     </c>
      <c r="R10235">
        <v>55</v>
      </c>
      <c r="S10235">
        <v>65</v>
      </c>
      <c r="T10235">
        <v>69</v>
      </c>
      <c r="U10235">
        <v>47</v>
      </c>
      <c r="V10235">
        <v>611</v>
      </c>
    </row>
    <row r="10236" spans="1:22" hidden="1" x14ac:dyDescent="0.55000000000000004">
      <c r="A10236" s="2" t="s">
        <v>149</v>
      </c>
      <c r="B10236">
        <v>612</v>
      </c>
      <c r="C10236" t="s">
        <v>29217</v>
      </c>
      <c r="D10236">
        <v>20</v>
      </c>
      <c r="E10236" t="s">
        <v>29218</v>
      </c>
      <c r="F10236" t="s">
        <v>149</v>
      </c>
      <c r="G10236">
        <v>61</v>
      </c>
      <c r="H10236" t="s">
        <v>4193</v>
      </c>
      <c r="I10236">
        <v>400</v>
      </c>
      <c r="J10236">
        <v>1</v>
      </c>
      <c r="K10236" t="s">
        <v>54</v>
      </c>
      <c r="L10236" t="s">
        <v>12</v>
      </c>
      <c r="M10236">
        <v>21</v>
      </c>
      <c r="N10236" t="s">
        <v>74</v>
      </c>
      <c r="O10236" t="s">
        <v>128</v>
      </c>
      <c r="P10236">
        <v>38</v>
      </c>
      <c r="Q10236">
        <v>60</v>
      </c>
      <c r="R10236">
        <v>71</v>
      </c>
      <c r="S10236">
        <v>68</v>
      </c>
      <c r="T10236">
        <v>72</v>
      </c>
      <c r="U10236">
        <v>60</v>
      </c>
      <c r="V10236">
        <v>612</v>
      </c>
    </row>
    <row r="10237" spans="1:22" hidden="1" x14ac:dyDescent="0.55000000000000004">
      <c r="A10237" s="2" t="s">
        <v>149</v>
      </c>
      <c r="B10237">
        <v>613</v>
      </c>
      <c r="C10237" t="s">
        <v>28496</v>
      </c>
      <c r="D10237">
        <v>23</v>
      </c>
      <c r="E10237" t="s">
        <v>28497</v>
      </c>
      <c r="F10237" t="s">
        <v>149</v>
      </c>
      <c r="G10237">
        <v>61</v>
      </c>
      <c r="H10237" t="s">
        <v>7636</v>
      </c>
      <c r="I10237">
        <v>375</v>
      </c>
      <c r="J10237">
        <v>1</v>
      </c>
      <c r="K10237" t="s">
        <v>54</v>
      </c>
      <c r="L10237" t="s">
        <v>23</v>
      </c>
      <c r="M10237">
        <v>18</v>
      </c>
      <c r="N10237" t="s">
        <v>79</v>
      </c>
      <c r="O10237" t="s">
        <v>112</v>
      </c>
      <c r="P10237">
        <v>43</v>
      </c>
      <c r="Q10237">
        <v>66</v>
      </c>
      <c r="R10237">
        <v>62</v>
      </c>
      <c r="S10237">
        <v>79</v>
      </c>
      <c r="T10237">
        <v>88</v>
      </c>
      <c r="U10237">
        <v>55</v>
      </c>
      <c r="V10237">
        <v>613</v>
      </c>
    </row>
    <row r="10238" spans="1:22" hidden="1" x14ac:dyDescent="0.55000000000000004">
      <c r="A10238" s="2" t="s">
        <v>149</v>
      </c>
      <c r="B10238">
        <v>614</v>
      </c>
      <c r="C10238" t="s">
        <v>28983</v>
      </c>
      <c r="D10238">
        <v>22</v>
      </c>
      <c r="E10238" t="s">
        <v>28984</v>
      </c>
      <c r="F10238" t="s">
        <v>149</v>
      </c>
      <c r="G10238">
        <v>61</v>
      </c>
      <c r="H10238" t="s">
        <v>4977</v>
      </c>
      <c r="I10238">
        <v>375</v>
      </c>
      <c r="J10238">
        <v>5</v>
      </c>
      <c r="K10238" t="s">
        <v>54</v>
      </c>
      <c r="L10238" t="s">
        <v>23</v>
      </c>
      <c r="M10238">
        <v>29</v>
      </c>
      <c r="N10238" t="s">
        <v>61</v>
      </c>
      <c r="O10238" t="s">
        <v>49</v>
      </c>
      <c r="P10238">
        <v>54</v>
      </c>
      <c r="Q10238">
        <v>64</v>
      </c>
      <c r="R10238">
        <v>63</v>
      </c>
      <c r="S10238">
        <v>58</v>
      </c>
      <c r="T10238">
        <v>66</v>
      </c>
      <c r="U10238">
        <v>34</v>
      </c>
      <c r="V10238">
        <v>614</v>
      </c>
    </row>
    <row r="10239" spans="1:22" hidden="1" x14ac:dyDescent="0.55000000000000004">
      <c r="A10239" s="2" t="s">
        <v>149</v>
      </c>
      <c r="B10239">
        <v>615</v>
      </c>
      <c r="C10239" t="s">
        <v>29317</v>
      </c>
      <c r="D10239">
        <v>21</v>
      </c>
      <c r="E10239" t="s">
        <v>29318</v>
      </c>
      <c r="F10239" t="s">
        <v>149</v>
      </c>
      <c r="G10239">
        <v>61</v>
      </c>
      <c r="H10239" t="s">
        <v>4924</v>
      </c>
      <c r="I10239">
        <v>350</v>
      </c>
      <c r="J10239">
        <v>1</v>
      </c>
      <c r="K10239" t="s">
        <v>54</v>
      </c>
      <c r="L10239" t="s">
        <v>67</v>
      </c>
      <c r="M10239">
        <v>12</v>
      </c>
      <c r="N10239" t="s">
        <v>55</v>
      </c>
      <c r="O10239" t="s">
        <v>69</v>
      </c>
      <c r="P10239">
        <v>10</v>
      </c>
      <c r="Q10239">
        <v>14</v>
      </c>
      <c r="R10239">
        <v>25</v>
      </c>
      <c r="S10239">
        <v>31</v>
      </c>
      <c r="T10239">
        <v>32</v>
      </c>
      <c r="U10239">
        <v>52</v>
      </c>
      <c r="V10239">
        <v>615</v>
      </c>
    </row>
    <row r="10240" spans="1:22" hidden="1" x14ac:dyDescent="0.55000000000000004">
      <c r="A10240" s="2" t="s">
        <v>149</v>
      </c>
      <c r="B10240">
        <v>616</v>
      </c>
      <c r="C10240" t="s">
        <v>29340</v>
      </c>
      <c r="D10240">
        <v>20</v>
      </c>
      <c r="E10240" t="s">
        <v>29341</v>
      </c>
      <c r="F10240" t="s">
        <v>149</v>
      </c>
      <c r="G10240">
        <v>61</v>
      </c>
      <c r="H10240" t="s">
        <v>5512</v>
      </c>
      <c r="I10240">
        <v>350</v>
      </c>
      <c r="J10240">
        <v>1</v>
      </c>
      <c r="K10240" t="s">
        <v>54</v>
      </c>
      <c r="L10240" t="s">
        <v>34</v>
      </c>
      <c r="M10240">
        <v>13</v>
      </c>
      <c r="N10240" t="s">
        <v>182</v>
      </c>
      <c r="O10240" t="s">
        <v>159</v>
      </c>
      <c r="P10240">
        <v>31</v>
      </c>
      <c r="Q10240">
        <v>40</v>
      </c>
      <c r="R10240">
        <v>63</v>
      </c>
      <c r="S10240">
        <v>50</v>
      </c>
      <c r="T10240">
        <v>50</v>
      </c>
      <c r="U10240">
        <v>77</v>
      </c>
      <c r="V10240">
        <v>616</v>
      </c>
    </row>
    <row r="10241" spans="1:22" hidden="1" x14ac:dyDescent="0.55000000000000004">
      <c r="A10241" s="2" t="s">
        <v>149</v>
      </c>
      <c r="B10241">
        <v>617</v>
      </c>
      <c r="C10241" t="s">
        <v>28241</v>
      </c>
      <c r="D10241">
        <v>23</v>
      </c>
      <c r="E10241" t="s">
        <v>28242</v>
      </c>
      <c r="F10241" t="s">
        <v>149</v>
      </c>
      <c r="G10241">
        <v>61</v>
      </c>
      <c r="H10241" t="s">
        <v>2963</v>
      </c>
      <c r="I10241">
        <v>325</v>
      </c>
      <c r="J10241">
        <v>1</v>
      </c>
      <c r="K10241" t="s">
        <v>54</v>
      </c>
      <c r="L10241" t="s">
        <v>14</v>
      </c>
      <c r="M10241">
        <v>17</v>
      </c>
      <c r="N10241" t="s">
        <v>119</v>
      </c>
      <c r="O10241" t="s">
        <v>255</v>
      </c>
      <c r="P10241">
        <v>43</v>
      </c>
      <c r="Q10241">
        <v>65</v>
      </c>
      <c r="R10241">
        <v>65</v>
      </c>
      <c r="S10241">
        <v>66</v>
      </c>
      <c r="T10241">
        <v>77</v>
      </c>
      <c r="U10241">
        <v>33</v>
      </c>
      <c r="V10241">
        <v>617</v>
      </c>
    </row>
    <row r="10242" spans="1:22" hidden="1" x14ac:dyDescent="0.55000000000000004">
      <c r="A10242" s="2" t="s">
        <v>149</v>
      </c>
      <c r="B10242">
        <v>618</v>
      </c>
      <c r="C10242" t="s">
        <v>29031</v>
      </c>
      <c r="D10242">
        <v>21</v>
      </c>
      <c r="E10242" t="s">
        <v>29032</v>
      </c>
      <c r="F10242" t="s">
        <v>149</v>
      </c>
      <c r="G10242">
        <v>61</v>
      </c>
      <c r="H10242" t="s">
        <v>4193</v>
      </c>
      <c r="I10242">
        <v>300</v>
      </c>
      <c r="J10242">
        <v>2</v>
      </c>
      <c r="K10242" t="s">
        <v>47</v>
      </c>
      <c r="L10242" t="s">
        <v>34</v>
      </c>
      <c r="M10242">
        <v>31</v>
      </c>
      <c r="N10242" t="s">
        <v>55</v>
      </c>
      <c r="O10242" t="s">
        <v>120</v>
      </c>
      <c r="P10242">
        <v>27</v>
      </c>
      <c r="Q10242">
        <v>47</v>
      </c>
      <c r="R10242">
        <v>58</v>
      </c>
      <c r="S10242">
        <v>64</v>
      </c>
      <c r="T10242">
        <v>65</v>
      </c>
      <c r="U10242">
        <v>67</v>
      </c>
      <c r="V10242">
        <v>618</v>
      </c>
    </row>
    <row r="10243" spans="1:22" hidden="1" x14ac:dyDescent="0.55000000000000004">
      <c r="A10243" s="2" t="s">
        <v>149</v>
      </c>
      <c r="B10243">
        <v>619</v>
      </c>
      <c r="C10243" t="s">
        <v>28948</v>
      </c>
      <c r="D10243">
        <v>22</v>
      </c>
      <c r="E10243" t="s">
        <v>28949</v>
      </c>
      <c r="F10243" t="s">
        <v>149</v>
      </c>
      <c r="G10243">
        <v>61</v>
      </c>
      <c r="H10243" t="s">
        <v>217</v>
      </c>
      <c r="I10243">
        <v>260</v>
      </c>
      <c r="J10243">
        <v>4</v>
      </c>
      <c r="K10243" t="s">
        <v>54</v>
      </c>
      <c r="L10243" t="s">
        <v>67</v>
      </c>
      <c r="M10243">
        <v>23</v>
      </c>
      <c r="N10243" t="s">
        <v>89</v>
      </c>
      <c r="O10243" t="s">
        <v>109</v>
      </c>
      <c r="P10243">
        <v>16</v>
      </c>
      <c r="Q10243">
        <v>20</v>
      </c>
      <c r="R10243">
        <v>41</v>
      </c>
      <c r="S10243">
        <v>35</v>
      </c>
      <c r="T10243">
        <v>48</v>
      </c>
      <c r="U10243">
        <v>67</v>
      </c>
      <c r="V10243">
        <v>619</v>
      </c>
    </row>
    <row r="10244" spans="1:22" hidden="1" x14ac:dyDescent="0.55000000000000004">
      <c r="A10244" s="2" t="s">
        <v>149</v>
      </c>
      <c r="B10244">
        <v>620</v>
      </c>
      <c r="C10244" t="s">
        <v>28952</v>
      </c>
      <c r="D10244">
        <v>25</v>
      </c>
      <c r="E10244" t="s">
        <v>28953</v>
      </c>
      <c r="F10244" t="s">
        <v>149</v>
      </c>
      <c r="G10244">
        <v>61</v>
      </c>
      <c r="H10244" t="s">
        <v>5684</v>
      </c>
      <c r="I10244">
        <v>240</v>
      </c>
      <c r="J10244">
        <v>4</v>
      </c>
      <c r="K10244" t="s">
        <v>47</v>
      </c>
      <c r="L10244" t="s">
        <v>67</v>
      </c>
      <c r="M10244">
        <v>22</v>
      </c>
      <c r="N10244" t="s">
        <v>68</v>
      </c>
      <c r="O10244" t="s">
        <v>159</v>
      </c>
      <c r="P10244">
        <v>10</v>
      </c>
      <c r="Q10244">
        <v>14</v>
      </c>
      <c r="R10244">
        <v>31</v>
      </c>
      <c r="S10244">
        <v>26</v>
      </c>
      <c r="T10244">
        <v>16</v>
      </c>
      <c r="U10244">
        <v>37</v>
      </c>
      <c r="V10244">
        <v>620</v>
      </c>
    </row>
    <row r="10245" spans="1:22" hidden="1" x14ac:dyDescent="0.55000000000000004">
      <c r="A10245" s="2" t="s">
        <v>149</v>
      </c>
      <c r="B10245">
        <v>621</v>
      </c>
      <c r="C10245" t="s">
        <v>28868</v>
      </c>
      <c r="D10245">
        <v>29</v>
      </c>
      <c r="E10245" t="s">
        <v>28869</v>
      </c>
      <c r="F10245" t="s">
        <v>149</v>
      </c>
      <c r="G10245">
        <v>61</v>
      </c>
      <c r="H10245" t="s">
        <v>9872</v>
      </c>
      <c r="I10245">
        <v>220</v>
      </c>
      <c r="J10245">
        <v>1</v>
      </c>
      <c r="K10245" t="s">
        <v>54</v>
      </c>
      <c r="L10245" t="s">
        <v>34</v>
      </c>
      <c r="M10245">
        <v>5</v>
      </c>
      <c r="N10245" t="s">
        <v>140</v>
      </c>
      <c r="O10245" t="s">
        <v>103</v>
      </c>
      <c r="P10245">
        <v>31</v>
      </c>
      <c r="Q10245">
        <v>30</v>
      </c>
      <c r="R10245">
        <v>56</v>
      </c>
      <c r="S10245">
        <v>49</v>
      </c>
      <c r="T10245">
        <v>60</v>
      </c>
      <c r="U10245">
        <v>65</v>
      </c>
      <c r="V10245">
        <v>621</v>
      </c>
    </row>
    <row r="10246" spans="1:22" hidden="1" x14ac:dyDescent="0.55000000000000004">
      <c r="A10246" s="2" t="s">
        <v>149</v>
      </c>
      <c r="B10246">
        <v>622</v>
      </c>
      <c r="C10246" t="s">
        <v>28211</v>
      </c>
      <c r="D10246">
        <v>32</v>
      </c>
      <c r="E10246" t="s">
        <v>28212</v>
      </c>
      <c r="F10246" t="s">
        <v>149</v>
      </c>
      <c r="G10246">
        <v>61</v>
      </c>
      <c r="H10246" t="s">
        <v>4977</v>
      </c>
      <c r="I10246">
        <v>140</v>
      </c>
      <c r="J10246">
        <v>1</v>
      </c>
      <c r="K10246" t="s">
        <v>54</v>
      </c>
      <c r="L10246" t="s">
        <v>36</v>
      </c>
      <c r="M10246">
        <v>9</v>
      </c>
      <c r="N10246" t="s">
        <v>89</v>
      </c>
      <c r="O10246" t="s">
        <v>141</v>
      </c>
      <c r="P10246">
        <v>63</v>
      </c>
      <c r="Q10246">
        <v>65</v>
      </c>
      <c r="R10246">
        <v>53</v>
      </c>
      <c r="S10246">
        <v>48</v>
      </c>
      <c r="T10246">
        <v>40</v>
      </c>
      <c r="U10246">
        <v>67</v>
      </c>
      <c r="V10246">
        <v>622</v>
      </c>
    </row>
    <row r="10247" spans="1:22" hidden="1" x14ac:dyDescent="0.55000000000000004">
      <c r="A10247" s="2" t="s">
        <v>149</v>
      </c>
      <c r="B10247">
        <v>623</v>
      </c>
      <c r="C10247" t="s">
        <v>28930</v>
      </c>
      <c r="D10247">
        <v>34</v>
      </c>
      <c r="E10247" t="s">
        <v>28931</v>
      </c>
      <c r="F10247" t="s">
        <v>149</v>
      </c>
      <c r="G10247">
        <v>61</v>
      </c>
      <c r="H10247" t="s">
        <v>2900</v>
      </c>
      <c r="I10247">
        <v>80</v>
      </c>
      <c r="J10247">
        <v>2</v>
      </c>
      <c r="K10247" t="s">
        <v>47</v>
      </c>
      <c r="L10247" t="s">
        <v>34</v>
      </c>
      <c r="M10247">
        <v>25</v>
      </c>
      <c r="N10247" t="s">
        <v>55</v>
      </c>
      <c r="O10247" t="s">
        <v>141</v>
      </c>
      <c r="P10247">
        <v>52</v>
      </c>
      <c r="Q10247">
        <v>55</v>
      </c>
      <c r="R10247">
        <v>44</v>
      </c>
      <c r="S10247">
        <v>36</v>
      </c>
      <c r="T10247">
        <v>38</v>
      </c>
      <c r="U10247">
        <v>70</v>
      </c>
      <c r="V10247">
        <v>623</v>
      </c>
    </row>
    <row r="10248" spans="1:22" hidden="1" x14ac:dyDescent="0.55000000000000004">
      <c r="A10248" s="2" t="s">
        <v>149</v>
      </c>
      <c r="B10248">
        <v>624</v>
      </c>
      <c r="C10248" t="s">
        <v>30184</v>
      </c>
      <c r="D10248">
        <v>19</v>
      </c>
      <c r="E10248" t="s">
        <v>30185</v>
      </c>
      <c r="F10248" t="s">
        <v>149</v>
      </c>
      <c r="G10248">
        <v>60</v>
      </c>
      <c r="H10248" t="s">
        <v>2963</v>
      </c>
      <c r="I10248">
        <v>450</v>
      </c>
      <c r="J10248">
        <v>4</v>
      </c>
      <c r="K10248" t="s">
        <v>47</v>
      </c>
      <c r="L10248" t="s">
        <v>12</v>
      </c>
      <c r="M10248">
        <v>32</v>
      </c>
      <c r="N10248" t="s">
        <v>55</v>
      </c>
      <c r="O10248" t="s">
        <v>80</v>
      </c>
      <c r="P10248">
        <v>39</v>
      </c>
      <c r="Q10248">
        <v>56</v>
      </c>
      <c r="R10248">
        <v>54</v>
      </c>
      <c r="S10248">
        <v>54</v>
      </c>
      <c r="T10248">
        <v>57</v>
      </c>
      <c r="U10248">
        <v>56</v>
      </c>
      <c r="V10248">
        <v>624</v>
      </c>
    </row>
    <row r="10249" spans="1:22" hidden="1" x14ac:dyDescent="0.55000000000000004">
      <c r="A10249" s="2" t="s">
        <v>149</v>
      </c>
      <c r="B10249">
        <v>625</v>
      </c>
      <c r="C10249" t="s">
        <v>29646</v>
      </c>
      <c r="D10249">
        <v>19</v>
      </c>
      <c r="E10249" t="s">
        <v>29647</v>
      </c>
      <c r="F10249" t="s">
        <v>149</v>
      </c>
      <c r="G10249">
        <v>60</v>
      </c>
      <c r="H10249" t="s">
        <v>6882</v>
      </c>
      <c r="I10249">
        <v>400</v>
      </c>
      <c r="J10249">
        <v>3</v>
      </c>
      <c r="K10249" t="s">
        <v>47</v>
      </c>
      <c r="L10249" t="s">
        <v>32</v>
      </c>
      <c r="M10249">
        <v>13</v>
      </c>
      <c r="N10249" t="s">
        <v>89</v>
      </c>
      <c r="O10249" t="s">
        <v>141</v>
      </c>
      <c r="P10249">
        <v>36</v>
      </c>
      <c r="Q10249">
        <v>55</v>
      </c>
      <c r="R10249">
        <v>61</v>
      </c>
      <c r="S10249">
        <v>57</v>
      </c>
      <c r="T10249">
        <v>61</v>
      </c>
      <c r="U10249">
        <v>59</v>
      </c>
      <c r="V10249">
        <v>625</v>
      </c>
    </row>
    <row r="10250" spans="1:22" hidden="1" x14ac:dyDescent="0.55000000000000004">
      <c r="A10250" s="2" t="s">
        <v>149</v>
      </c>
      <c r="B10250">
        <v>626</v>
      </c>
      <c r="C10250" t="s">
        <v>29724</v>
      </c>
      <c r="D10250">
        <v>19</v>
      </c>
      <c r="E10250" t="s">
        <v>29725</v>
      </c>
      <c r="F10250" t="s">
        <v>149</v>
      </c>
      <c r="G10250">
        <v>60</v>
      </c>
      <c r="H10250" t="s">
        <v>6791</v>
      </c>
      <c r="I10250">
        <v>400</v>
      </c>
      <c r="J10250">
        <v>2</v>
      </c>
      <c r="K10250" t="s">
        <v>47</v>
      </c>
      <c r="L10250" t="s">
        <v>32</v>
      </c>
      <c r="M10250">
        <v>6</v>
      </c>
      <c r="N10250" t="s">
        <v>182</v>
      </c>
      <c r="O10250" t="s">
        <v>103</v>
      </c>
      <c r="P10250">
        <v>29</v>
      </c>
      <c r="Q10250">
        <v>51</v>
      </c>
      <c r="R10250">
        <v>53</v>
      </c>
      <c r="S10250">
        <v>49</v>
      </c>
      <c r="T10250">
        <v>47</v>
      </c>
      <c r="U10250">
        <v>68</v>
      </c>
      <c r="V10250">
        <v>626</v>
      </c>
    </row>
    <row r="10251" spans="1:22" hidden="1" x14ac:dyDescent="0.55000000000000004">
      <c r="A10251" s="2" t="s">
        <v>149</v>
      </c>
      <c r="B10251">
        <v>627</v>
      </c>
      <c r="C10251" t="s">
        <v>30038</v>
      </c>
      <c r="D10251">
        <v>17</v>
      </c>
      <c r="E10251" t="s">
        <v>30039</v>
      </c>
      <c r="F10251" t="s">
        <v>149</v>
      </c>
      <c r="G10251">
        <v>60</v>
      </c>
      <c r="H10251" t="s">
        <v>4193</v>
      </c>
      <c r="I10251">
        <v>400</v>
      </c>
      <c r="J10251">
        <v>1</v>
      </c>
      <c r="K10251" t="s">
        <v>54</v>
      </c>
      <c r="L10251" t="s">
        <v>29</v>
      </c>
      <c r="M10251">
        <v>24</v>
      </c>
      <c r="N10251" t="s">
        <v>74</v>
      </c>
      <c r="O10251" t="s">
        <v>112</v>
      </c>
      <c r="P10251">
        <v>54</v>
      </c>
      <c r="Q10251">
        <v>60</v>
      </c>
      <c r="R10251">
        <v>69</v>
      </c>
      <c r="S10251">
        <v>64</v>
      </c>
      <c r="T10251">
        <v>63</v>
      </c>
      <c r="U10251">
        <v>57</v>
      </c>
      <c r="V10251">
        <v>627</v>
      </c>
    </row>
    <row r="10252" spans="1:22" hidden="1" x14ac:dyDescent="0.55000000000000004">
      <c r="A10252" s="2" t="s">
        <v>149</v>
      </c>
      <c r="B10252">
        <v>628</v>
      </c>
      <c r="C10252" t="s">
        <v>30715</v>
      </c>
      <c r="D10252">
        <v>17</v>
      </c>
      <c r="E10252" t="s">
        <v>30716</v>
      </c>
      <c r="F10252" t="s">
        <v>149</v>
      </c>
      <c r="G10252">
        <v>60</v>
      </c>
      <c r="H10252" t="s">
        <v>704</v>
      </c>
      <c r="I10252">
        <v>400</v>
      </c>
      <c r="J10252">
        <v>3</v>
      </c>
      <c r="K10252" t="s">
        <v>54</v>
      </c>
      <c r="L10252" t="s">
        <v>14</v>
      </c>
      <c r="M10252">
        <v>62</v>
      </c>
      <c r="N10252" t="s">
        <v>79</v>
      </c>
      <c r="O10252" t="s">
        <v>62</v>
      </c>
      <c r="P10252">
        <v>56</v>
      </c>
      <c r="Q10252">
        <v>65</v>
      </c>
      <c r="R10252">
        <v>68</v>
      </c>
      <c r="S10252">
        <v>56</v>
      </c>
      <c r="T10252">
        <v>71</v>
      </c>
      <c r="U10252">
        <v>52</v>
      </c>
      <c r="V10252">
        <v>628</v>
      </c>
    </row>
    <row r="10253" spans="1:22" hidden="1" x14ac:dyDescent="0.55000000000000004">
      <c r="A10253" s="2" t="s">
        <v>149</v>
      </c>
      <c r="B10253">
        <v>629</v>
      </c>
      <c r="C10253" t="s">
        <v>29793</v>
      </c>
      <c r="D10253">
        <v>18</v>
      </c>
      <c r="E10253" t="s">
        <v>29794</v>
      </c>
      <c r="F10253" t="s">
        <v>149</v>
      </c>
      <c r="G10253">
        <v>60</v>
      </c>
      <c r="H10253" t="s">
        <v>2338</v>
      </c>
      <c r="I10253">
        <v>375</v>
      </c>
      <c r="J10253">
        <v>2</v>
      </c>
      <c r="K10253" t="s">
        <v>54</v>
      </c>
      <c r="L10253" t="s">
        <v>34</v>
      </c>
      <c r="M10253">
        <v>25</v>
      </c>
      <c r="N10253" t="s">
        <v>140</v>
      </c>
      <c r="O10253" t="s">
        <v>69</v>
      </c>
      <c r="P10253">
        <v>28</v>
      </c>
      <c r="Q10253">
        <v>42</v>
      </c>
      <c r="R10253">
        <v>54</v>
      </c>
      <c r="S10253">
        <v>54</v>
      </c>
      <c r="T10253">
        <v>60</v>
      </c>
      <c r="U10253">
        <v>64</v>
      </c>
      <c r="V10253">
        <v>629</v>
      </c>
    </row>
    <row r="10254" spans="1:22" hidden="1" x14ac:dyDescent="0.55000000000000004">
      <c r="A10254" s="2" t="s">
        <v>149</v>
      </c>
      <c r="B10254">
        <v>630</v>
      </c>
      <c r="C10254" t="s">
        <v>30220</v>
      </c>
      <c r="D10254">
        <v>19</v>
      </c>
      <c r="E10254" t="s">
        <v>30221</v>
      </c>
      <c r="F10254" t="s">
        <v>149</v>
      </c>
      <c r="G10254">
        <v>60</v>
      </c>
      <c r="H10254" t="s">
        <v>9872</v>
      </c>
      <c r="I10254">
        <v>375</v>
      </c>
      <c r="J10254">
        <v>2</v>
      </c>
      <c r="K10254" t="s">
        <v>54</v>
      </c>
      <c r="L10254" t="s">
        <v>67</v>
      </c>
      <c r="M10254">
        <v>1</v>
      </c>
      <c r="N10254" t="s">
        <v>55</v>
      </c>
      <c r="O10254" t="s">
        <v>103</v>
      </c>
      <c r="P10254">
        <v>11</v>
      </c>
      <c r="Q10254">
        <v>19</v>
      </c>
      <c r="R10254">
        <v>37</v>
      </c>
      <c r="S10254">
        <v>37</v>
      </c>
      <c r="T10254">
        <v>55</v>
      </c>
      <c r="U10254">
        <v>61</v>
      </c>
      <c r="V10254">
        <v>630</v>
      </c>
    </row>
    <row r="10255" spans="1:22" hidden="1" x14ac:dyDescent="0.55000000000000004">
      <c r="A10255" s="2" t="s">
        <v>149</v>
      </c>
      <c r="B10255">
        <v>631</v>
      </c>
      <c r="C10255" t="s">
        <v>30044</v>
      </c>
      <c r="D10255">
        <v>21</v>
      </c>
      <c r="E10255" t="s">
        <v>30045</v>
      </c>
      <c r="F10255" t="s">
        <v>149</v>
      </c>
      <c r="G10255">
        <v>60</v>
      </c>
      <c r="H10255" t="s">
        <v>7526</v>
      </c>
      <c r="I10255">
        <v>350</v>
      </c>
      <c r="J10255">
        <v>1</v>
      </c>
      <c r="K10255" t="s">
        <v>47</v>
      </c>
      <c r="L10255" t="s">
        <v>16</v>
      </c>
      <c r="M10255">
        <v>16</v>
      </c>
      <c r="N10255" t="s">
        <v>48</v>
      </c>
      <c r="O10255" t="s">
        <v>112</v>
      </c>
      <c r="P10255">
        <v>54</v>
      </c>
      <c r="Q10255">
        <v>62</v>
      </c>
      <c r="R10255">
        <v>79</v>
      </c>
      <c r="S10255">
        <v>78</v>
      </c>
      <c r="T10255">
        <v>84</v>
      </c>
      <c r="U10255">
        <v>41</v>
      </c>
      <c r="V10255">
        <v>631</v>
      </c>
    </row>
    <row r="10256" spans="1:22" hidden="1" x14ac:dyDescent="0.55000000000000004">
      <c r="A10256" s="2" t="s">
        <v>149</v>
      </c>
      <c r="B10256">
        <v>632</v>
      </c>
      <c r="C10256" t="s">
        <v>30069</v>
      </c>
      <c r="D10256">
        <v>22</v>
      </c>
      <c r="E10256" t="s">
        <v>30070</v>
      </c>
      <c r="F10256" t="s">
        <v>149</v>
      </c>
      <c r="G10256">
        <v>60</v>
      </c>
      <c r="H10256" t="s">
        <v>9872</v>
      </c>
      <c r="I10256">
        <v>350</v>
      </c>
      <c r="J10256">
        <v>6</v>
      </c>
      <c r="K10256" t="s">
        <v>54</v>
      </c>
      <c r="L10256" t="s">
        <v>24</v>
      </c>
      <c r="M10256">
        <v>6</v>
      </c>
      <c r="N10256" t="s">
        <v>119</v>
      </c>
      <c r="O10256" t="s">
        <v>80</v>
      </c>
      <c r="P10256">
        <v>50</v>
      </c>
      <c r="Q10256">
        <v>60</v>
      </c>
      <c r="R10256">
        <v>60</v>
      </c>
      <c r="S10256">
        <v>61</v>
      </c>
      <c r="T10256">
        <v>61</v>
      </c>
      <c r="U10256">
        <v>55</v>
      </c>
      <c r="V10256">
        <v>632</v>
      </c>
    </row>
    <row r="10257" spans="1:22" hidden="1" x14ac:dyDescent="0.55000000000000004">
      <c r="A10257" s="2" t="s">
        <v>149</v>
      </c>
      <c r="B10257">
        <v>633</v>
      </c>
      <c r="C10257" t="s">
        <v>30378</v>
      </c>
      <c r="D10257">
        <v>21</v>
      </c>
      <c r="E10257" t="s">
        <v>30379</v>
      </c>
      <c r="F10257" t="s">
        <v>149</v>
      </c>
      <c r="G10257">
        <v>60</v>
      </c>
      <c r="H10257" t="s">
        <v>5512</v>
      </c>
      <c r="I10257">
        <v>350</v>
      </c>
      <c r="J10257">
        <v>1</v>
      </c>
      <c r="K10257" t="s">
        <v>54</v>
      </c>
      <c r="L10257" t="s">
        <v>12</v>
      </c>
      <c r="M10257">
        <v>20</v>
      </c>
      <c r="N10257" t="s">
        <v>327</v>
      </c>
      <c r="O10257" t="s">
        <v>103</v>
      </c>
      <c r="P10257">
        <v>23</v>
      </c>
      <c r="Q10257">
        <v>55</v>
      </c>
      <c r="R10257">
        <v>63</v>
      </c>
      <c r="S10257">
        <v>56</v>
      </c>
      <c r="T10257">
        <v>32</v>
      </c>
      <c r="U10257">
        <v>70</v>
      </c>
      <c r="V10257">
        <v>633</v>
      </c>
    </row>
    <row r="10258" spans="1:22" hidden="1" x14ac:dyDescent="0.55000000000000004">
      <c r="A10258" s="2" t="s">
        <v>149</v>
      </c>
      <c r="B10258">
        <v>634</v>
      </c>
      <c r="C10258" t="s">
        <v>29822</v>
      </c>
      <c r="D10258">
        <v>19</v>
      </c>
      <c r="E10258" t="s">
        <v>29823</v>
      </c>
      <c r="F10258" t="s">
        <v>149</v>
      </c>
      <c r="G10258">
        <v>60</v>
      </c>
      <c r="H10258" t="s">
        <v>11282</v>
      </c>
      <c r="I10258">
        <v>325</v>
      </c>
      <c r="J10258">
        <v>4</v>
      </c>
      <c r="K10258" t="s">
        <v>54</v>
      </c>
      <c r="L10258" t="s">
        <v>34</v>
      </c>
      <c r="M10258">
        <v>29</v>
      </c>
      <c r="N10258" t="s">
        <v>140</v>
      </c>
      <c r="O10258" t="s">
        <v>109</v>
      </c>
      <c r="P10258">
        <v>33</v>
      </c>
      <c r="Q10258">
        <v>48</v>
      </c>
      <c r="R10258">
        <v>65</v>
      </c>
      <c r="S10258">
        <v>55</v>
      </c>
      <c r="T10258">
        <v>60</v>
      </c>
      <c r="U10258">
        <v>65</v>
      </c>
      <c r="V10258">
        <v>634</v>
      </c>
    </row>
    <row r="10259" spans="1:22" hidden="1" x14ac:dyDescent="0.55000000000000004">
      <c r="A10259" s="2" t="s">
        <v>149</v>
      </c>
      <c r="B10259">
        <v>635</v>
      </c>
      <c r="C10259" t="s">
        <v>30400</v>
      </c>
      <c r="D10259">
        <v>19</v>
      </c>
      <c r="E10259" t="s">
        <v>30401</v>
      </c>
      <c r="F10259" t="s">
        <v>149</v>
      </c>
      <c r="G10259">
        <v>60</v>
      </c>
      <c r="H10259" t="s">
        <v>4924</v>
      </c>
      <c r="I10259">
        <v>325</v>
      </c>
      <c r="J10259">
        <v>3</v>
      </c>
      <c r="K10259" t="s">
        <v>54</v>
      </c>
      <c r="L10259" t="s">
        <v>12</v>
      </c>
      <c r="M10259">
        <v>32</v>
      </c>
      <c r="N10259" t="s">
        <v>89</v>
      </c>
      <c r="O10259" t="s">
        <v>128</v>
      </c>
      <c r="P10259">
        <v>39</v>
      </c>
      <c r="Q10259">
        <v>63</v>
      </c>
      <c r="R10259">
        <v>64</v>
      </c>
      <c r="S10259">
        <v>61</v>
      </c>
      <c r="T10259">
        <v>60</v>
      </c>
      <c r="U10259">
        <v>55</v>
      </c>
      <c r="V10259">
        <v>635</v>
      </c>
    </row>
    <row r="10260" spans="1:22" hidden="1" x14ac:dyDescent="0.55000000000000004">
      <c r="A10260" s="2" t="s">
        <v>149</v>
      </c>
      <c r="B10260">
        <v>636</v>
      </c>
      <c r="C10260" t="s">
        <v>30732</v>
      </c>
      <c r="D10260">
        <v>20</v>
      </c>
      <c r="E10260" t="s">
        <v>30733</v>
      </c>
      <c r="F10260" t="s">
        <v>149</v>
      </c>
      <c r="G10260">
        <v>60</v>
      </c>
      <c r="H10260" t="s">
        <v>7991</v>
      </c>
      <c r="I10260">
        <v>300</v>
      </c>
      <c r="J10260">
        <v>1</v>
      </c>
      <c r="K10260" t="s">
        <v>54</v>
      </c>
      <c r="L10260" t="s">
        <v>36</v>
      </c>
      <c r="M10260">
        <v>27</v>
      </c>
      <c r="N10260" t="s">
        <v>89</v>
      </c>
      <c r="O10260" t="s">
        <v>128</v>
      </c>
      <c r="P10260">
        <v>30</v>
      </c>
      <c r="Q10260">
        <v>62</v>
      </c>
      <c r="R10260">
        <v>71</v>
      </c>
      <c r="S10260">
        <v>70</v>
      </c>
      <c r="T10260">
        <v>60</v>
      </c>
      <c r="U10260">
        <v>58</v>
      </c>
      <c r="V10260">
        <v>636</v>
      </c>
    </row>
    <row r="10261" spans="1:22" hidden="1" x14ac:dyDescent="0.55000000000000004">
      <c r="A10261" s="2" t="s">
        <v>149</v>
      </c>
      <c r="B10261">
        <v>637</v>
      </c>
      <c r="C10261" t="s">
        <v>29921</v>
      </c>
      <c r="D10261">
        <v>23</v>
      </c>
      <c r="E10261" t="s">
        <v>29922</v>
      </c>
      <c r="F10261" t="s">
        <v>149</v>
      </c>
      <c r="G10261">
        <v>60</v>
      </c>
      <c r="H10261" t="s">
        <v>7312</v>
      </c>
      <c r="I10261">
        <v>290</v>
      </c>
      <c r="J10261">
        <v>1</v>
      </c>
      <c r="K10261" t="s">
        <v>54</v>
      </c>
      <c r="L10261" t="s">
        <v>24</v>
      </c>
      <c r="M10261">
        <v>18</v>
      </c>
      <c r="N10261" t="s">
        <v>89</v>
      </c>
      <c r="O10261" t="s">
        <v>128</v>
      </c>
      <c r="P10261">
        <v>49</v>
      </c>
      <c r="Q10261">
        <v>61</v>
      </c>
      <c r="R10261">
        <v>67</v>
      </c>
      <c r="S10261">
        <v>62</v>
      </c>
      <c r="T10261">
        <v>65</v>
      </c>
      <c r="U10261">
        <v>56</v>
      </c>
      <c r="V10261">
        <v>637</v>
      </c>
    </row>
    <row r="10262" spans="1:22" hidden="1" x14ac:dyDescent="0.55000000000000004">
      <c r="A10262" s="2" t="s">
        <v>149</v>
      </c>
      <c r="B10262">
        <v>638</v>
      </c>
      <c r="C10262" t="s">
        <v>30707</v>
      </c>
      <c r="D10262">
        <v>21</v>
      </c>
      <c r="E10262" t="s">
        <v>30708</v>
      </c>
      <c r="F10262" t="s">
        <v>149</v>
      </c>
      <c r="G10262">
        <v>60</v>
      </c>
      <c r="H10262" t="s">
        <v>9872</v>
      </c>
      <c r="I10262">
        <v>290</v>
      </c>
      <c r="J10262">
        <v>5</v>
      </c>
      <c r="K10262" t="s">
        <v>54</v>
      </c>
      <c r="L10262" t="s">
        <v>32</v>
      </c>
      <c r="M10262">
        <v>28</v>
      </c>
      <c r="N10262" t="s">
        <v>74</v>
      </c>
      <c r="O10262" t="s">
        <v>128</v>
      </c>
      <c r="P10262">
        <v>49</v>
      </c>
      <c r="Q10262">
        <v>52</v>
      </c>
      <c r="R10262">
        <v>56</v>
      </c>
      <c r="S10262">
        <v>59</v>
      </c>
      <c r="T10262">
        <v>62</v>
      </c>
      <c r="U10262">
        <v>52</v>
      </c>
      <c r="V10262">
        <v>638</v>
      </c>
    </row>
    <row r="10263" spans="1:22" hidden="1" x14ac:dyDescent="0.55000000000000004">
      <c r="A10263" s="2" t="s">
        <v>149</v>
      </c>
      <c r="B10263">
        <v>639</v>
      </c>
      <c r="C10263" t="s">
        <v>29612</v>
      </c>
      <c r="D10263">
        <v>21</v>
      </c>
      <c r="E10263" t="s">
        <v>29613</v>
      </c>
      <c r="F10263" t="s">
        <v>149</v>
      </c>
      <c r="G10263">
        <v>60</v>
      </c>
      <c r="H10263" t="s">
        <v>11203</v>
      </c>
      <c r="I10263">
        <v>280</v>
      </c>
      <c r="J10263">
        <v>1</v>
      </c>
      <c r="K10263" t="s">
        <v>47</v>
      </c>
      <c r="L10263" t="s">
        <v>34</v>
      </c>
      <c r="M10263">
        <v>15</v>
      </c>
      <c r="N10263" t="s">
        <v>182</v>
      </c>
      <c r="O10263" t="s">
        <v>251</v>
      </c>
      <c r="P10263">
        <v>36</v>
      </c>
      <c r="Q10263">
        <v>40</v>
      </c>
      <c r="R10263">
        <v>61</v>
      </c>
      <c r="S10263">
        <v>52</v>
      </c>
      <c r="T10263">
        <v>58</v>
      </c>
      <c r="U10263">
        <v>69</v>
      </c>
      <c r="V10263">
        <v>639</v>
      </c>
    </row>
    <row r="10264" spans="1:22" hidden="1" x14ac:dyDescent="0.55000000000000004">
      <c r="A10264" s="2" t="s">
        <v>149</v>
      </c>
      <c r="B10264">
        <v>640</v>
      </c>
      <c r="C10264" t="s">
        <v>30331</v>
      </c>
      <c r="D10264">
        <v>23</v>
      </c>
      <c r="E10264" t="s">
        <v>30332</v>
      </c>
      <c r="F10264" t="s">
        <v>149</v>
      </c>
      <c r="G10264">
        <v>60</v>
      </c>
      <c r="H10264" t="s">
        <v>9872</v>
      </c>
      <c r="I10264">
        <v>280</v>
      </c>
      <c r="J10264">
        <v>1</v>
      </c>
      <c r="K10264" t="s">
        <v>54</v>
      </c>
      <c r="L10264" t="s">
        <v>34</v>
      </c>
      <c r="M10264">
        <v>23</v>
      </c>
      <c r="N10264" t="s">
        <v>55</v>
      </c>
      <c r="O10264" t="s">
        <v>103</v>
      </c>
      <c r="P10264">
        <v>26</v>
      </c>
      <c r="Q10264">
        <v>32</v>
      </c>
      <c r="R10264">
        <v>62</v>
      </c>
      <c r="S10264">
        <v>43</v>
      </c>
      <c r="T10264">
        <v>61</v>
      </c>
      <c r="U10264">
        <v>66</v>
      </c>
      <c r="V10264">
        <v>640</v>
      </c>
    </row>
    <row r="10265" spans="1:22" hidden="1" x14ac:dyDescent="0.55000000000000004">
      <c r="A10265" s="2" t="s">
        <v>149</v>
      </c>
      <c r="B10265">
        <v>641</v>
      </c>
      <c r="C10265" t="s">
        <v>29736</v>
      </c>
      <c r="D10265">
        <v>20</v>
      </c>
      <c r="E10265" t="s">
        <v>29737</v>
      </c>
      <c r="F10265" t="s">
        <v>149</v>
      </c>
      <c r="G10265">
        <v>60</v>
      </c>
      <c r="H10265" t="s">
        <v>4193</v>
      </c>
      <c r="I10265">
        <v>260</v>
      </c>
      <c r="J10265">
        <v>1</v>
      </c>
      <c r="K10265" t="s">
        <v>54</v>
      </c>
      <c r="L10265" t="s">
        <v>67</v>
      </c>
      <c r="M10265">
        <v>12</v>
      </c>
      <c r="N10265" t="s">
        <v>182</v>
      </c>
      <c r="O10265" t="s">
        <v>131</v>
      </c>
      <c r="P10265">
        <v>9</v>
      </c>
      <c r="Q10265">
        <v>14</v>
      </c>
      <c r="R10265">
        <v>22</v>
      </c>
      <c r="S10265">
        <v>45</v>
      </c>
      <c r="T10265">
        <v>16</v>
      </c>
      <c r="U10265">
        <v>61</v>
      </c>
      <c r="V10265">
        <v>641</v>
      </c>
    </row>
    <row r="10266" spans="1:22" hidden="1" x14ac:dyDescent="0.55000000000000004">
      <c r="A10266" s="2" t="s">
        <v>149</v>
      </c>
      <c r="B10266">
        <v>642</v>
      </c>
      <c r="C10266" t="s">
        <v>30523</v>
      </c>
      <c r="D10266">
        <v>22</v>
      </c>
      <c r="E10266" t="s">
        <v>30524</v>
      </c>
      <c r="F10266" t="s">
        <v>149</v>
      </c>
      <c r="G10266">
        <v>60</v>
      </c>
      <c r="H10266" t="s">
        <v>6532</v>
      </c>
      <c r="I10266">
        <v>260</v>
      </c>
      <c r="J10266">
        <v>1</v>
      </c>
      <c r="K10266" t="s">
        <v>54</v>
      </c>
      <c r="L10266" t="s">
        <v>67</v>
      </c>
      <c r="M10266">
        <v>1</v>
      </c>
      <c r="N10266" t="s">
        <v>89</v>
      </c>
      <c r="O10266" t="s">
        <v>159</v>
      </c>
      <c r="P10266">
        <v>10</v>
      </c>
      <c r="Q10266">
        <v>14</v>
      </c>
      <c r="R10266">
        <v>21</v>
      </c>
      <c r="S10266">
        <v>24</v>
      </c>
      <c r="T10266">
        <v>47</v>
      </c>
      <c r="U10266">
        <v>53</v>
      </c>
      <c r="V10266">
        <v>642</v>
      </c>
    </row>
    <row r="10267" spans="1:22" hidden="1" x14ac:dyDescent="0.55000000000000004">
      <c r="A10267" s="2" t="s">
        <v>149</v>
      </c>
      <c r="B10267">
        <v>643</v>
      </c>
      <c r="C10267" t="s">
        <v>30382</v>
      </c>
      <c r="D10267">
        <v>24</v>
      </c>
      <c r="E10267" t="s">
        <v>30383</v>
      </c>
      <c r="F10267" t="s">
        <v>149</v>
      </c>
      <c r="G10267">
        <v>60</v>
      </c>
      <c r="H10267" t="s">
        <v>4977</v>
      </c>
      <c r="I10267">
        <v>250</v>
      </c>
      <c r="J10267">
        <v>1</v>
      </c>
      <c r="K10267" t="s">
        <v>54</v>
      </c>
      <c r="L10267" t="s">
        <v>35</v>
      </c>
      <c r="M10267">
        <v>4</v>
      </c>
      <c r="N10267" t="s">
        <v>68</v>
      </c>
      <c r="O10267" t="s">
        <v>103</v>
      </c>
      <c r="P10267">
        <v>24</v>
      </c>
      <c r="Q10267">
        <v>38</v>
      </c>
      <c r="R10267">
        <v>60</v>
      </c>
      <c r="S10267">
        <v>43</v>
      </c>
      <c r="T10267">
        <v>56</v>
      </c>
      <c r="U10267">
        <v>69</v>
      </c>
      <c r="V10267">
        <v>643</v>
      </c>
    </row>
    <row r="10268" spans="1:22" hidden="1" x14ac:dyDescent="0.55000000000000004">
      <c r="A10268" s="2" t="s">
        <v>149</v>
      </c>
      <c r="B10268">
        <v>644</v>
      </c>
      <c r="C10268" t="s">
        <v>30010</v>
      </c>
      <c r="D10268">
        <v>23</v>
      </c>
      <c r="E10268" t="s">
        <v>30011</v>
      </c>
      <c r="F10268" t="s">
        <v>149</v>
      </c>
      <c r="G10268">
        <v>60</v>
      </c>
      <c r="H10268" t="s">
        <v>3234</v>
      </c>
      <c r="I10268">
        <v>240</v>
      </c>
      <c r="J10268">
        <v>2</v>
      </c>
      <c r="K10268" t="s">
        <v>54</v>
      </c>
      <c r="L10268" t="s">
        <v>34</v>
      </c>
      <c r="M10268">
        <v>48</v>
      </c>
      <c r="N10268" t="s">
        <v>55</v>
      </c>
      <c r="O10268" t="s">
        <v>131</v>
      </c>
      <c r="P10268">
        <v>14</v>
      </c>
      <c r="Q10268">
        <v>28</v>
      </c>
      <c r="R10268">
        <v>36</v>
      </c>
      <c r="S10268">
        <v>34</v>
      </c>
      <c r="T10268">
        <v>52</v>
      </c>
      <c r="U10268">
        <v>68</v>
      </c>
      <c r="V10268">
        <v>644</v>
      </c>
    </row>
    <row r="10269" spans="1:22" hidden="1" x14ac:dyDescent="0.55000000000000004">
      <c r="A10269" s="2" t="s">
        <v>149</v>
      </c>
      <c r="B10269">
        <v>645</v>
      </c>
      <c r="C10269" t="s">
        <v>30757</v>
      </c>
      <c r="D10269">
        <v>23</v>
      </c>
      <c r="E10269" t="s">
        <v>30758</v>
      </c>
      <c r="F10269" t="s">
        <v>149</v>
      </c>
      <c r="G10269">
        <v>60</v>
      </c>
      <c r="H10269" t="s">
        <v>5512</v>
      </c>
      <c r="I10269">
        <v>230</v>
      </c>
      <c r="J10269">
        <v>1</v>
      </c>
      <c r="K10269" t="s">
        <v>54</v>
      </c>
      <c r="L10269" t="s">
        <v>67</v>
      </c>
      <c r="M10269">
        <v>12</v>
      </c>
      <c r="N10269" t="s">
        <v>327</v>
      </c>
      <c r="O10269" t="s">
        <v>131</v>
      </c>
      <c r="P10269">
        <v>17</v>
      </c>
      <c r="Q10269">
        <v>20</v>
      </c>
      <c r="R10269">
        <v>46</v>
      </c>
      <c r="S10269">
        <v>36</v>
      </c>
      <c r="T10269">
        <v>56</v>
      </c>
      <c r="U10269">
        <v>65</v>
      </c>
      <c r="V10269">
        <v>645</v>
      </c>
    </row>
    <row r="10270" spans="1:22" hidden="1" x14ac:dyDescent="0.55000000000000004">
      <c r="A10270" s="2" t="s">
        <v>149</v>
      </c>
      <c r="B10270">
        <v>646</v>
      </c>
      <c r="C10270" t="s">
        <v>29538</v>
      </c>
      <c r="D10270">
        <v>23</v>
      </c>
      <c r="E10270" t="s">
        <v>29539</v>
      </c>
      <c r="F10270" t="s">
        <v>149</v>
      </c>
      <c r="G10270">
        <v>60</v>
      </c>
      <c r="H10270" t="s">
        <v>4977</v>
      </c>
      <c r="I10270">
        <v>220</v>
      </c>
      <c r="J10270">
        <v>1</v>
      </c>
      <c r="K10270" t="s">
        <v>54</v>
      </c>
      <c r="L10270" t="s">
        <v>36</v>
      </c>
      <c r="M10270">
        <v>30</v>
      </c>
      <c r="N10270" t="s">
        <v>61</v>
      </c>
      <c r="O10270" t="s">
        <v>75</v>
      </c>
      <c r="P10270">
        <v>28</v>
      </c>
      <c r="Q10270">
        <v>58</v>
      </c>
      <c r="R10270">
        <v>66</v>
      </c>
      <c r="S10270">
        <v>42</v>
      </c>
      <c r="T10270">
        <v>65</v>
      </c>
      <c r="U10270">
        <v>55</v>
      </c>
      <c r="V10270">
        <v>646</v>
      </c>
    </row>
    <row r="10271" spans="1:22" hidden="1" x14ac:dyDescent="0.55000000000000004">
      <c r="A10271" s="2" t="s">
        <v>149</v>
      </c>
      <c r="B10271">
        <v>647</v>
      </c>
      <c r="C10271" t="s">
        <v>29842</v>
      </c>
      <c r="D10271">
        <v>22</v>
      </c>
      <c r="E10271" t="s">
        <v>29843</v>
      </c>
      <c r="F10271" t="s">
        <v>149</v>
      </c>
      <c r="G10271">
        <v>60</v>
      </c>
      <c r="H10271" t="s">
        <v>11282</v>
      </c>
      <c r="I10271">
        <v>210</v>
      </c>
      <c r="J10271">
        <v>1</v>
      </c>
      <c r="K10271" t="s">
        <v>54</v>
      </c>
      <c r="L10271" t="s">
        <v>67</v>
      </c>
      <c r="M10271">
        <v>12</v>
      </c>
      <c r="N10271" t="s">
        <v>55</v>
      </c>
      <c r="O10271" t="s">
        <v>69</v>
      </c>
      <c r="P10271">
        <v>12</v>
      </c>
      <c r="Q10271">
        <v>20</v>
      </c>
      <c r="R10271">
        <v>37</v>
      </c>
      <c r="S10271">
        <v>42</v>
      </c>
      <c r="T10271">
        <v>22</v>
      </c>
      <c r="U10271">
        <v>38</v>
      </c>
      <c r="V10271">
        <v>647</v>
      </c>
    </row>
    <row r="10272" spans="1:22" hidden="1" x14ac:dyDescent="0.55000000000000004">
      <c r="A10272" s="2" t="s">
        <v>149</v>
      </c>
      <c r="B10272">
        <v>648</v>
      </c>
      <c r="C10272" t="s">
        <v>29900</v>
      </c>
      <c r="D10272">
        <v>24</v>
      </c>
      <c r="E10272" t="s">
        <v>29901</v>
      </c>
      <c r="F10272" t="s">
        <v>149</v>
      </c>
      <c r="G10272">
        <v>60</v>
      </c>
      <c r="H10272" t="s">
        <v>9872</v>
      </c>
      <c r="I10272">
        <v>210</v>
      </c>
      <c r="J10272">
        <v>1</v>
      </c>
      <c r="K10272" t="s">
        <v>54</v>
      </c>
      <c r="L10272" t="s">
        <v>67</v>
      </c>
      <c r="M10272">
        <v>22</v>
      </c>
      <c r="N10272" t="s">
        <v>182</v>
      </c>
      <c r="O10272" t="s">
        <v>56</v>
      </c>
      <c r="P10272">
        <v>12</v>
      </c>
      <c r="Q10272">
        <v>23</v>
      </c>
      <c r="R10272">
        <v>49</v>
      </c>
      <c r="S10272">
        <v>37</v>
      </c>
      <c r="T10272">
        <v>65</v>
      </c>
      <c r="U10272">
        <v>55</v>
      </c>
      <c r="V10272">
        <v>648</v>
      </c>
    </row>
    <row r="10273" spans="1:22" hidden="1" x14ac:dyDescent="0.55000000000000004">
      <c r="A10273" s="2" t="s">
        <v>149</v>
      </c>
      <c r="B10273">
        <v>649</v>
      </c>
      <c r="C10273" t="s">
        <v>29896</v>
      </c>
      <c r="D10273">
        <v>27</v>
      </c>
      <c r="E10273" t="s">
        <v>29897</v>
      </c>
      <c r="F10273" t="s">
        <v>149</v>
      </c>
      <c r="G10273">
        <v>60</v>
      </c>
      <c r="H10273" t="s">
        <v>471</v>
      </c>
      <c r="I10273">
        <v>180</v>
      </c>
      <c r="J10273">
        <v>3</v>
      </c>
      <c r="K10273" t="s">
        <v>54</v>
      </c>
      <c r="L10273" t="s">
        <v>67</v>
      </c>
      <c r="M10273">
        <v>31</v>
      </c>
      <c r="N10273" t="s">
        <v>68</v>
      </c>
      <c r="O10273" t="s">
        <v>56</v>
      </c>
      <c r="P10273">
        <v>22</v>
      </c>
      <c r="Q10273">
        <v>19</v>
      </c>
      <c r="R10273">
        <v>22</v>
      </c>
      <c r="S10273">
        <v>55</v>
      </c>
      <c r="T10273">
        <v>40</v>
      </c>
      <c r="U10273">
        <v>24</v>
      </c>
      <c r="V10273">
        <v>649</v>
      </c>
    </row>
    <row r="10274" spans="1:22" hidden="1" x14ac:dyDescent="0.55000000000000004">
      <c r="A10274" s="2" t="s">
        <v>149</v>
      </c>
      <c r="B10274">
        <v>650</v>
      </c>
      <c r="C10274" t="s">
        <v>30151</v>
      </c>
      <c r="D10274">
        <v>26</v>
      </c>
      <c r="E10274" t="s">
        <v>30152</v>
      </c>
      <c r="F10274" t="s">
        <v>149</v>
      </c>
      <c r="G10274">
        <v>60</v>
      </c>
      <c r="H10274" t="s">
        <v>9872</v>
      </c>
      <c r="I10274">
        <v>170</v>
      </c>
      <c r="J10274">
        <v>1</v>
      </c>
      <c r="K10274" t="s">
        <v>54</v>
      </c>
      <c r="L10274" t="s">
        <v>67</v>
      </c>
      <c r="M10274">
        <v>60</v>
      </c>
      <c r="N10274" t="s">
        <v>140</v>
      </c>
      <c r="O10274" t="s">
        <v>93</v>
      </c>
      <c r="P10274">
        <v>13</v>
      </c>
      <c r="Q10274">
        <v>13</v>
      </c>
      <c r="R10274">
        <v>34</v>
      </c>
      <c r="S10274">
        <v>34</v>
      </c>
      <c r="T10274">
        <v>32</v>
      </c>
      <c r="U10274">
        <v>17</v>
      </c>
      <c r="V10274">
        <v>650</v>
      </c>
    </row>
    <row r="10275" spans="1:22" hidden="1" x14ac:dyDescent="0.55000000000000004">
      <c r="A10275" s="2" t="s">
        <v>149</v>
      </c>
      <c r="B10275">
        <v>651</v>
      </c>
      <c r="C10275" t="s">
        <v>31590</v>
      </c>
      <c r="D10275">
        <v>17</v>
      </c>
      <c r="E10275" t="s">
        <v>31591</v>
      </c>
      <c r="F10275" t="s">
        <v>149</v>
      </c>
      <c r="G10275">
        <v>59</v>
      </c>
      <c r="H10275" t="s">
        <v>9872</v>
      </c>
      <c r="I10275">
        <v>350</v>
      </c>
      <c r="J10275">
        <v>1</v>
      </c>
      <c r="K10275" t="s">
        <v>54</v>
      </c>
      <c r="L10275" t="s">
        <v>12</v>
      </c>
      <c r="M10275">
        <v>35</v>
      </c>
      <c r="N10275" t="s">
        <v>119</v>
      </c>
      <c r="O10275" t="s">
        <v>85</v>
      </c>
      <c r="P10275">
        <v>35</v>
      </c>
      <c r="Q10275">
        <v>52</v>
      </c>
      <c r="R10275">
        <v>65</v>
      </c>
      <c r="S10275">
        <v>62</v>
      </c>
      <c r="T10275">
        <v>76</v>
      </c>
      <c r="U10275">
        <v>47</v>
      </c>
      <c r="V10275">
        <v>651</v>
      </c>
    </row>
    <row r="10276" spans="1:22" hidden="1" x14ac:dyDescent="0.55000000000000004">
      <c r="A10276" s="2" t="s">
        <v>149</v>
      </c>
      <c r="B10276">
        <v>652</v>
      </c>
      <c r="C10276" t="s">
        <v>31295</v>
      </c>
      <c r="D10276">
        <v>19</v>
      </c>
      <c r="E10276" t="s">
        <v>31296</v>
      </c>
      <c r="F10276" t="s">
        <v>149</v>
      </c>
      <c r="G10276">
        <v>59</v>
      </c>
      <c r="H10276" t="s">
        <v>7526</v>
      </c>
      <c r="I10276">
        <v>300</v>
      </c>
      <c r="J10276">
        <v>1</v>
      </c>
      <c r="K10276" t="s">
        <v>54</v>
      </c>
      <c r="L10276" t="s">
        <v>34</v>
      </c>
      <c r="M10276">
        <v>27</v>
      </c>
      <c r="N10276" t="s">
        <v>55</v>
      </c>
      <c r="O10276" t="s">
        <v>103</v>
      </c>
      <c r="P10276">
        <v>27</v>
      </c>
      <c r="Q10276">
        <v>40</v>
      </c>
      <c r="R10276">
        <v>59</v>
      </c>
      <c r="S10276">
        <v>48</v>
      </c>
      <c r="T10276">
        <v>59</v>
      </c>
      <c r="U10276">
        <v>69</v>
      </c>
      <c r="V10276">
        <v>652</v>
      </c>
    </row>
    <row r="10277" spans="1:22" hidden="1" x14ac:dyDescent="0.55000000000000004">
      <c r="A10277" s="2" t="s">
        <v>149</v>
      </c>
      <c r="B10277">
        <v>653</v>
      </c>
      <c r="C10277" t="s">
        <v>31003</v>
      </c>
      <c r="D10277">
        <v>23</v>
      </c>
      <c r="E10277" t="s">
        <v>31004</v>
      </c>
      <c r="F10277" t="s">
        <v>149</v>
      </c>
      <c r="G10277">
        <v>59</v>
      </c>
      <c r="H10277" t="s">
        <v>7312</v>
      </c>
      <c r="I10277">
        <v>230</v>
      </c>
      <c r="J10277">
        <v>1</v>
      </c>
      <c r="K10277" t="s">
        <v>54</v>
      </c>
      <c r="L10277" t="s">
        <v>34</v>
      </c>
      <c r="M10277">
        <v>32</v>
      </c>
      <c r="N10277" t="s">
        <v>55</v>
      </c>
      <c r="O10277" t="s">
        <v>93</v>
      </c>
      <c r="P10277">
        <v>20</v>
      </c>
      <c r="Q10277">
        <v>45</v>
      </c>
      <c r="R10277">
        <v>32</v>
      </c>
      <c r="S10277">
        <v>41</v>
      </c>
      <c r="T10277">
        <v>65</v>
      </c>
      <c r="U10277">
        <v>69</v>
      </c>
      <c r="V10277">
        <v>653</v>
      </c>
    </row>
    <row r="10278" spans="1:22" hidden="1" x14ac:dyDescent="0.55000000000000004">
      <c r="A10278" s="2" t="s">
        <v>149</v>
      </c>
      <c r="B10278">
        <v>654</v>
      </c>
      <c r="C10278" t="s">
        <v>31072</v>
      </c>
      <c r="D10278">
        <v>23</v>
      </c>
      <c r="E10278" t="s">
        <v>31073</v>
      </c>
      <c r="F10278" t="s">
        <v>149</v>
      </c>
      <c r="G10278">
        <v>59</v>
      </c>
      <c r="H10278" t="s">
        <v>7991</v>
      </c>
      <c r="I10278">
        <v>220</v>
      </c>
      <c r="J10278">
        <v>1</v>
      </c>
      <c r="K10278" t="s">
        <v>54</v>
      </c>
      <c r="L10278" t="s">
        <v>12</v>
      </c>
      <c r="M10278">
        <v>24</v>
      </c>
      <c r="N10278" t="s">
        <v>61</v>
      </c>
      <c r="O10278" t="s">
        <v>236</v>
      </c>
      <c r="P10278">
        <v>31</v>
      </c>
      <c r="Q10278">
        <v>60</v>
      </c>
      <c r="R10278">
        <v>80</v>
      </c>
      <c r="S10278">
        <v>72</v>
      </c>
      <c r="T10278">
        <v>70</v>
      </c>
      <c r="U10278">
        <v>72</v>
      </c>
      <c r="V10278">
        <v>654</v>
      </c>
    </row>
    <row r="10279" spans="1:22" hidden="1" x14ac:dyDescent="0.55000000000000004">
      <c r="A10279" s="2" t="s">
        <v>149</v>
      </c>
      <c r="B10279">
        <v>655</v>
      </c>
      <c r="C10279" t="s">
        <v>31476</v>
      </c>
      <c r="D10279">
        <v>21</v>
      </c>
      <c r="E10279" t="s">
        <v>31477</v>
      </c>
      <c r="F10279" t="s">
        <v>149</v>
      </c>
      <c r="G10279">
        <v>59</v>
      </c>
      <c r="H10279" t="s">
        <v>9872</v>
      </c>
      <c r="I10279">
        <v>210</v>
      </c>
      <c r="J10279">
        <v>1</v>
      </c>
      <c r="K10279" t="s">
        <v>54</v>
      </c>
      <c r="L10279" t="s">
        <v>34</v>
      </c>
      <c r="M10279">
        <v>13</v>
      </c>
      <c r="N10279" t="s">
        <v>55</v>
      </c>
      <c r="O10279" t="s">
        <v>103</v>
      </c>
      <c r="P10279">
        <v>23</v>
      </c>
      <c r="Q10279">
        <v>34</v>
      </c>
      <c r="R10279">
        <v>61</v>
      </c>
      <c r="S10279">
        <v>53</v>
      </c>
      <c r="T10279">
        <v>55</v>
      </c>
      <c r="U10279">
        <v>65</v>
      </c>
      <c r="V10279">
        <v>655</v>
      </c>
    </row>
    <row r="10280" spans="1:22" hidden="1" x14ac:dyDescent="0.55000000000000004">
      <c r="A10280" s="2" t="s">
        <v>149</v>
      </c>
      <c r="B10280">
        <v>656</v>
      </c>
      <c r="C10280" t="s">
        <v>31691</v>
      </c>
      <c r="D10280">
        <v>26</v>
      </c>
      <c r="E10280" t="s">
        <v>31692</v>
      </c>
      <c r="F10280" t="s">
        <v>149</v>
      </c>
      <c r="G10280">
        <v>59</v>
      </c>
      <c r="H10280" t="s">
        <v>6791</v>
      </c>
      <c r="I10280">
        <v>190</v>
      </c>
      <c r="J10280">
        <v>1</v>
      </c>
      <c r="K10280" t="s">
        <v>54</v>
      </c>
      <c r="L10280" t="s">
        <v>12</v>
      </c>
      <c r="M10280">
        <v>15</v>
      </c>
      <c r="N10280" t="s">
        <v>182</v>
      </c>
      <c r="O10280" t="s">
        <v>563</v>
      </c>
      <c r="P10280">
        <v>32</v>
      </c>
      <c r="Q10280">
        <v>48</v>
      </c>
      <c r="R10280">
        <v>55</v>
      </c>
      <c r="S10280">
        <v>51</v>
      </c>
      <c r="T10280">
        <v>33</v>
      </c>
      <c r="U10280">
        <v>83</v>
      </c>
      <c r="V10280">
        <v>656</v>
      </c>
    </row>
    <row r="10281" spans="1:22" hidden="1" x14ac:dyDescent="0.55000000000000004">
      <c r="A10281" s="2" t="s">
        <v>149</v>
      </c>
      <c r="B10281">
        <v>657</v>
      </c>
      <c r="C10281" t="s">
        <v>31273</v>
      </c>
      <c r="D10281">
        <v>24</v>
      </c>
      <c r="E10281" t="s">
        <v>31274</v>
      </c>
      <c r="F10281" t="s">
        <v>149</v>
      </c>
      <c r="G10281">
        <v>59</v>
      </c>
      <c r="H10281" t="s">
        <v>6791</v>
      </c>
      <c r="I10281">
        <v>140</v>
      </c>
      <c r="J10281">
        <v>1</v>
      </c>
      <c r="K10281" t="s">
        <v>54</v>
      </c>
      <c r="L10281" t="s">
        <v>67</v>
      </c>
      <c r="M10281">
        <v>1</v>
      </c>
      <c r="N10281" t="s">
        <v>182</v>
      </c>
      <c r="O10281" t="s">
        <v>56</v>
      </c>
      <c r="P10281">
        <v>17</v>
      </c>
      <c r="Q10281">
        <v>22</v>
      </c>
      <c r="R10281">
        <v>43</v>
      </c>
      <c r="S10281">
        <v>57</v>
      </c>
      <c r="T10281">
        <v>48</v>
      </c>
      <c r="U10281">
        <v>67</v>
      </c>
      <c r="V10281">
        <v>657</v>
      </c>
    </row>
    <row r="10282" spans="1:22" hidden="1" x14ac:dyDescent="0.55000000000000004">
      <c r="A10282" s="2" t="s">
        <v>149</v>
      </c>
      <c r="B10282">
        <v>658</v>
      </c>
      <c r="C10282" t="s">
        <v>32402</v>
      </c>
      <c r="D10282">
        <v>20</v>
      </c>
      <c r="E10282" t="s">
        <v>32403</v>
      </c>
      <c r="F10282" t="s">
        <v>149</v>
      </c>
      <c r="G10282">
        <v>58</v>
      </c>
      <c r="H10282" t="s">
        <v>9872</v>
      </c>
      <c r="I10282">
        <v>280</v>
      </c>
      <c r="J10282">
        <v>1</v>
      </c>
      <c r="K10282" t="s">
        <v>54</v>
      </c>
      <c r="L10282" t="s">
        <v>18</v>
      </c>
      <c r="M10282">
        <v>58</v>
      </c>
      <c r="N10282" t="s">
        <v>89</v>
      </c>
      <c r="O10282" t="s">
        <v>120</v>
      </c>
      <c r="P10282">
        <v>64</v>
      </c>
      <c r="Q10282">
        <v>60</v>
      </c>
      <c r="R10282">
        <v>69</v>
      </c>
      <c r="S10282">
        <v>66</v>
      </c>
      <c r="T10282">
        <v>62</v>
      </c>
      <c r="U10282">
        <v>56</v>
      </c>
      <c r="V10282">
        <v>658</v>
      </c>
    </row>
    <row r="10283" spans="1:22" hidden="1" x14ac:dyDescent="0.55000000000000004">
      <c r="A10283" s="2" t="s">
        <v>149</v>
      </c>
      <c r="B10283">
        <v>659</v>
      </c>
      <c r="C10283" t="s">
        <v>27024</v>
      </c>
      <c r="D10283">
        <v>19</v>
      </c>
      <c r="E10283" t="s">
        <v>32329</v>
      </c>
      <c r="F10283" t="s">
        <v>149</v>
      </c>
      <c r="G10283">
        <v>58</v>
      </c>
      <c r="H10283" t="s">
        <v>7526</v>
      </c>
      <c r="I10283">
        <v>270</v>
      </c>
      <c r="J10283">
        <v>1</v>
      </c>
      <c r="K10283" t="s">
        <v>54</v>
      </c>
      <c r="L10283" t="s">
        <v>24</v>
      </c>
      <c r="M10283">
        <v>25</v>
      </c>
      <c r="N10283" t="s">
        <v>61</v>
      </c>
      <c r="O10283" t="s">
        <v>156</v>
      </c>
      <c r="P10283">
        <v>49</v>
      </c>
      <c r="Q10283">
        <v>61</v>
      </c>
      <c r="R10283">
        <v>64</v>
      </c>
      <c r="S10283">
        <v>68</v>
      </c>
      <c r="T10283">
        <v>74</v>
      </c>
      <c r="U10283">
        <v>47</v>
      </c>
      <c r="V10283">
        <v>659</v>
      </c>
    </row>
    <row r="10284" spans="1:22" hidden="1" x14ac:dyDescent="0.55000000000000004">
      <c r="A10284" s="2" t="s">
        <v>149</v>
      </c>
      <c r="B10284">
        <v>660</v>
      </c>
      <c r="C10284" t="s">
        <v>32037</v>
      </c>
      <c r="D10284">
        <v>18</v>
      </c>
      <c r="E10284" t="s">
        <v>32038</v>
      </c>
      <c r="F10284" t="s">
        <v>149</v>
      </c>
      <c r="G10284">
        <v>58</v>
      </c>
      <c r="H10284" t="s">
        <v>4977</v>
      </c>
      <c r="I10284">
        <v>260</v>
      </c>
      <c r="J10284">
        <v>1</v>
      </c>
      <c r="K10284" t="s">
        <v>54</v>
      </c>
      <c r="L10284" t="s">
        <v>12</v>
      </c>
      <c r="M10284">
        <v>37</v>
      </c>
      <c r="N10284" t="s">
        <v>140</v>
      </c>
      <c r="O10284" t="s">
        <v>103</v>
      </c>
      <c r="P10284">
        <v>30</v>
      </c>
      <c r="Q10284">
        <v>56</v>
      </c>
      <c r="R10284">
        <v>59</v>
      </c>
      <c r="S10284">
        <v>54</v>
      </c>
      <c r="T10284">
        <v>50</v>
      </c>
      <c r="U10284">
        <v>65</v>
      </c>
      <c r="V10284">
        <v>660</v>
      </c>
    </row>
    <row r="10285" spans="1:22" hidden="1" x14ac:dyDescent="0.55000000000000004">
      <c r="A10285" s="2" t="s">
        <v>149</v>
      </c>
      <c r="B10285">
        <v>661</v>
      </c>
      <c r="C10285" t="s">
        <v>32244</v>
      </c>
      <c r="D10285">
        <v>18</v>
      </c>
      <c r="E10285" t="s">
        <v>32245</v>
      </c>
      <c r="F10285" t="s">
        <v>149</v>
      </c>
      <c r="G10285">
        <v>58</v>
      </c>
      <c r="H10285" t="s">
        <v>1545</v>
      </c>
      <c r="I10285">
        <v>260</v>
      </c>
      <c r="J10285">
        <v>4</v>
      </c>
      <c r="K10285" t="s">
        <v>54</v>
      </c>
      <c r="L10285" t="s">
        <v>18</v>
      </c>
      <c r="M10285">
        <v>73</v>
      </c>
      <c r="N10285" t="s">
        <v>119</v>
      </c>
      <c r="O10285" t="s">
        <v>75</v>
      </c>
      <c r="P10285">
        <v>46</v>
      </c>
      <c r="Q10285">
        <v>69</v>
      </c>
      <c r="R10285">
        <v>55</v>
      </c>
      <c r="S10285">
        <v>58</v>
      </c>
      <c r="T10285">
        <v>58</v>
      </c>
      <c r="U10285">
        <v>50</v>
      </c>
      <c r="V10285">
        <v>661</v>
      </c>
    </row>
    <row r="10286" spans="1:22" hidden="1" x14ac:dyDescent="0.55000000000000004">
      <c r="A10286" s="2" t="s">
        <v>149</v>
      </c>
      <c r="B10286">
        <v>662</v>
      </c>
      <c r="C10286" t="s">
        <v>32555</v>
      </c>
      <c r="D10286">
        <v>18</v>
      </c>
      <c r="E10286" t="s">
        <v>32556</v>
      </c>
      <c r="F10286" t="s">
        <v>149</v>
      </c>
      <c r="G10286">
        <v>58</v>
      </c>
      <c r="H10286" t="s">
        <v>3787</v>
      </c>
      <c r="I10286">
        <v>260</v>
      </c>
      <c r="J10286">
        <v>1</v>
      </c>
      <c r="K10286" t="s">
        <v>54</v>
      </c>
      <c r="L10286" t="s">
        <v>24</v>
      </c>
      <c r="M10286">
        <v>26</v>
      </c>
      <c r="N10286" t="s">
        <v>74</v>
      </c>
      <c r="O10286" t="s">
        <v>80</v>
      </c>
      <c r="P10286">
        <v>51</v>
      </c>
      <c r="Q10286">
        <v>60</v>
      </c>
      <c r="R10286">
        <v>71</v>
      </c>
      <c r="S10286">
        <v>73</v>
      </c>
      <c r="T10286">
        <v>72</v>
      </c>
      <c r="U10286">
        <v>53</v>
      </c>
      <c r="V10286">
        <v>662</v>
      </c>
    </row>
    <row r="10287" spans="1:22" hidden="1" x14ac:dyDescent="0.55000000000000004">
      <c r="A10287" s="2" t="s">
        <v>149</v>
      </c>
      <c r="B10287">
        <v>663</v>
      </c>
      <c r="C10287" t="s">
        <v>31798</v>
      </c>
      <c r="D10287">
        <v>20</v>
      </c>
      <c r="E10287" t="s">
        <v>31799</v>
      </c>
      <c r="F10287" t="s">
        <v>149</v>
      </c>
      <c r="G10287">
        <v>58</v>
      </c>
      <c r="H10287" t="s">
        <v>7032</v>
      </c>
      <c r="I10287">
        <v>250</v>
      </c>
      <c r="J10287">
        <v>1</v>
      </c>
      <c r="K10287" t="s">
        <v>54</v>
      </c>
      <c r="L10287" t="s">
        <v>33</v>
      </c>
      <c r="M10287">
        <v>3</v>
      </c>
      <c r="N10287" t="s">
        <v>182</v>
      </c>
      <c r="O10287" t="s">
        <v>170</v>
      </c>
      <c r="P10287">
        <v>25</v>
      </c>
      <c r="Q10287">
        <v>26</v>
      </c>
      <c r="R10287">
        <v>34</v>
      </c>
      <c r="S10287">
        <v>38</v>
      </c>
      <c r="T10287">
        <v>37</v>
      </c>
      <c r="U10287">
        <v>69</v>
      </c>
      <c r="V10287">
        <v>663</v>
      </c>
    </row>
    <row r="10288" spans="1:22" hidden="1" x14ac:dyDescent="0.55000000000000004">
      <c r="A10288" s="2" t="s">
        <v>149</v>
      </c>
      <c r="B10288">
        <v>664</v>
      </c>
      <c r="C10288" t="s">
        <v>32303</v>
      </c>
      <c r="D10288">
        <v>21</v>
      </c>
      <c r="E10288" t="s">
        <v>32304</v>
      </c>
      <c r="F10288" t="s">
        <v>149</v>
      </c>
      <c r="G10288">
        <v>58</v>
      </c>
      <c r="H10288" t="s">
        <v>11203</v>
      </c>
      <c r="I10288">
        <v>230</v>
      </c>
      <c r="J10288">
        <v>1</v>
      </c>
      <c r="K10288" t="s">
        <v>54</v>
      </c>
      <c r="L10288" t="s">
        <v>24</v>
      </c>
      <c r="M10288">
        <v>18</v>
      </c>
      <c r="N10288" t="s">
        <v>61</v>
      </c>
      <c r="O10288" t="s">
        <v>49</v>
      </c>
      <c r="P10288">
        <v>41</v>
      </c>
      <c r="Q10288">
        <v>61</v>
      </c>
      <c r="R10288">
        <v>72</v>
      </c>
      <c r="S10288">
        <v>72</v>
      </c>
      <c r="T10288">
        <v>85</v>
      </c>
      <c r="U10288">
        <v>46</v>
      </c>
      <c r="V10288">
        <v>664</v>
      </c>
    </row>
    <row r="10289" spans="1:22" hidden="1" x14ac:dyDescent="0.55000000000000004">
      <c r="A10289" s="2" t="s">
        <v>149</v>
      </c>
      <c r="B10289">
        <v>665</v>
      </c>
      <c r="C10289" t="s">
        <v>32235</v>
      </c>
      <c r="D10289">
        <v>18</v>
      </c>
      <c r="E10289" t="s">
        <v>32236</v>
      </c>
      <c r="F10289" t="s">
        <v>149</v>
      </c>
      <c r="G10289">
        <v>58</v>
      </c>
      <c r="H10289" t="s">
        <v>7526</v>
      </c>
      <c r="I10289">
        <v>210</v>
      </c>
      <c r="J10289">
        <v>1</v>
      </c>
      <c r="K10289" t="s">
        <v>47</v>
      </c>
      <c r="L10289" t="s">
        <v>67</v>
      </c>
      <c r="M10289">
        <v>12</v>
      </c>
      <c r="N10289" t="s">
        <v>74</v>
      </c>
      <c r="O10289" t="s">
        <v>120</v>
      </c>
      <c r="P10289">
        <v>14</v>
      </c>
      <c r="Q10289">
        <v>17</v>
      </c>
      <c r="R10289">
        <v>20</v>
      </c>
      <c r="S10289">
        <v>29</v>
      </c>
      <c r="T10289">
        <v>48</v>
      </c>
      <c r="U10289">
        <v>49</v>
      </c>
      <c r="V10289">
        <v>665</v>
      </c>
    </row>
    <row r="10290" spans="1:22" hidden="1" x14ac:dyDescent="0.55000000000000004">
      <c r="A10290" s="2" t="s">
        <v>149</v>
      </c>
      <c r="B10290">
        <v>666</v>
      </c>
      <c r="C10290" t="s">
        <v>32242</v>
      </c>
      <c r="D10290">
        <v>22</v>
      </c>
      <c r="E10290" t="s">
        <v>32243</v>
      </c>
      <c r="F10290" t="s">
        <v>149</v>
      </c>
      <c r="G10290">
        <v>58</v>
      </c>
      <c r="H10290" t="s">
        <v>6532</v>
      </c>
      <c r="I10290">
        <v>190</v>
      </c>
      <c r="J10290">
        <v>1</v>
      </c>
      <c r="K10290" t="s">
        <v>54</v>
      </c>
      <c r="L10290" t="s">
        <v>34</v>
      </c>
      <c r="M10290">
        <v>2</v>
      </c>
      <c r="N10290" t="s">
        <v>55</v>
      </c>
      <c r="O10290" t="s">
        <v>128</v>
      </c>
      <c r="P10290">
        <v>23</v>
      </c>
      <c r="Q10290">
        <v>43</v>
      </c>
      <c r="R10290">
        <v>60</v>
      </c>
      <c r="S10290">
        <v>41</v>
      </c>
      <c r="T10290">
        <v>55</v>
      </c>
      <c r="U10290">
        <v>77</v>
      </c>
      <c r="V10290">
        <v>666</v>
      </c>
    </row>
    <row r="10291" spans="1:22" hidden="1" x14ac:dyDescent="0.55000000000000004">
      <c r="A10291" s="2" t="s">
        <v>149</v>
      </c>
      <c r="B10291">
        <v>667</v>
      </c>
      <c r="C10291" t="s">
        <v>32343</v>
      </c>
      <c r="D10291">
        <v>23</v>
      </c>
      <c r="E10291" t="s">
        <v>32344</v>
      </c>
      <c r="F10291" t="s">
        <v>149</v>
      </c>
      <c r="G10291">
        <v>58</v>
      </c>
      <c r="H10291" t="s">
        <v>10537</v>
      </c>
      <c r="I10291">
        <v>170</v>
      </c>
      <c r="J10291">
        <v>1</v>
      </c>
      <c r="K10291" t="s">
        <v>54</v>
      </c>
      <c r="L10291" t="s">
        <v>24</v>
      </c>
      <c r="M10291">
        <v>14</v>
      </c>
      <c r="N10291" t="s">
        <v>68</v>
      </c>
      <c r="O10291" t="s">
        <v>56</v>
      </c>
      <c r="P10291">
        <v>49</v>
      </c>
      <c r="Q10291">
        <v>61</v>
      </c>
      <c r="R10291">
        <v>52</v>
      </c>
      <c r="S10291">
        <v>51</v>
      </c>
      <c r="T10291">
        <v>46</v>
      </c>
      <c r="U10291">
        <v>82</v>
      </c>
      <c r="V10291">
        <v>667</v>
      </c>
    </row>
    <row r="10292" spans="1:22" hidden="1" x14ac:dyDescent="0.55000000000000004">
      <c r="A10292" s="2" t="s">
        <v>149</v>
      </c>
      <c r="B10292">
        <v>668</v>
      </c>
      <c r="C10292" t="s">
        <v>31972</v>
      </c>
      <c r="D10292">
        <v>22</v>
      </c>
      <c r="E10292" t="s">
        <v>31973</v>
      </c>
      <c r="F10292" t="s">
        <v>149</v>
      </c>
      <c r="G10292">
        <v>58</v>
      </c>
      <c r="H10292" t="s">
        <v>11203</v>
      </c>
      <c r="I10292">
        <v>140</v>
      </c>
      <c r="J10292">
        <v>1</v>
      </c>
      <c r="K10292" t="s">
        <v>54</v>
      </c>
      <c r="L10292" t="s">
        <v>67</v>
      </c>
      <c r="M10292">
        <v>12</v>
      </c>
      <c r="N10292" t="s">
        <v>182</v>
      </c>
      <c r="O10292" t="s">
        <v>563</v>
      </c>
      <c r="P10292">
        <v>13</v>
      </c>
      <c r="Q10292">
        <v>17</v>
      </c>
      <c r="R10292">
        <v>22</v>
      </c>
      <c r="S10292">
        <v>36</v>
      </c>
      <c r="T10292">
        <v>22</v>
      </c>
      <c r="U10292">
        <v>64</v>
      </c>
      <c r="V10292">
        <v>668</v>
      </c>
    </row>
    <row r="10293" spans="1:22" hidden="1" x14ac:dyDescent="0.55000000000000004">
      <c r="A10293" s="2" t="s">
        <v>149</v>
      </c>
      <c r="B10293">
        <v>669</v>
      </c>
      <c r="C10293" t="s">
        <v>32250</v>
      </c>
      <c r="D10293">
        <v>35</v>
      </c>
      <c r="E10293" t="s">
        <v>32251</v>
      </c>
      <c r="F10293" t="s">
        <v>149</v>
      </c>
      <c r="G10293">
        <v>58</v>
      </c>
      <c r="H10293" t="s">
        <v>7991</v>
      </c>
      <c r="I10293">
        <v>30</v>
      </c>
      <c r="J10293">
        <v>1</v>
      </c>
      <c r="K10293" t="s">
        <v>54</v>
      </c>
      <c r="L10293" t="s">
        <v>67</v>
      </c>
      <c r="M10293">
        <v>21</v>
      </c>
      <c r="N10293" t="s">
        <v>140</v>
      </c>
      <c r="O10293" t="s">
        <v>93</v>
      </c>
      <c r="P10293">
        <v>12</v>
      </c>
      <c r="Q10293">
        <v>20</v>
      </c>
      <c r="R10293">
        <v>42</v>
      </c>
      <c r="S10293">
        <v>42</v>
      </c>
      <c r="T10293">
        <v>43</v>
      </c>
      <c r="U10293">
        <v>54</v>
      </c>
      <c r="V10293">
        <v>669</v>
      </c>
    </row>
    <row r="10294" spans="1:22" hidden="1" x14ac:dyDescent="0.55000000000000004">
      <c r="A10294" s="2" t="s">
        <v>149</v>
      </c>
      <c r="B10294">
        <v>670</v>
      </c>
      <c r="C10294" t="s">
        <v>32684</v>
      </c>
      <c r="D10294">
        <v>20</v>
      </c>
      <c r="E10294" t="s">
        <v>32685</v>
      </c>
      <c r="F10294" t="s">
        <v>149</v>
      </c>
      <c r="G10294">
        <v>57</v>
      </c>
      <c r="H10294" t="s">
        <v>7636</v>
      </c>
      <c r="I10294">
        <v>230</v>
      </c>
      <c r="J10294">
        <v>1</v>
      </c>
      <c r="K10294" t="s">
        <v>54</v>
      </c>
      <c r="L10294" t="s">
        <v>12</v>
      </c>
      <c r="M10294">
        <v>95</v>
      </c>
      <c r="N10294" t="s">
        <v>89</v>
      </c>
      <c r="O10294" t="s">
        <v>109</v>
      </c>
      <c r="P10294">
        <v>33</v>
      </c>
      <c r="Q10294">
        <v>56</v>
      </c>
      <c r="R10294">
        <v>69</v>
      </c>
      <c r="S10294">
        <v>61</v>
      </c>
      <c r="T10294">
        <v>67</v>
      </c>
      <c r="U10294">
        <v>67</v>
      </c>
      <c r="V10294">
        <v>670</v>
      </c>
    </row>
    <row r="10295" spans="1:22" hidden="1" x14ac:dyDescent="0.55000000000000004">
      <c r="A10295" s="2" t="s">
        <v>149</v>
      </c>
      <c r="B10295">
        <v>671</v>
      </c>
      <c r="C10295" t="s">
        <v>33107</v>
      </c>
      <c r="D10295">
        <v>19</v>
      </c>
      <c r="E10295" t="s">
        <v>33108</v>
      </c>
      <c r="F10295" t="s">
        <v>149</v>
      </c>
      <c r="G10295">
        <v>57</v>
      </c>
      <c r="H10295" t="s">
        <v>1545</v>
      </c>
      <c r="I10295">
        <v>220</v>
      </c>
      <c r="J10295">
        <v>4</v>
      </c>
      <c r="K10295" t="s">
        <v>54</v>
      </c>
      <c r="L10295" t="s">
        <v>14</v>
      </c>
      <c r="M10295">
        <v>21</v>
      </c>
      <c r="N10295" t="s">
        <v>74</v>
      </c>
      <c r="O10295" t="s">
        <v>75</v>
      </c>
      <c r="P10295">
        <v>45</v>
      </c>
      <c r="Q10295">
        <v>63</v>
      </c>
      <c r="R10295">
        <v>62</v>
      </c>
      <c r="S10295">
        <v>65</v>
      </c>
      <c r="T10295">
        <v>68</v>
      </c>
      <c r="U10295">
        <v>48</v>
      </c>
      <c r="V10295">
        <v>671</v>
      </c>
    </row>
    <row r="10296" spans="1:22" hidden="1" x14ac:dyDescent="0.55000000000000004">
      <c r="A10296" s="2" t="s">
        <v>149</v>
      </c>
      <c r="B10296">
        <v>672</v>
      </c>
      <c r="C10296" t="s">
        <v>26788</v>
      </c>
      <c r="D10296">
        <v>19</v>
      </c>
      <c r="E10296" t="s">
        <v>33349</v>
      </c>
      <c r="F10296" t="s">
        <v>149</v>
      </c>
      <c r="G10296">
        <v>57</v>
      </c>
      <c r="H10296" t="s">
        <v>3787</v>
      </c>
      <c r="I10296">
        <v>220</v>
      </c>
      <c r="J10296">
        <v>1</v>
      </c>
      <c r="K10296" t="s">
        <v>54</v>
      </c>
      <c r="L10296" t="s">
        <v>14</v>
      </c>
      <c r="M10296">
        <v>34</v>
      </c>
      <c r="N10296" t="s">
        <v>74</v>
      </c>
      <c r="O10296" t="s">
        <v>128</v>
      </c>
      <c r="P10296">
        <v>57</v>
      </c>
      <c r="Q10296">
        <v>58</v>
      </c>
      <c r="R10296">
        <v>73</v>
      </c>
      <c r="S10296">
        <v>63</v>
      </c>
      <c r="T10296">
        <v>61</v>
      </c>
      <c r="U10296">
        <v>53</v>
      </c>
      <c r="V10296">
        <v>672</v>
      </c>
    </row>
    <row r="10297" spans="1:22" hidden="1" x14ac:dyDescent="0.55000000000000004">
      <c r="A10297" s="2" t="s">
        <v>149</v>
      </c>
      <c r="B10297">
        <v>673</v>
      </c>
      <c r="C10297" t="s">
        <v>33382</v>
      </c>
      <c r="D10297">
        <v>19</v>
      </c>
      <c r="E10297" t="s">
        <v>33383</v>
      </c>
      <c r="F10297" t="s">
        <v>149</v>
      </c>
      <c r="G10297">
        <v>57</v>
      </c>
      <c r="H10297" t="s">
        <v>19618</v>
      </c>
      <c r="I10297">
        <v>220</v>
      </c>
      <c r="J10297">
        <v>1</v>
      </c>
      <c r="K10297" t="s">
        <v>54</v>
      </c>
      <c r="L10297" t="s">
        <v>12</v>
      </c>
      <c r="M10297">
        <v>19</v>
      </c>
      <c r="N10297" t="s">
        <v>74</v>
      </c>
      <c r="O10297" t="s">
        <v>159</v>
      </c>
      <c r="P10297">
        <v>34</v>
      </c>
      <c r="Q10297">
        <v>52</v>
      </c>
      <c r="R10297">
        <v>50</v>
      </c>
      <c r="S10297">
        <v>62</v>
      </c>
      <c r="T10297">
        <v>68</v>
      </c>
      <c r="U10297">
        <v>63</v>
      </c>
      <c r="V10297">
        <v>673</v>
      </c>
    </row>
    <row r="10298" spans="1:22" hidden="1" x14ac:dyDescent="0.55000000000000004">
      <c r="A10298" s="2" t="s">
        <v>149</v>
      </c>
      <c r="B10298">
        <v>674</v>
      </c>
      <c r="C10298" t="s">
        <v>32733</v>
      </c>
      <c r="D10298">
        <v>19</v>
      </c>
      <c r="E10298" t="s">
        <v>32734</v>
      </c>
      <c r="F10298" t="s">
        <v>149</v>
      </c>
      <c r="G10298">
        <v>57</v>
      </c>
      <c r="H10298" t="s">
        <v>1865</v>
      </c>
      <c r="I10298">
        <v>200</v>
      </c>
      <c r="J10298">
        <v>1</v>
      </c>
      <c r="K10298" t="s">
        <v>54</v>
      </c>
      <c r="L10298" t="s">
        <v>16</v>
      </c>
      <c r="M10298">
        <v>14</v>
      </c>
      <c r="N10298" t="s">
        <v>119</v>
      </c>
      <c r="O10298" t="s">
        <v>75</v>
      </c>
      <c r="P10298">
        <v>54</v>
      </c>
      <c r="Q10298">
        <v>60</v>
      </c>
      <c r="R10298">
        <v>66</v>
      </c>
      <c r="S10298">
        <v>64</v>
      </c>
      <c r="T10298">
        <v>70</v>
      </c>
      <c r="U10298">
        <v>41</v>
      </c>
      <c r="V10298">
        <v>674</v>
      </c>
    </row>
    <row r="10299" spans="1:22" hidden="1" x14ac:dyDescent="0.55000000000000004">
      <c r="A10299" s="2" t="s">
        <v>149</v>
      </c>
      <c r="B10299">
        <v>675</v>
      </c>
      <c r="C10299" t="s">
        <v>33038</v>
      </c>
      <c r="D10299">
        <v>19</v>
      </c>
      <c r="E10299" t="s">
        <v>33039</v>
      </c>
      <c r="F10299" t="s">
        <v>149</v>
      </c>
      <c r="G10299">
        <v>57</v>
      </c>
      <c r="H10299" t="s">
        <v>2963</v>
      </c>
      <c r="I10299">
        <v>200</v>
      </c>
      <c r="J10299">
        <v>3</v>
      </c>
      <c r="K10299" t="s">
        <v>47</v>
      </c>
      <c r="L10299" t="s">
        <v>32</v>
      </c>
      <c r="M10299">
        <v>3</v>
      </c>
      <c r="N10299" t="s">
        <v>61</v>
      </c>
      <c r="O10299" t="s">
        <v>75</v>
      </c>
      <c r="P10299">
        <v>41</v>
      </c>
      <c r="Q10299">
        <v>43</v>
      </c>
      <c r="R10299">
        <v>58</v>
      </c>
      <c r="S10299">
        <v>59</v>
      </c>
      <c r="T10299">
        <v>73</v>
      </c>
      <c r="U10299">
        <v>48</v>
      </c>
      <c r="V10299">
        <v>675</v>
      </c>
    </row>
    <row r="10300" spans="1:22" hidden="1" x14ac:dyDescent="0.55000000000000004">
      <c r="A10300" s="2" t="s">
        <v>149</v>
      </c>
      <c r="B10300">
        <v>676</v>
      </c>
      <c r="C10300" t="s">
        <v>33189</v>
      </c>
      <c r="D10300">
        <v>20</v>
      </c>
      <c r="E10300" t="s">
        <v>33190</v>
      </c>
      <c r="F10300" t="s">
        <v>149</v>
      </c>
      <c r="G10300">
        <v>57</v>
      </c>
      <c r="H10300" t="s">
        <v>4924</v>
      </c>
      <c r="I10300">
        <v>160</v>
      </c>
      <c r="J10300">
        <v>1</v>
      </c>
      <c r="K10300" t="s">
        <v>47</v>
      </c>
      <c r="L10300" t="s">
        <v>32</v>
      </c>
      <c r="M10300">
        <v>30</v>
      </c>
      <c r="N10300" t="s">
        <v>61</v>
      </c>
      <c r="O10300" t="s">
        <v>407</v>
      </c>
      <c r="P10300">
        <v>32</v>
      </c>
      <c r="Q10300">
        <v>51</v>
      </c>
      <c r="R10300">
        <v>72</v>
      </c>
      <c r="S10300">
        <v>68</v>
      </c>
      <c r="T10300">
        <v>75</v>
      </c>
      <c r="U10300">
        <v>58</v>
      </c>
      <c r="V10300">
        <v>676</v>
      </c>
    </row>
    <row r="10301" spans="1:22" hidden="1" x14ac:dyDescent="0.55000000000000004">
      <c r="A10301" s="2" t="s">
        <v>149</v>
      </c>
      <c r="B10301">
        <v>677</v>
      </c>
      <c r="C10301" t="s">
        <v>32758</v>
      </c>
      <c r="D10301">
        <v>21</v>
      </c>
      <c r="E10301" t="s">
        <v>32759</v>
      </c>
      <c r="F10301" t="s">
        <v>149</v>
      </c>
      <c r="G10301">
        <v>57</v>
      </c>
      <c r="H10301" t="s">
        <v>7636</v>
      </c>
      <c r="I10301">
        <v>130</v>
      </c>
      <c r="J10301">
        <v>1</v>
      </c>
      <c r="K10301" t="s">
        <v>47</v>
      </c>
      <c r="L10301" t="s">
        <v>32</v>
      </c>
      <c r="M10301">
        <v>7</v>
      </c>
      <c r="N10301" t="s">
        <v>119</v>
      </c>
      <c r="O10301" t="s">
        <v>241</v>
      </c>
      <c r="P10301">
        <v>29</v>
      </c>
      <c r="Q10301">
        <v>50</v>
      </c>
      <c r="R10301">
        <v>74</v>
      </c>
      <c r="S10301">
        <v>58</v>
      </c>
      <c r="T10301">
        <v>78</v>
      </c>
      <c r="U10301">
        <v>56</v>
      </c>
      <c r="V10301">
        <v>677</v>
      </c>
    </row>
    <row r="10302" spans="1:22" hidden="1" x14ac:dyDescent="0.55000000000000004">
      <c r="A10302" s="2" t="s">
        <v>149</v>
      </c>
      <c r="B10302">
        <v>678</v>
      </c>
      <c r="C10302" t="s">
        <v>32682</v>
      </c>
      <c r="D10302">
        <v>22</v>
      </c>
      <c r="E10302" t="s">
        <v>32683</v>
      </c>
      <c r="F10302" t="s">
        <v>149</v>
      </c>
      <c r="G10302">
        <v>57</v>
      </c>
      <c r="H10302" t="s">
        <v>6316</v>
      </c>
      <c r="I10302">
        <v>110</v>
      </c>
      <c r="J10302">
        <v>1</v>
      </c>
      <c r="K10302" t="s">
        <v>54</v>
      </c>
      <c r="L10302" t="s">
        <v>67</v>
      </c>
      <c r="M10302">
        <v>12</v>
      </c>
      <c r="N10302" t="s">
        <v>55</v>
      </c>
      <c r="O10302" t="s">
        <v>56</v>
      </c>
      <c r="P10302">
        <v>13</v>
      </c>
      <c r="Q10302">
        <v>19</v>
      </c>
      <c r="R10302">
        <v>17</v>
      </c>
      <c r="S10302">
        <v>49</v>
      </c>
      <c r="T10302">
        <v>45</v>
      </c>
      <c r="U10302">
        <v>58</v>
      </c>
      <c r="V10302">
        <v>678</v>
      </c>
    </row>
    <row r="10303" spans="1:22" hidden="1" x14ac:dyDescent="0.55000000000000004">
      <c r="A10303" s="2" t="s">
        <v>149</v>
      </c>
      <c r="B10303">
        <v>679</v>
      </c>
      <c r="C10303" t="s">
        <v>32770</v>
      </c>
      <c r="D10303">
        <v>30</v>
      </c>
      <c r="E10303" t="s">
        <v>32771</v>
      </c>
      <c r="F10303" t="s">
        <v>149</v>
      </c>
      <c r="G10303">
        <v>57</v>
      </c>
      <c r="H10303" t="s">
        <v>1756</v>
      </c>
      <c r="I10303">
        <v>80</v>
      </c>
      <c r="J10303">
        <v>2</v>
      </c>
      <c r="K10303" t="s">
        <v>54</v>
      </c>
      <c r="L10303" t="s">
        <v>67</v>
      </c>
      <c r="M10303">
        <v>17</v>
      </c>
      <c r="N10303" t="s">
        <v>140</v>
      </c>
      <c r="O10303" t="s">
        <v>80</v>
      </c>
      <c r="P10303">
        <v>12</v>
      </c>
      <c r="Q10303">
        <v>17</v>
      </c>
      <c r="R10303">
        <v>23</v>
      </c>
      <c r="S10303">
        <v>39</v>
      </c>
      <c r="T10303">
        <v>28</v>
      </c>
      <c r="U10303">
        <v>38</v>
      </c>
      <c r="V10303">
        <v>679</v>
      </c>
    </row>
    <row r="10304" spans="1:22" hidden="1" x14ac:dyDescent="0.55000000000000004">
      <c r="A10304" s="2" t="s">
        <v>149</v>
      </c>
      <c r="B10304">
        <v>680</v>
      </c>
      <c r="C10304" t="s">
        <v>34155</v>
      </c>
      <c r="D10304">
        <v>19</v>
      </c>
      <c r="E10304" t="s">
        <v>34156</v>
      </c>
      <c r="F10304" t="s">
        <v>149</v>
      </c>
      <c r="G10304">
        <v>55</v>
      </c>
      <c r="H10304" t="s">
        <v>5631</v>
      </c>
      <c r="I10304">
        <v>170</v>
      </c>
      <c r="J10304">
        <v>1</v>
      </c>
      <c r="K10304" t="s">
        <v>54</v>
      </c>
      <c r="L10304" t="s">
        <v>34</v>
      </c>
      <c r="M10304">
        <v>36</v>
      </c>
      <c r="N10304" t="s">
        <v>55</v>
      </c>
      <c r="O10304" t="s">
        <v>103</v>
      </c>
      <c r="P10304">
        <v>28</v>
      </c>
      <c r="Q10304">
        <v>32</v>
      </c>
      <c r="R10304">
        <v>54</v>
      </c>
      <c r="S10304">
        <v>48</v>
      </c>
      <c r="T10304">
        <v>49</v>
      </c>
      <c r="U10304">
        <v>73</v>
      </c>
      <c r="V10304">
        <v>680</v>
      </c>
    </row>
    <row r="10305" spans="1:22" hidden="1" x14ac:dyDescent="0.55000000000000004">
      <c r="A10305" s="2" t="s">
        <v>149</v>
      </c>
      <c r="B10305">
        <v>681</v>
      </c>
      <c r="C10305" t="s">
        <v>34110</v>
      </c>
      <c r="D10305">
        <v>19</v>
      </c>
      <c r="E10305" t="s">
        <v>34111</v>
      </c>
      <c r="F10305" t="s">
        <v>149</v>
      </c>
      <c r="G10305">
        <v>55</v>
      </c>
      <c r="H10305" t="s">
        <v>841</v>
      </c>
      <c r="I10305">
        <v>160</v>
      </c>
      <c r="J10305">
        <v>1</v>
      </c>
      <c r="K10305" t="s">
        <v>54</v>
      </c>
      <c r="L10305" t="s">
        <v>67</v>
      </c>
      <c r="M10305">
        <v>28</v>
      </c>
      <c r="N10305" t="s">
        <v>55</v>
      </c>
      <c r="O10305" t="s">
        <v>120</v>
      </c>
      <c r="P10305">
        <v>11</v>
      </c>
      <c r="Q10305">
        <v>17</v>
      </c>
      <c r="R10305">
        <v>24</v>
      </c>
      <c r="S10305">
        <v>28</v>
      </c>
      <c r="T10305">
        <v>32</v>
      </c>
      <c r="U10305">
        <v>51</v>
      </c>
      <c r="V10305">
        <v>681</v>
      </c>
    </row>
    <row r="10306" spans="1:22" hidden="1" x14ac:dyDescent="0.55000000000000004">
      <c r="A10306" s="2" t="s">
        <v>149</v>
      </c>
      <c r="B10306">
        <v>682</v>
      </c>
      <c r="C10306" t="s">
        <v>34386</v>
      </c>
      <c r="D10306">
        <v>20</v>
      </c>
      <c r="E10306" t="s">
        <v>34387</v>
      </c>
      <c r="F10306" t="s">
        <v>149</v>
      </c>
      <c r="G10306">
        <v>55</v>
      </c>
      <c r="H10306" t="s">
        <v>9872</v>
      </c>
      <c r="I10306">
        <v>100</v>
      </c>
      <c r="J10306">
        <v>1</v>
      </c>
      <c r="K10306" t="s">
        <v>47</v>
      </c>
      <c r="L10306" t="s">
        <v>67</v>
      </c>
      <c r="M10306">
        <v>12</v>
      </c>
      <c r="N10306" t="s">
        <v>89</v>
      </c>
      <c r="O10306" t="s">
        <v>69</v>
      </c>
      <c r="P10306">
        <v>14</v>
      </c>
      <c r="Q10306">
        <v>14</v>
      </c>
      <c r="R10306">
        <v>30</v>
      </c>
      <c r="S10306">
        <v>32</v>
      </c>
      <c r="T10306">
        <v>46</v>
      </c>
      <c r="U10306">
        <v>53</v>
      </c>
      <c r="V10306">
        <v>682</v>
      </c>
    </row>
    <row r="10307" spans="1:22" hidden="1" x14ac:dyDescent="0.55000000000000004">
      <c r="A10307" s="2" t="s">
        <v>149</v>
      </c>
      <c r="B10307">
        <v>683</v>
      </c>
      <c r="C10307" t="s">
        <v>34316</v>
      </c>
      <c r="D10307">
        <v>24</v>
      </c>
      <c r="E10307" t="s">
        <v>34317</v>
      </c>
      <c r="F10307" t="s">
        <v>149</v>
      </c>
      <c r="G10307">
        <v>55</v>
      </c>
      <c r="H10307" t="s">
        <v>6791</v>
      </c>
      <c r="I10307">
        <v>80</v>
      </c>
      <c r="J10307">
        <v>1</v>
      </c>
      <c r="K10307" t="s">
        <v>47</v>
      </c>
      <c r="L10307" t="s">
        <v>67</v>
      </c>
      <c r="M10307">
        <v>35</v>
      </c>
      <c r="N10307" t="s">
        <v>140</v>
      </c>
      <c r="O10307" t="s">
        <v>103</v>
      </c>
      <c r="P10307">
        <v>13</v>
      </c>
      <c r="Q10307">
        <v>12</v>
      </c>
      <c r="R10307">
        <v>17</v>
      </c>
      <c r="S10307">
        <v>36</v>
      </c>
      <c r="T10307">
        <v>51</v>
      </c>
      <c r="U10307">
        <v>55</v>
      </c>
      <c r="V10307">
        <v>683</v>
      </c>
    </row>
    <row r="10308" spans="1:22" hidden="1" x14ac:dyDescent="0.55000000000000004">
      <c r="A10308" s="2" t="s">
        <v>149</v>
      </c>
      <c r="B10308">
        <v>684</v>
      </c>
      <c r="C10308" t="s">
        <v>34690</v>
      </c>
      <c r="D10308">
        <v>19</v>
      </c>
      <c r="E10308" t="s">
        <v>34691</v>
      </c>
      <c r="F10308" t="s">
        <v>149</v>
      </c>
      <c r="G10308">
        <v>54</v>
      </c>
      <c r="H10308" t="s">
        <v>6791</v>
      </c>
      <c r="I10308">
        <v>120</v>
      </c>
      <c r="J10308">
        <v>1</v>
      </c>
      <c r="K10308" t="s">
        <v>54</v>
      </c>
      <c r="L10308" t="s">
        <v>24</v>
      </c>
      <c r="M10308">
        <v>28</v>
      </c>
      <c r="N10308" t="s">
        <v>55</v>
      </c>
      <c r="O10308" t="s">
        <v>120</v>
      </c>
      <c r="P10308">
        <v>43</v>
      </c>
      <c r="Q10308">
        <v>55</v>
      </c>
      <c r="R10308">
        <v>62</v>
      </c>
      <c r="S10308">
        <v>57</v>
      </c>
      <c r="T10308">
        <v>54</v>
      </c>
      <c r="U10308">
        <v>58</v>
      </c>
      <c r="V10308">
        <v>684</v>
      </c>
    </row>
    <row r="10309" spans="1:22" hidden="1" x14ac:dyDescent="0.55000000000000004">
      <c r="A10309" s="2" t="s">
        <v>149</v>
      </c>
      <c r="B10309">
        <v>685</v>
      </c>
      <c r="C10309" t="s">
        <v>34894</v>
      </c>
      <c r="D10309">
        <v>21</v>
      </c>
      <c r="E10309" t="s">
        <v>34895</v>
      </c>
      <c r="F10309" t="s">
        <v>149</v>
      </c>
      <c r="G10309">
        <v>54</v>
      </c>
      <c r="H10309" t="s">
        <v>6791</v>
      </c>
      <c r="I10309">
        <v>120</v>
      </c>
      <c r="J10309">
        <v>2</v>
      </c>
      <c r="K10309" t="s">
        <v>47</v>
      </c>
      <c r="L10309" t="s">
        <v>20</v>
      </c>
      <c r="M10309">
        <v>31</v>
      </c>
      <c r="N10309" t="s">
        <v>61</v>
      </c>
      <c r="O10309" t="s">
        <v>75</v>
      </c>
      <c r="P10309">
        <v>44</v>
      </c>
      <c r="Q10309">
        <v>57</v>
      </c>
      <c r="R10309">
        <v>56</v>
      </c>
      <c r="S10309">
        <v>57</v>
      </c>
      <c r="T10309">
        <v>75</v>
      </c>
      <c r="U10309">
        <v>47</v>
      </c>
      <c r="V10309">
        <v>685</v>
      </c>
    </row>
    <row r="10310" spans="1:22" hidden="1" x14ac:dyDescent="0.55000000000000004">
      <c r="A10310" s="2" t="s">
        <v>149</v>
      </c>
      <c r="B10310">
        <v>686</v>
      </c>
      <c r="C10310" t="s">
        <v>35017</v>
      </c>
      <c r="D10310">
        <v>17</v>
      </c>
      <c r="E10310" t="s">
        <v>35018</v>
      </c>
      <c r="F10310" t="s">
        <v>149</v>
      </c>
      <c r="G10310">
        <v>54</v>
      </c>
      <c r="H10310" t="s">
        <v>23189</v>
      </c>
      <c r="I10310">
        <v>100</v>
      </c>
      <c r="J10310">
        <v>1</v>
      </c>
      <c r="K10310" t="s">
        <v>47</v>
      </c>
      <c r="L10310" t="s">
        <v>32</v>
      </c>
      <c r="M10310">
        <v>26</v>
      </c>
      <c r="N10310" t="s">
        <v>79</v>
      </c>
      <c r="O10310" t="s">
        <v>241</v>
      </c>
      <c r="P10310">
        <v>27</v>
      </c>
      <c r="Q10310">
        <v>43</v>
      </c>
      <c r="R10310">
        <v>76</v>
      </c>
      <c r="S10310">
        <v>70</v>
      </c>
      <c r="T10310">
        <v>75</v>
      </c>
      <c r="U10310">
        <v>54</v>
      </c>
      <c r="V10310">
        <v>686</v>
      </c>
    </row>
    <row r="10311" spans="1:22" hidden="1" x14ac:dyDescent="0.55000000000000004">
      <c r="A10311" s="2" t="s">
        <v>149</v>
      </c>
      <c r="B10311">
        <v>687</v>
      </c>
      <c r="C10311" t="s">
        <v>34612</v>
      </c>
      <c r="D10311">
        <v>20</v>
      </c>
      <c r="E10311" t="s">
        <v>34613</v>
      </c>
      <c r="F10311" t="s">
        <v>149</v>
      </c>
      <c r="G10311">
        <v>54</v>
      </c>
      <c r="H10311" t="s">
        <v>5467</v>
      </c>
      <c r="I10311">
        <v>90</v>
      </c>
      <c r="J10311">
        <v>1</v>
      </c>
      <c r="K10311" t="s">
        <v>54</v>
      </c>
      <c r="L10311" t="s">
        <v>67</v>
      </c>
      <c r="M10311">
        <v>98</v>
      </c>
      <c r="N10311" t="s">
        <v>140</v>
      </c>
      <c r="O10311" t="s">
        <v>103</v>
      </c>
      <c r="P10311">
        <v>11</v>
      </c>
      <c r="Q10311">
        <v>10</v>
      </c>
      <c r="R10311">
        <v>23</v>
      </c>
      <c r="S10311">
        <v>25</v>
      </c>
      <c r="T10311">
        <v>48</v>
      </c>
      <c r="U10311">
        <v>43</v>
      </c>
      <c r="V10311">
        <v>687</v>
      </c>
    </row>
    <row r="10312" spans="1:22" hidden="1" x14ac:dyDescent="0.55000000000000004">
      <c r="A10312" s="2" t="s">
        <v>149</v>
      </c>
      <c r="B10312">
        <v>688</v>
      </c>
      <c r="C10312" t="s">
        <v>34651</v>
      </c>
      <c r="D10312">
        <v>19</v>
      </c>
      <c r="E10312" t="s">
        <v>34652</v>
      </c>
      <c r="F10312" t="s">
        <v>149</v>
      </c>
      <c r="G10312">
        <v>54</v>
      </c>
      <c r="H10312" t="s">
        <v>7312</v>
      </c>
      <c r="I10312">
        <v>90</v>
      </c>
      <c r="J10312">
        <v>1</v>
      </c>
      <c r="K10312" t="s">
        <v>54</v>
      </c>
      <c r="L10312" t="s">
        <v>67</v>
      </c>
      <c r="M10312">
        <v>33</v>
      </c>
      <c r="N10312" t="s">
        <v>89</v>
      </c>
      <c r="O10312" t="s">
        <v>128</v>
      </c>
      <c r="P10312">
        <v>14</v>
      </c>
      <c r="Q10312">
        <v>14</v>
      </c>
      <c r="R10312">
        <v>30</v>
      </c>
      <c r="S10312">
        <v>34</v>
      </c>
      <c r="T10312">
        <v>47</v>
      </c>
      <c r="U10312">
        <v>53</v>
      </c>
      <c r="V10312">
        <v>688</v>
      </c>
    </row>
    <row r="10313" spans="1:22" hidden="1" x14ac:dyDescent="0.55000000000000004">
      <c r="A10313" s="2" t="s">
        <v>149</v>
      </c>
      <c r="B10313">
        <v>689</v>
      </c>
      <c r="C10313" t="s">
        <v>34617</v>
      </c>
      <c r="D10313">
        <v>23</v>
      </c>
      <c r="E10313" t="s">
        <v>34618</v>
      </c>
      <c r="F10313" t="s">
        <v>149</v>
      </c>
      <c r="G10313">
        <v>54</v>
      </c>
      <c r="H10313" t="s">
        <v>14761</v>
      </c>
      <c r="I10313">
        <v>80</v>
      </c>
      <c r="J10313">
        <v>1</v>
      </c>
      <c r="K10313" t="s">
        <v>54</v>
      </c>
      <c r="L10313" t="s">
        <v>32</v>
      </c>
      <c r="M10313">
        <v>14</v>
      </c>
      <c r="N10313" t="s">
        <v>140</v>
      </c>
      <c r="O10313" t="s">
        <v>103</v>
      </c>
      <c r="P10313">
        <v>34</v>
      </c>
      <c r="Q10313">
        <v>49</v>
      </c>
      <c r="R10313">
        <v>68</v>
      </c>
      <c r="S10313">
        <v>57</v>
      </c>
      <c r="T10313">
        <v>62</v>
      </c>
      <c r="U10313">
        <v>64</v>
      </c>
      <c r="V10313">
        <v>689</v>
      </c>
    </row>
    <row r="10314" spans="1:22" hidden="1" x14ac:dyDescent="0.55000000000000004">
      <c r="A10314" s="2" t="s">
        <v>149</v>
      </c>
      <c r="B10314">
        <v>690</v>
      </c>
      <c r="C10314" t="s">
        <v>35303</v>
      </c>
      <c r="D10314">
        <v>22</v>
      </c>
      <c r="E10314" t="s">
        <v>35304</v>
      </c>
      <c r="F10314" t="s">
        <v>149</v>
      </c>
      <c r="G10314">
        <v>53</v>
      </c>
      <c r="H10314" t="s">
        <v>6938</v>
      </c>
      <c r="I10314">
        <v>60</v>
      </c>
      <c r="J10314">
        <v>1</v>
      </c>
      <c r="K10314" t="s">
        <v>54</v>
      </c>
      <c r="L10314" t="s">
        <v>67</v>
      </c>
      <c r="M10314">
        <v>1</v>
      </c>
      <c r="N10314" t="s">
        <v>119</v>
      </c>
      <c r="O10314" t="s">
        <v>141</v>
      </c>
      <c r="P10314">
        <v>10</v>
      </c>
      <c r="Q10314">
        <v>16</v>
      </c>
      <c r="R10314">
        <v>32</v>
      </c>
      <c r="S10314">
        <v>38</v>
      </c>
      <c r="T10314">
        <v>44</v>
      </c>
      <c r="U10314">
        <v>53</v>
      </c>
      <c r="V10314">
        <v>690</v>
      </c>
    </row>
    <row r="10315" spans="1:22" hidden="1" x14ac:dyDescent="0.55000000000000004">
      <c r="A10315" s="2" t="s">
        <v>149</v>
      </c>
      <c r="B10315">
        <v>691</v>
      </c>
      <c r="C10315" t="s">
        <v>35378</v>
      </c>
      <c r="D10315">
        <v>36</v>
      </c>
      <c r="E10315" t="s">
        <v>35379</v>
      </c>
      <c r="F10315" t="s">
        <v>149</v>
      </c>
      <c r="G10315">
        <v>53</v>
      </c>
      <c r="H10315" t="s">
        <v>5763</v>
      </c>
      <c r="I10315">
        <v>10</v>
      </c>
      <c r="J10315">
        <v>1</v>
      </c>
      <c r="K10315" t="s">
        <v>54</v>
      </c>
      <c r="L10315" t="s">
        <v>67</v>
      </c>
      <c r="M10315">
        <v>1</v>
      </c>
      <c r="N10315" t="s">
        <v>89</v>
      </c>
      <c r="O10315" t="s">
        <v>109</v>
      </c>
      <c r="P10315">
        <v>14</v>
      </c>
      <c r="Q10315">
        <v>13</v>
      </c>
      <c r="R10315">
        <v>18</v>
      </c>
      <c r="S10315">
        <v>25</v>
      </c>
      <c r="T10315">
        <v>46</v>
      </c>
      <c r="U10315">
        <v>55</v>
      </c>
      <c r="V10315">
        <v>691</v>
      </c>
    </row>
    <row r="10316" spans="1:22" hidden="1" x14ac:dyDescent="0.55000000000000004">
      <c r="A10316" s="2" t="s">
        <v>149</v>
      </c>
      <c r="B10316">
        <v>692</v>
      </c>
      <c r="C10316" t="s">
        <v>35492</v>
      </c>
      <c r="D10316">
        <v>18</v>
      </c>
      <c r="E10316" t="s">
        <v>35493</v>
      </c>
      <c r="F10316" t="s">
        <v>149</v>
      </c>
      <c r="G10316">
        <v>52</v>
      </c>
      <c r="H10316" t="s">
        <v>6791</v>
      </c>
      <c r="I10316">
        <v>100</v>
      </c>
      <c r="J10316">
        <v>1</v>
      </c>
      <c r="K10316" t="s">
        <v>54</v>
      </c>
      <c r="L10316" t="s">
        <v>12</v>
      </c>
      <c r="M10316">
        <v>16</v>
      </c>
      <c r="N10316" t="s">
        <v>89</v>
      </c>
      <c r="O10316" t="s">
        <v>75</v>
      </c>
      <c r="P10316">
        <v>32</v>
      </c>
      <c r="Q10316">
        <v>51</v>
      </c>
      <c r="R10316">
        <v>53</v>
      </c>
      <c r="S10316">
        <v>52</v>
      </c>
      <c r="T10316">
        <v>64</v>
      </c>
      <c r="U10316">
        <v>49</v>
      </c>
      <c r="V10316">
        <v>692</v>
      </c>
    </row>
    <row r="10317" spans="1:22" hidden="1" x14ac:dyDescent="0.55000000000000004">
      <c r="A10317" s="2" t="s">
        <v>149</v>
      </c>
      <c r="B10317">
        <v>693</v>
      </c>
      <c r="C10317" t="s">
        <v>35571</v>
      </c>
      <c r="D10317">
        <v>19</v>
      </c>
      <c r="E10317" t="s">
        <v>35572</v>
      </c>
      <c r="F10317" t="s">
        <v>149</v>
      </c>
      <c r="G10317">
        <v>52</v>
      </c>
      <c r="H10317" t="s">
        <v>4977</v>
      </c>
      <c r="I10317">
        <v>90</v>
      </c>
      <c r="J10317">
        <v>1</v>
      </c>
      <c r="K10317" t="s">
        <v>54</v>
      </c>
      <c r="L10317" t="s">
        <v>67</v>
      </c>
      <c r="M10317">
        <v>12</v>
      </c>
      <c r="N10317" t="s">
        <v>182</v>
      </c>
      <c r="O10317" t="s">
        <v>103</v>
      </c>
      <c r="P10317">
        <v>10</v>
      </c>
      <c r="Q10317">
        <v>12</v>
      </c>
      <c r="R10317">
        <v>17</v>
      </c>
      <c r="S10317">
        <v>35</v>
      </c>
      <c r="T10317">
        <v>30</v>
      </c>
      <c r="U10317">
        <v>35</v>
      </c>
      <c r="V10317">
        <v>693</v>
      </c>
    </row>
    <row r="10318" spans="1:22" hidden="1" x14ac:dyDescent="0.55000000000000004">
      <c r="A10318" s="2" t="s">
        <v>149</v>
      </c>
      <c r="B10318">
        <v>694</v>
      </c>
      <c r="C10318" t="s">
        <v>35625</v>
      </c>
      <c r="D10318">
        <v>19</v>
      </c>
      <c r="E10318" t="s">
        <v>35626</v>
      </c>
      <c r="F10318" t="s">
        <v>149</v>
      </c>
      <c r="G10318">
        <v>52</v>
      </c>
      <c r="H10318" t="s">
        <v>3234</v>
      </c>
      <c r="I10318">
        <v>90</v>
      </c>
      <c r="J10318">
        <v>1</v>
      </c>
      <c r="K10318" t="s">
        <v>47</v>
      </c>
      <c r="L10318" t="s">
        <v>67</v>
      </c>
      <c r="M10318">
        <v>12</v>
      </c>
      <c r="N10318" t="s">
        <v>55</v>
      </c>
      <c r="O10318" t="s">
        <v>120</v>
      </c>
      <c r="P10318">
        <v>14</v>
      </c>
      <c r="Q10318">
        <v>12</v>
      </c>
      <c r="R10318">
        <v>28</v>
      </c>
      <c r="S10318">
        <v>38</v>
      </c>
      <c r="T10318">
        <v>34</v>
      </c>
      <c r="U10318">
        <v>53</v>
      </c>
      <c r="V10318">
        <v>694</v>
      </c>
    </row>
    <row r="10319" spans="1:22" hidden="1" x14ac:dyDescent="0.55000000000000004">
      <c r="A10319" s="2" t="s">
        <v>149</v>
      </c>
      <c r="B10319">
        <v>695</v>
      </c>
      <c r="C10319" t="s">
        <v>35575</v>
      </c>
      <c r="D10319">
        <v>21</v>
      </c>
      <c r="E10319" t="s">
        <v>35576</v>
      </c>
      <c r="F10319" t="s">
        <v>149</v>
      </c>
      <c r="G10319">
        <v>52</v>
      </c>
      <c r="H10319" t="s">
        <v>4977</v>
      </c>
      <c r="I10319">
        <v>60</v>
      </c>
      <c r="J10319">
        <v>1</v>
      </c>
      <c r="K10319" t="s">
        <v>54</v>
      </c>
      <c r="L10319" t="s">
        <v>29</v>
      </c>
      <c r="M10319">
        <v>28</v>
      </c>
      <c r="N10319" t="s">
        <v>119</v>
      </c>
      <c r="O10319" t="s">
        <v>75</v>
      </c>
      <c r="P10319">
        <v>35</v>
      </c>
      <c r="Q10319">
        <v>49</v>
      </c>
      <c r="R10319">
        <v>57</v>
      </c>
      <c r="S10319">
        <v>57</v>
      </c>
      <c r="T10319">
        <v>57</v>
      </c>
      <c r="U10319">
        <v>50</v>
      </c>
      <c r="V10319">
        <v>695</v>
      </c>
    </row>
    <row r="10320" spans="1:22" hidden="1" x14ac:dyDescent="0.55000000000000004">
      <c r="A10320" s="2" t="s">
        <v>149</v>
      </c>
      <c r="B10320">
        <v>696</v>
      </c>
      <c r="C10320" t="s">
        <v>5042</v>
      </c>
      <c r="D10320">
        <v>18</v>
      </c>
      <c r="E10320" t="s">
        <v>35828</v>
      </c>
      <c r="F10320" t="s">
        <v>149</v>
      </c>
      <c r="G10320">
        <v>51</v>
      </c>
      <c r="H10320" t="s">
        <v>2963</v>
      </c>
      <c r="I10320">
        <v>80</v>
      </c>
      <c r="J10320">
        <v>1</v>
      </c>
      <c r="K10320" t="s">
        <v>47</v>
      </c>
      <c r="L10320" t="s">
        <v>14</v>
      </c>
      <c r="M10320">
        <v>15</v>
      </c>
      <c r="N10320" t="s">
        <v>119</v>
      </c>
      <c r="O10320" t="s">
        <v>156</v>
      </c>
      <c r="P10320">
        <v>43</v>
      </c>
      <c r="Q10320">
        <v>53</v>
      </c>
      <c r="R10320">
        <v>72</v>
      </c>
      <c r="S10320">
        <v>52</v>
      </c>
      <c r="T10320">
        <v>71</v>
      </c>
      <c r="U10320">
        <v>50</v>
      </c>
      <c r="V10320">
        <v>696</v>
      </c>
    </row>
    <row r="10321" spans="1:22" hidden="1" x14ac:dyDescent="0.55000000000000004">
      <c r="A10321" s="2" t="s">
        <v>149</v>
      </c>
      <c r="B10321">
        <v>697</v>
      </c>
      <c r="C10321" t="s">
        <v>35822</v>
      </c>
      <c r="D10321">
        <v>17</v>
      </c>
      <c r="E10321" t="s">
        <v>35823</v>
      </c>
      <c r="F10321" t="s">
        <v>149</v>
      </c>
      <c r="G10321">
        <v>51</v>
      </c>
      <c r="H10321" t="s">
        <v>2963</v>
      </c>
      <c r="I10321">
        <v>70</v>
      </c>
      <c r="J10321">
        <v>1</v>
      </c>
      <c r="K10321" t="s">
        <v>54</v>
      </c>
      <c r="L10321" t="s">
        <v>67</v>
      </c>
      <c r="M10321">
        <v>12</v>
      </c>
      <c r="N10321" t="s">
        <v>89</v>
      </c>
      <c r="O10321" t="s">
        <v>103</v>
      </c>
      <c r="P10321">
        <v>11</v>
      </c>
      <c r="Q10321">
        <v>17</v>
      </c>
      <c r="R10321">
        <v>33</v>
      </c>
      <c r="S10321">
        <v>29</v>
      </c>
      <c r="T10321">
        <v>43</v>
      </c>
      <c r="U10321">
        <v>43</v>
      </c>
      <c r="V10321">
        <v>697</v>
      </c>
    </row>
    <row r="10322" spans="1:22" hidden="1" x14ac:dyDescent="0.55000000000000004">
      <c r="A10322" s="2" t="s">
        <v>149</v>
      </c>
      <c r="B10322">
        <v>698</v>
      </c>
      <c r="C10322" t="s">
        <v>35826</v>
      </c>
      <c r="D10322">
        <v>19</v>
      </c>
      <c r="E10322" t="s">
        <v>35827</v>
      </c>
      <c r="F10322" t="s">
        <v>149</v>
      </c>
      <c r="G10322">
        <v>51</v>
      </c>
      <c r="H10322" t="s">
        <v>2963</v>
      </c>
      <c r="I10322">
        <v>50</v>
      </c>
      <c r="J10322">
        <v>1</v>
      </c>
      <c r="K10322" t="s">
        <v>54</v>
      </c>
      <c r="L10322" t="s">
        <v>34</v>
      </c>
      <c r="M10322">
        <v>28</v>
      </c>
      <c r="N10322" t="s">
        <v>89</v>
      </c>
      <c r="O10322" t="s">
        <v>93</v>
      </c>
      <c r="P10322">
        <v>28</v>
      </c>
      <c r="Q10322">
        <v>30</v>
      </c>
      <c r="R10322">
        <v>63</v>
      </c>
      <c r="S10322">
        <v>47</v>
      </c>
      <c r="T10322">
        <v>56</v>
      </c>
      <c r="U10322">
        <v>69</v>
      </c>
      <c r="V10322">
        <v>698</v>
      </c>
    </row>
    <row r="10323" spans="1:22" hidden="1" x14ac:dyDescent="0.55000000000000004">
      <c r="A10323" s="2" t="s">
        <v>149</v>
      </c>
      <c r="B10323">
        <v>699</v>
      </c>
      <c r="C10323" t="s">
        <v>36054</v>
      </c>
      <c r="D10323">
        <v>19</v>
      </c>
      <c r="E10323" t="s">
        <v>36055</v>
      </c>
      <c r="F10323" t="s">
        <v>149</v>
      </c>
      <c r="G10323">
        <v>50</v>
      </c>
      <c r="H10323" t="s">
        <v>11203</v>
      </c>
      <c r="I10323">
        <v>60</v>
      </c>
      <c r="J10323">
        <v>3</v>
      </c>
      <c r="K10323" t="s">
        <v>47</v>
      </c>
      <c r="L10323" t="s">
        <v>24</v>
      </c>
      <c r="M10323">
        <v>27</v>
      </c>
      <c r="N10323" t="s">
        <v>119</v>
      </c>
      <c r="O10323" t="s">
        <v>407</v>
      </c>
      <c r="P10323">
        <v>40</v>
      </c>
      <c r="Q10323">
        <v>50</v>
      </c>
      <c r="R10323">
        <v>62</v>
      </c>
      <c r="S10323">
        <v>60</v>
      </c>
      <c r="T10323">
        <v>65</v>
      </c>
      <c r="U10323">
        <v>54</v>
      </c>
      <c r="V10323">
        <v>699</v>
      </c>
    </row>
    <row r="10324" spans="1:22" hidden="1" x14ac:dyDescent="0.55000000000000004">
      <c r="A10324" s="2" t="s">
        <v>149</v>
      </c>
      <c r="B10324">
        <v>700</v>
      </c>
      <c r="C10324" t="s">
        <v>36202</v>
      </c>
      <c r="D10324">
        <v>17</v>
      </c>
      <c r="E10324" t="s">
        <v>36203</v>
      </c>
      <c r="F10324" t="s">
        <v>149</v>
      </c>
      <c r="G10324">
        <v>49</v>
      </c>
      <c r="H10324" t="s">
        <v>5512</v>
      </c>
      <c r="I10324">
        <v>60</v>
      </c>
      <c r="J10324">
        <v>1</v>
      </c>
      <c r="K10324" t="s">
        <v>54</v>
      </c>
      <c r="L10324" t="s">
        <v>24</v>
      </c>
      <c r="M10324">
        <v>49</v>
      </c>
      <c r="N10324" t="s">
        <v>89</v>
      </c>
      <c r="O10324" t="s">
        <v>69</v>
      </c>
      <c r="P10324">
        <v>42</v>
      </c>
      <c r="Q10324">
        <v>45</v>
      </c>
      <c r="R10324">
        <v>57</v>
      </c>
      <c r="S10324">
        <v>58</v>
      </c>
      <c r="T10324">
        <v>60</v>
      </c>
      <c r="U10324">
        <v>59</v>
      </c>
      <c r="V10324">
        <v>700</v>
      </c>
    </row>
    <row r="10325" spans="1:22" hidden="1" x14ac:dyDescent="0.55000000000000004">
      <c r="A10325" s="2" t="s">
        <v>149</v>
      </c>
      <c r="B10325">
        <v>701</v>
      </c>
      <c r="C10325" t="s">
        <v>36178</v>
      </c>
      <c r="D10325">
        <v>17</v>
      </c>
      <c r="E10325" t="s">
        <v>36179</v>
      </c>
      <c r="F10325" t="s">
        <v>149</v>
      </c>
      <c r="G10325">
        <v>49</v>
      </c>
      <c r="H10325" t="s">
        <v>7032</v>
      </c>
      <c r="I10325">
        <v>50</v>
      </c>
      <c r="J10325">
        <v>1</v>
      </c>
      <c r="K10325" t="s">
        <v>54</v>
      </c>
      <c r="L10325" t="s">
        <v>67</v>
      </c>
      <c r="M10325">
        <v>12</v>
      </c>
      <c r="N10325" t="s">
        <v>89</v>
      </c>
      <c r="O10325" t="s">
        <v>56</v>
      </c>
      <c r="P10325">
        <v>15</v>
      </c>
      <c r="Q10325">
        <v>14</v>
      </c>
      <c r="R10325">
        <v>26</v>
      </c>
      <c r="S10325">
        <v>31</v>
      </c>
      <c r="T10325">
        <v>48</v>
      </c>
      <c r="U10325">
        <v>66</v>
      </c>
      <c r="V10325">
        <v>701</v>
      </c>
    </row>
    <row r="10326" spans="1:22" hidden="1" x14ac:dyDescent="0.55000000000000004">
      <c r="A10326" s="2" t="s">
        <v>149</v>
      </c>
      <c r="B10326">
        <v>702</v>
      </c>
      <c r="C10326" t="s">
        <v>36316</v>
      </c>
      <c r="D10326">
        <v>18</v>
      </c>
      <c r="E10326" t="s">
        <v>36317</v>
      </c>
      <c r="F10326" t="s">
        <v>149</v>
      </c>
      <c r="G10326">
        <v>47</v>
      </c>
      <c r="H10326" t="s">
        <v>6532</v>
      </c>
      <c r="I10326">
        <v>50</v>
      </c>
      <c r="J10326">
        <v>1</v>
      </c>
      <c r="K10326" t="s">
        <v>54</v>
      </c>
      <c r="L10326" t="s">
        <v>67</v>
      </c>
      <c r="M10326">
        <v>32</v>
      </c>
      <c r="N10326" t="s">
        <v>182</v>
      </c>
      <c r="O10326" t="s">
        <v>131</v>
      </c>
      <c r="P10326">
        <v>10</v>
      </c>
      <c r="Q10326">
        <v>17</v>
      </c>
      <c r="R10326">
        <v>20</v>
      </c>
      <c r="S10326">
        <v>39</v>
      </c>
      <c r="T10326">
        <v>22</v>
      </c>
      <c r="U10326">
        <v>59</v>
      </c>
      <c r="V10326">
        <v>702</v>
      </c>
    </row>
    <row r="10327" spans="1:22" x14ac:dyDescent="0.55000000000000004">
      <c r="A10327" s="2" t="s">
        <v>746</v>
      </c>
      <c r="B10327">
        <v>1</v>
      </c>
      <c r="C10327" t="s">
        <v>744</v>
      </c>
      <c r="D10327">
        <v>25</v>
      </c>
      <c r="E10327" t="s">
        <v>745</v>
      </c>
      <c r="F10327" t="s">
        <v>746</v>
      </c>
      <c r="G10327">
        <v>82</v>
      </c>
      <c r="H10327" t="s">
        <v>747</v>
      </c>
      <c r="I10327">
        <v>28.5</v>
      </c>
      <c r="J10327">
        <v>78</v>
      </c>
      <c r="K10327" t="s">
        <v>54</v>
      </c>
      <c r="L10327" t="s">
        <v>11</v>
      </c>
      <c r="M10327">
        <v>11</v>
      </c>
      <c r="N10327" t="s">
        <v>74</v>
      </c>
      <c r="O10327" t="s">
        <v>85</v>
      </c>
      <c r="P10327">
        <v>51</v>
      </c>
      <c r="Q10327">
        <v>87</v>
      </c>
      <c r="R10327">
        <v>89</v>
      </c>
      <c r="S10327">
        <v>88</v>
      </c>
      <c r="T10327">
        <v>82</v>
      </c>
      <c r="U10327">
        <v>75</v>
      </c>
      <c r="V10327">
        <v>1</v>
      </c>
    </row>
    <row r="10328" spans="1:22" x14ac:dyDescent="0.55000000000000004">
      <c r="A10328" s="2" t="s">
        <v>746</v>
      </c>
      <c r="B10328">
        <v>2</v>
      </c>
      <c r="C10328" t="s">
        <v>873</v>
      </c>
      <c r="D10328">
        <v>24</v>
      </c>
      <c r="E10328" t="s">
        <v>874</v>
      </c>
      <c r="F10328" t="s">
        <v>746</v>
      </c>
      <c r="G10328">
        <v>81</v>
      </c>
      <c r="H10328" t="s">
        <v>66</v>
      </c>
      <c r="I10328">
        <v>21</v>
      </c>
      <c r="J10328">
        <v>105</v>
      </c>
      <c r="K10328" t="s">
        <v>54</v>
      </c>
      <c r="L10328" t="s">
        <v>34</v>
      </c>
      <c r="M10328">
        <v>2</v>
      </c>
      <c r="N10328" t="s">
        <v>140</v>
      </c>
      <c r="O10328" t="s">
        <v>141</v>
      </c>
      <c r="P10328">
        <v>43</v>
      </c>
      <c r="Q10328">
        <v>65</v>
      </c>
      <c r="R10328">
        <v>68</v>
      </c>
      <c r="S10328">
        <v>65</v>
      </c>
      <c r="T10328">
        <v>62</v>
      </c>
      <c r="U10328">
        <v>85</v>
      </c>
      <c r="V10328">
        <v>2</v>
      </c>
    </row>
    <row r="10329" spans="1:22" x14ac:dyDescent="0.55000000000000004">
      <c r="A10329" s="2" t="s">
        <v>746</v>
      </c>
      <c r="B10329">
        <v>3</v>
      </c>
      <c r="C10329" t="s">
        <v>883</v>
      </c>
      <c r="D10329">
        <v>26</v>
      </c>
      <c r="E10329" t="s">
        <v>884</v>
      </c>
      <c r="F10329" t="s">
        <v>746</v>
      </c>
      <c r="G10329">
        <v>81</v>
      </c>
      <c r="H10329" t="s">
        <v>885</v>
      </c>
      <c r="I10329">
        <v>20.5</v>
      </c>
      <c r="J10329">
        <v>73</v>
      </c>
      <c r="K10329" t="s">
        <v>54</v>
      </c>
      <c r="L10329" t="s">
        <v>28</v>
      </c>
      <c r="M10329">
        <v>24</v>
      </c>
      <c r="N10329" t="s">
        <v>48</v>
      </c>
      <c r="O10329" t="s">
        <v>128</v>
      </c>
      <c r="P10329">
        <v>81</v>
      </c>
      <c r="Q10329">
        <v>84</v>
      </c>
      <c r="R10329">
        <v>75</v>
      </c>
      <c r="S10329">
        <v>82</v>
      </c>
      <c r="T10329">
        <v>88</v>
      </c>
      <c r="U10329">
        <v>63</v>
      </c>
      <c r="V10329">
        <v>3</v>
      </c>
    </row>
    <row r="10330" spans="1:22" x14ac:dyDescent="0.55000000000000004">
      <c r="A10330" s="2" t="s">
        <v>746</v>
      </c>
      <c r="B10330">
        <v>4</v>
      </c>
      <c r="C10330" t="s">
        <v>1217</v>
      </c>
      <c r="D10330">
        <v>25</v>
      </c>
      <c r="E10330" t="s">
        <v>1218</v>
      </c>
      <c r="F10330" t="s">
        <v>746</v>
      </c>
      <c r="G10330">
        <v>80</v>
      </c>
      <c r="H10330" t="s">
        <v>124</v>
      </c>
      <c r="I10330">
        <v>15.5</v>
      </c>
      <c r="J10330">
        <v>82</v>
      </c>
      <c r="K10330" t="s">
        <v>54</v>
      </c>
      <c r="L10330" t="s">
        <v>36</v>
      </c>
      <c r="M10330">
        <v>17</v>
      </c>
      <c r="N10330" t="s">
        <v>61</v>
      </c>
      <c r="O10330" t="s">
        <v>69</v>
      </c>
      <c r="P10330">
        <v>30</v>
      </c>
      <c r="Q10330">
        <v>79</v>
      </c>
      <c r="R10330">
        <v>79</v>
      </c>
      <c r="S10330">
        <v>73</v>
      </c>
      <c r="T10330">
        <v>76</v>
      </c>
      <c r="U10330">
        <v>74</v>
      </c>
      <c r="V10330">
        <v>4</v>
      </c>
    </row>
    <row r="10331" spans="1:22" x14ac:dyDescent="0.55000000000000004">
      <c r="A10331" s="2" t="s">
        <v>746</v>
      </c>
      <c r="B10331">
        <v>5</v>
      </c>
      <c r="C10331" t="s">
        <v>1394</v>
      </c>
      <c r="D10331">
        <v>21</v>
      </c>
      <c r="E10331" t="s">
        <v>1395</v>
      </c>
      <c r="F10331" t="s">
        <v>746</v>
      </c>
      <c r="G10331">
        <v>79</v>
      </c>
      <c r="H10331" t="s">
        <v>192</v>
      </c>
      <c r="I10331">
        <v>19.5</v>
      </c>
      <c r="J10331">
        <v>24</v>
      </c>
      <c r="K10331" t="s">
        <v>54</v>
      </c>
      <c r="L10331" t="s">
        <v>24</v>
      </c>
      <c r="M10331">
        <v>14</v>
      </c>
      <c r="N10331" t="s">
        <v>89</v>
      </c>
      <c r="O10331" t="s">
        <v>69</v>
      </c>
      <c r="P10331">
        <v>48</v>
      </c>
      <c r="Q10331">
        <v>79</v>
      </c>
      <c r="R10331">
        <v>71</v>
      </c>
      <c r="S10331">
        <v>68</v>
      </c>
      <c r="T10331">
        <v>79</v>
      </c>
      <c r="U10331">
        <v>87</v>
      </c>
      <c r="V10331">
        <v>5</v>
      </c>
    </row>
    <row r="10332" spans="1:22" x14ac:dyDescent="0.55000000000000004">
      <c r="A10332" s="2" t="s">
        <v>746</v>
      </c>
      <c r="B10332">
        <v>6</v>
      </c>
      <c r="C10332" t="s">
        <v>1465</v>
      </c>
      <c r="D10332">
        <v>22</v>
      </c>
      <c r="E10332" t="s">
        <v>1466</v>
      </c>
      <c r="F10332" t="s">
        <v>746</v>
      </c>
      <c r="G10332">
        <v>79</v>
      </c>
      <c r="H10332" t="s">
        <v>1467</v>
      </c>
      <c r="I10332">
        <v>14.5</v>
      </c>
      <c r="J10332">
        <v>26</v>
      </c>
      <c r="K10332" t="s">
        <v>54</v>
      </c>
      <c r="L10332" t="s">
        <v>25</v>
      </c>
      <c r="M10332">
        <v>25</v>
      </c>
      <c r="N10332" t="s">
        <v>140</v>
      </c>
      <c r="O10332" t="s">
        <v>56</v>
      </c>
      <c r="P10332">
        <v>60</v>
      </c>
      <c r="Q10332">
        <v>76</v>
      </c>
      <c r="R10332">
        <v>76</v>
      </c>
      <c r="S10332">
        <v>68</v>
      </c>
      <c r="T10332">
        <v>66</v>
      </c>
      <c r="U10332">
        <v>83</v>
      </c>
      <c r="V10332">
        <v>6</v>
      </c>
    </row>
    <row r="10333" spans="1:22" x14ac:dyDescent="0.55000000000000004">
      <c r="A10333" s="2" t="s">
        <v>746</v>
      </c>
      <c r="B10333">
        <v>7</v>
      </c>
      <c r="C10333" t="s">
        <v>1721</v>
      </c>
      <c r="D10333">
        <v>32</v>
      </c>
      <c r="E10333" t="s">
        <v>1722</v>
      </c>
      <c r="F10333" t="s">
        <v>746</v>
      </c>
      <c r="G10333">
        <v>79</v>
      </c>
      <c r="H10333" t="s">
        <v>637</v>
      </c>
      <c r="I10333">
        <v>10</v>
      </c>
      <c r="J10333">
        <v>34</v>
      </c>
      <c r="K10333" t="s">
        <v>54</v>
      </c>
      <c r="L10333" t="s">
        <v>22</v>
      </c>
      <c r="M10333">
        <v>8</v>
      </c>
      <c r="N10333" t="s">
        <v>89</v>
      </c>
      <c r="O10333" t="s">
        <v>141</v>
      </c>
      <c r="P10333">
        <v>62</v>
      </c>
      <c r="Q10333">
        <v>86</v>
      </c>
      <c r="R10333">
        <v>67</v>
      </c>
      <c r="S10333">
        <v>76</v>
      </c>
      <c r="T10333">
        <v>76</v>
      </c>
      <c r="U10333">
        <v>67</v>
      </c>
      <c r="V10333">
        <v>7</v>
      </c>
    </row>
    <row r="10334" spans="1:22" x14ac:dyDescent="0.55000000000000004">
      <c r="A10334" s="2" t="s">
        <v>746</v>
      </c>
      <c r="B10334">
        <v>8</v>
      </c>
      <c r="C10334" t="s">
        <v>2029</v>
      </c>
      <c r="D10334">
        <v>30</v>
      </c>
      <c r="E10334" t="s">
        <v>2030</v>
      </c>
      <c r="F10334" t="s">
        <v>746</v>
      </c>
      <c r="G10334">
        <v>78</v>
      </c>
      <c r="H10334" t="s">
        <v>1969</v>
      </c>
      <c r="I10334">
        <v>10</v>
      </c>
      <c r="J10334">
        <v>32</v>
      </c>
      <c r="K10334" t="s">
        <v>54</v>
      </c>
      <c r="L10334" t="s">
        <v>14</v>
      </c>
      <c r="M10334">
        <v>15</v>
      </c>
      <c r="N10334" t="s">
        <v>119</v>
      </c>
      <c r="O10334" t="s">
        <v>75</v>
      </c>
      <c r="P10334">
        <v>73</v>
      </c>
      <c r="Q10334">
        <v>81</v>
      </c>
      <c r="R10334">
        <v>85</v>
      </c>
      <c r="S10334">
        <v>83</v>
      </c>
      <c r="T10334">
        <v>70</v>
      </c>
      <c r="U10334">
        <v>59</v>
      </c>
      <c r="V10334">
        <v>8</v>
      </c>
    </row>
    <row r="10335" spans="1:22" x14ac:dyDescent="0.55000000000000004">
      <c r="A10335" s="2" t="s">
        <v>746</v>
      </c>
      <c r="B10335">
        <v>9</v>
      </c>
      <c r="C10335" t="s">
        <v>2087</v>
      </c>
      <c r="D10335">
        <v>31</v>
      </c>
      <c r="E10335" t="s">
        <v>2088</v>
      </c>
      <c r="F10335" t="s">
        <v>746</v>
      </c>
      <c r="G10335">
        <v>78</v>
      </c>
      <c r="H10335" t="s">
        <v>2089</v>
      </c>
      <c r="I10335">
        <v>9</v>
      </c>
      <c r="J10335">
        <v>49</v>
      </c>
      <c r="K10335" t="s">
        <v>54</v>
      </c>
      <c r="L10335" t="s">
        <v>18</v>
      </c>
      <c r="M10335">
        <v>10</v>
      </c>
      <c r="N10335" t="s">
        <v>119</v>
      </c>
      <c r="O10335" t="s">
        <v>85</v>
      </c>
      <c r="P10335">
        <v>43</v>
      </c>
      <c r="Q10335">
        <v>78</v>
      </c>
      <c r="R10335">
        <v>91</v>
      </c>
      <c r="S10335">
        <v>88</v>
      </c>
      <c r="T10335">
        <v>76</v>
      </c>
      <c r="U10335">
        <v>55</v>
      </c>
      <c r="V10335">
        <v>9</v>
      </c>
    </row>
    <row r="10336" spans="1:22" x14ac:dyDescent="0.55000000000000004">
      <c r="A10336" s="2" t="s">
        <v>746</v>
      </c>
      <c r="B10336">
        <v>10</v>
      </c>
      <c r="C10336" t="s">
        <v>2353</v>
      </c>
      <c r="D10336">
        <v>29</v>
      </c>
      <c r="E10336" t="s">
        <v>2354</v>
      </c>
      <c r="F10336" t="s">
        <v>746</v>
      </c>
      <c r="G10336">
        <v>77</v>
      </c>
      <c r="I10336">
        <v>0</v>
      </c>
      <c r="J10336">
        <v>0</v>
      </c>
      <c r="K10336" t="s">
        <v>47</v>
      </c>
      <c r="L10336" t="s">
        <v>12</v>
      </c>
      <c r="M10336">
        <v>21</v>
      </c>
      <c r="N10336" t="s">
        <v>74</v>
      </c>
      <c r="O10336" t="s">
        <v>103</v>
      </c>
      <c r="P10336">
        <v>69</v>
      </c>
      <c r="Q10336">
        <v>76</v>
      </c>
      <c r="R10336">
        <v>78</v>
      </c>
      <c r="S10336">
        <v>79</v>
      </c>
      <c r="T10336">
        <v>73</v>
      </c>
      <c r="U10336">
        <v>74</v>
      </c>
      <c r="V10336">
        <v>10</v>
      </c>
    </row>
    <row r="10337" spans="1:22" x14ac:dyDescent="0.55000000000000004">
      <c r="A10337" s="2" t="s">
        <v>746</v>
      </c>
      <c r="B10337">
        <v>11</v>
      </c>
      <c r="C10337" t="s">
        <v>2968</v>
      </c>
      <c r="D10337">
        <v>23</v>
      </c>
      <c r="E10337" t="s">
        <v>2969</v>
      </c>
      <c r="F10337" t="s">
        <v>746</v>
      </c>
      <c r="G10337">
        <v>76</v>
      </c>
      <c r="H10337" t="s">
        <v>2970</v>
      </c>
      <c r="I10337">
        <v>11.5</v>
      </c>
      <c r="J10337">
        <v>26</v>
      </c>
      <c r="K10337" t="s">
        <v>47</v>
      </c>
      <c r="L10337" t="s">
        <v>26</v>
      </c>
      <c r="M10337">
        <v>19</v>
      </c>
      <c r="N10337" t="s">
        <v>89</v>
      </c>
      <c r="O10337" t="s">
        <v>128</v>
      </c>
      <c r="P10337">
        <v>65</v>
      </c>
      <c r="Q10337">
        <v>78</v>
      </c>
      <c r="R10337">
        <v>90</v>
      </c>
      <c r="S10337">
        <v>90</v>
      </c>
      <c r="T10337">
        <v>75</v>
      </c>
      <c r="U10337">
        <v>56</v>
      </c>
      <c r="V10337">
        <v>11</v>
      </c>
    </row>
    <row r="10338" spans="1:22" x14ac:dyDescent="0.55000000000000004">
      <c r="A10338" s="2" t="s">
        <v>746</v>
      </c>
      <c r="B10338">
        <v>12</v>
      </c>
      <c r="C10338" t="s">
        <v>3479</v>
      </c>
      <c r="D10338">
        <v>24</v>
      </c>
      <c r="E10338" t="s">
        <v>3480</v>
      </c>
      <c r="F10338" t="s">
        <v>746</v>
      </c>
      <c r="G10338">
        <v>76</v>
      </c>
      <c r="H10338" t="s">
        <v>463</v>
      </c>
      <c r="I10338">
        <v>9.5</v>
      </c>
      <c r="J10338">
        <v>44</v>
      </c>
      <c r="K10338" t="s">
        <v>47</v>
      </c>
      <c r="L10338" t="s">
        <v>28</v>
      </c>
      <c r="M10338">
        <v>4</v>
      </c>
      <c r="N10338" t="s">
        <v>55</v>
      </c>
      <c r="O10338" t="s">
        <v>80</v>
      </c>
      <c r="P10338">
        <v>44</v>
      </c>
      <c r="Q10338">
        <v>75</v>
      </c>
      <c r="R10338">
        <v>76</v>
      </c>
      <c r="S10338">
        <v>69</v>
      </c>
      <c r="T10338">
        <v>60</v>
      </c>
      <c r="U10338">
        <v>72</v>
      </c>
      <c r="V10338">
        <v>12</v>
      </c>
    </row>
    <row r="10339" spans="1:22" x14ac:dyDescent="0.55000000000000004">
      <c r="A10339" s="2" t="s">
        <v>746</v>
      </c>
      <c r="B10339">
        <v>13</v>
      </c>
      <c r="C10339" t="s">
        <v>2795</v>
      </c>
      <c r="D10339">
        <v>29</v>
      </c>
      <c r="E10339" t="s">
        <v>2796</v>
      </c>
      <c r="F10339" t="s">
        <v>746</v>
      </c>
      <c r="G10339">
        <v>76</v>
      </c>
      <c r="H10339" t="s">
        <v>2590</v>
      </c>
      <c r="I10339">
        <v>7.5</v>
      </c>
      <c r="J10339">
        <v>32</v>
      </c>
      <c r="K10339" t="s">
        <v>54</v>
      </c>
      <c r="L10339" t="s">
        <v>12</v>
      </c>
      <c r="M10339">
        <v>2</v>
      </c>
      <c r="N10339" t="s">
        <v>89</v>
      </c>
      <c r="O10339" t="s">
        <v>563</v>
      </c>
      <c r="P10339">
        <v>58</v>
      </c>
      <c r="Q10339">
        <v>76</v>
      </c>
      <c r="R10339">
        <v>51</v>
      </c>
      <c r="S10339">
        <v>42</v>
      </c>
      <c r="T10339">
        <v>66</v>
      </c>
      <c r="U10339">
        <v>91</v>
      </c>
      <c r="V10339">
        <v>13</v>
      </c>
    </row>
    <row r="10340" spans="1:22" x14ac:dyDescent="0.55000000000000004">
      <c r="A10340" s="2" t="s">
        <v>746</v>
      </c>
      <c r="B10340">
        <v>14</v>
      </c>
      <c r="C10340" t="s">
        <v>2797</v>
      </c>
      <c r="D10340">
        <v>30</v>
      </c>
      <c r="E10340" t="s">
        <v>2798</v>
      </c>
      <c r="F10340" t="s">
        <v>746</v>
      </c>
      <c r="G10340">
        <v>76</v>
      </c>
      <c r="H10340" t="s">
        <v>1166</v>
      </c>
      <c r="I10340">
        <v>7.5</v>
      </c>
      <c r="J10340">
        <v>31</v>
      </c>
      <c r="K10340" t="s">
        <v>54</v>
      </c>
      <c r="L10340" t="s">
        <v>12</v>
      </c>
      <c r="M10340">
        <v>22</v>
      </c>
      <c r="N10340" t="s">
        <v>119</v>
      </c>
      <c r="O10340" t="s">
        <v>156</v>
      </c>
      <c r="P10340">
        <v>69</v>
      </c>
      <c r="Q10340">
        <v>73</v>
      </c>
      <c r="R10340">
        <v>87</v>
      </c>
      <c r="S10340">
        <v>70</v>
      </c>
      <c r="T10340">
        <v>70</v>
      </c>
      <c r="U10340">
        <v>73</v>
      </c>
      <c r="V10340">
        <v>14</v>
      </c>
    </row>
    <row r="10341" spans="1:22" x14ac:dyDescent="0.55000000000000004">
      <c r="A10341" s="2" t="s">
        <v>746</v>
      </c>
      <c r="B10341">
        <v>15</v>
      </c>
      <c r="C10341" t="s">
        <v>3174</v>
      </c>
      <c r="D10341">
        <v>29</v>
      </c>
      <c r="E10341" t="s">
        <v>3175</v>
      </c>
      <c r="F10341" t="s">
        <v>746</v>
      </c>
      <c r="G10341">
        <v>76</v>
      </c>
      <c r="H10341" t="s">
        <v>2145</v>
      </c>
      <c r="I10341">
        <v>6</v>
      </c>
      <c r="J10341">
        <v>22</v>
      </c>
      <c r="K10341" t="s">
        <v>47</v>
      </c>
      <c r="L10341" t="s">
        <v>23</v>
      </c>
      <c r="M10341">
        <v>35</v>
      </c>
      <c r="N10341" t="s">
        <v>89</v>
      </c>
      <c r="O10341" t="s">
        <v>251</v>
      </c>
      <c r="P10341">
        <v>64</v>
      </c>
      <c r="Q10341">
        <v>73</v>
      </c>
      <c r="R10341">
        <v>79</v>
      </c>
      <c r="S10341">
        <v>70</v>
      </c>
      <c r="T10341">
        <v>65</v>
      </c>
      <c r="U10341">
        <v>90</v>
      </c>
      <c r="V10341">
        <v>15</v>
      </c>
    </row>
    <row r="10342" spans="1:22" x14ac:dyDescent="0.55000000000000004">
      <c r="A10342" s="2" t="s">
        <v>746</v>
      </c>
      <c r="B10342">
        <v>16</v>
      </c>
      <c r="C10342" t="s">
        <v>3558</v>
      </c>
      <c r="D10342">
        <v>23</v>
      </c>
      <c r="E10342" t="s">
        <v>3559</v>
      </c>
      <c r="F10342" t="s">
        <v>746</v>
      </c>
      <c r="G10342">
        <v>75</v>
      </c>
      <c r="H10342" t="s">
        <v>2456</v>
      </c>
      <c r="I10342">
        <v>9</v>
      </c>
      <c r="J10342">
        <v>22</v>
      </c>
      <c r="K10342" t="s">
        <v>54</v>
      </c>
      <c r="L10342" t="s">
        <v>25</v>
      </c>
      <c r="M10342">
        <v>6</v>
      </c>
      <c r="N10342" t="s">
        <v>89</v>
      </c>
      <c r="O10342" t="s">
        <v>141</v>
      </c>
      <c r="P10342">
        <v>42</v>
      </c>
      <c r="Q10342">
        <v>76</v>
      </c>
      <c r="R10342">
        <v>76</v>
      </c>
      <c r="S10342">
        <v>74</v>
      </c>
      <c r="T10342">
        <v>69</v>
      </c>
      <c r="U10342">
        <v>78</v>
      </c>
      <c r="V10342">
        <v>16</v>
      </c>
    </row>
    <row r="10343" spans="1:22" x14ac:dyDescent="0.55000000000000004">
      <c r="A10343" s="2" t="s">
        <v>746</v>
      </c>
      <c r="B10343">
        <v>17</v>
      </c>
      <c r="C10343" t="s">
        <v>4571</v>
      </c>
      <c r="D10343">
        <v>21</v>
      </c>
      <c r="E10343" t="s">
        <v>4572</v>
      </c>
      <c r="F10343" t="s">
        <v>746</v>
      </c>
      <c r="G10343">
        <v>75</v>
      </c>
      <c r="H10343" t="s">
        <v>295</v>
      </c>
      <c r="I10343">
        <v>9</v>
      </c>
      <c r="J10343">
        <v>41</v>
      </c>
      <c r="K10343" t="s">
        <v>47</v>
      </c>
      <c r="L10343" t="s">
        <v>18</v>
      </c>
      <c r="M10343">
        <v>27</v>
      </c>
      <c r="N10343" t="s">
        <v>119</v>
      </c>
      <c r="O10343" t="s">
        <v>241</v>
      </c>
      <c r="P10343">
        <v>65</v>
      </c>
      <c r="Q10343">
        <v>74</v>
      </c>
      <c r="R10343">
        <v>87</v>
      </c>
      <c r="S10343">
        <v>81</v>
      </c>
      <c r="T10343">
        <v>78</v>
      </c>
      <c r="U10343">
        <v>68</v>
      </c>
      <c r="V10343">
        <v>17</v>
      </c>
    </row>
    <row r="10344" spans="1:22" x14ac:dyDescent="0.55000000000000004">
      <c r="A10344" s="2" t="s">
        <v>746</v>
      </c>
      <c r="B10344">
        <v>18</v>
      </c>
      <c r="C10344" t="s">
        <v>4065</v>
      </c>
      <c r="D10344">
        <v>22</v>
      </c>
      <c r="E10344" t="s">
        <v>4066</v>
      </c>
      <c r="F10344" t="s">
        <v>746</v>
      </c>
      <c r="G10344">
        <v>75</v>
      </c>
      <c r="H10344" t="s">
        <v>4067</v>
      </c>
      <c r="I10344">
        <v>7.5</v>
      </c>
      <c r="J10344">
        <v>14</v>
      </c>
      <c r="K10344" t="s">
        <v>47</v>
      </c>
      <c r="L10344" t="s">
        <v>32</v>
      </c>
      <c r="M10344">
        <v>3</v>
      </c>
      <c r="N10344" t="s">
        <v>61</v>
      </c>
      <c r="O10344" t="s">
        <v>156</v>
      </c>
      <c r="P10344">
        <v>32</v>
      </c>
      <c r="Q10344">
        <v>76</v>
      </c>
      <c r="R10344">
        <v>85</v>
      </c>
      <c r="S10344">
        <v>77</v>
      </c>
      <c r="T10344">
        <v>75</v>
      </c>
      <c r="U10344">
        <v>66</v>
      </c>
      <c r="V10344">
        <v>18</v>
      </c>
    </row>
    <row r="10345" spans="1:22" x14ac:dyDescent="0.55000000000000004">
      <c r="A10345" s="2" t="s">
        <v>746</v>
      </c>
      <c r="B10345">
        <v>19</v>
      </c>
      <c r="C10345" t="s">
        <v>1664</v>
      </c>
      <c r="D10345">
        <v>31</v>
      </c>
      <c r="E10345" t="s">
        <v>3734</v>
      </c>
      <c r="F10345" t="s">
        <v>746</v>
      </c>
      <c r="G10345">
        <v>75</v>
      </c>
      <c r="H10345" t="s">
        <v>3178</v>
      </c>
      <c r="I10345">
        <v>4.5</v>
      </c>
      <c r="J10345">
        <v>20</v>
      </c>
      <c r="K10345" t="s">
        <v>54</v>
      </c>
      <c r="L10345" t="s">
        <v>35</v>
      </c>
      <c r="M10345">
        <v>8</v>
      </c>
      <c r="N10345" t="s">
        <v>89</v>
      </c>
      <c r="O10345" t="s">
        <v>98</v>
      </c>
      <c r="P10345">
        <v>58</v>
      </c>
      <c r="Q10345">
        <v>63</v>
      </c>
      <c r="R10345">
        <v>52</v>
      </c>
      <c r="S10345">
        <v>62</v>
      </c>
      <c r="T10345">
        <v>60</v>
      </c>
      <c r="U10345">
        <v>86</v>
      </c>
      <c r="V10345">
        <v>19</v>
      </c>
    </row>
    <row r="10346" spans="1:22" x14ac:dyDescent="0.55000000000000004">
      <c r="A10346" s="2" t="s">
        <v>746</v>
      </c>
      <c r="B10346">
        <v>20</v>
      </c>
      <c r="C10346" t="s">
        <v>3982</v>
      </c>
      <c r="D10346">
        <v>33</v>
      </c>
      <c r="E10346" t="s">
        <v>3983</v>
      </c>
      <c r="F10346" t="s">
        <v>746</v>
      </c>
      <c r="G10346">
        <v>75</v>
      </c>
      <c r="H10346" t="s">
        <v>2135</v>
      </c>
      <c r="I10346">
        <v>2.7</v>
      </c>
      <c r="J10346">
        <v>23</v>
      </c>
      <c r="K10346" t="s">
        <v>54</v>
      </c>
      <c r="L10346" t="s">
        <v>29</v>
      </c>
      <c r="M10346">
        <v>20</v>
      </c>
      <c r="N10346" t="s">
        <v>119</v>
      </c>
      <c r="O10346" t="s">
        <v>141</v>
      </c>
      <c r="P10346">
        <v>55</v>
      </c>
      <c r="Q10346">
        <v>73</v>
      </c>
      <c r="R10346">
        <v>70</v>
      </c>
      <c r="S10346">
        <v>77</v>
      </c>
      <c r="T10346">
        <v>79</v>
      </c>
      <c r="U10346">
        <v>74</v>
      </c>
      <c r="V10346">
        <v>20</v>
      </c>
    </row>
    <row r="10347" spans="1:22" hidden="1" x14ac:dyDescent="0.55000000000000004">
      <c r="A10347" s="2" t="s">
        <v>746</v>
      </c>
      <c r="B10347">
        <v>21</v>
      </c>
      <c r="C10347" t="s">
        <v>4146</v>
      </c>
      <c r="D10347">
        <v>33</v>
      </c>
      <c r="E10347" t="s">
        <v>4147</v>
      </c>
      <c r="F10347" t="s">
        <v>746</v>
      </c>
      <c r="G10347">
        <v>75</v>
      </c>
      <c r="H10347" t="s">
        <v>3336</v>
      </c>
      <c r="I10347">
        <v>2.7</v>
      </c>
      <c r="J10347">
        <v>38</v>
      </c>
      <c r="K10347" t="s">
        <v>54</v>
      </c>
      <c r="L10347" t="s">
        <v>33</v>
      </c>
      <c r="M10347">
        <v>22</v>
      </c>
      <c r="N10347" t="s">
        <v>182</v>
      </c>
      <c r="O10347" t="s">
        <v>90</v>
      </c>
      <c r="P10347">
        <v>16</v>
      </c>
      <c r="Q10347">
        <v>57</v>
      </c>
      <c r="R10347">
        <v>53</v>
      </c>
      <c r="S10347">
        <v>32</v>
      </c>
      <c r="T10347">
        <v>32</v>
      </c>
      <c r="U10347">
        <v>89</v>
      </c>
      <c r="V10347">
        <v>21</v>
      </c>
    </row>
    <row r="10348" spans="1:22" hidden="1" x14ac:dyDescent="0.55000000000000004">
      <c r="A10348" s="2" t="s">
        <v>746</v>
      </c>
      <c r="B10348">
        <v>22</v>
      </c>
      <c r="C10348" t="s">
        <v>4319</v>
      </c>
      <c r="D10348">
        <v>26</v>
      </c>
      <c r="E10348" t="s">
        <v>4320</v>
      </c>
      <c r="F10348" t="s">
        <v>746</v>
      </c>
      <c r="G10348">
        <v>75</v>
      </c>
      <c r="I10348">
        <v>0</v>
      </c>
      <c r="J10348">
        <v>0</v>
      </c>
      <c r="K10348" t="s">
        <v>47</v>
      </c>
      <c r="L10348" t="s">
        <v>20</v>
      </c>
      <c r="M10348">
        <v>8</v>
      </c>
      <c r="N10348" t="s">
        <v>119</v>
      </c>
      <c r="O10348" t="s">
        <v>120</v>
      </c>
      <c r="P10348">
        <v>73</v>
      </c>
      <c r="Q10348">
        <v>76</v>
      </c>
      <c r="R10348">
        <v>81</v>
      </c>
      <c r="S10348">
        <v>82</v>
      </c>
      <c r="T10348">
        <v>67</v>
      </c>
      <c r="U10348">
        <v>54</v>
      </c>
      <c r="V10348">
        <v>22</v>
      </c>
    </row>
    <row r="10349" spans="1:22" hidden="1" x14ac:dyDescent="0.55000000000000004">
      <c r="A10349" s="2" t="s">
        <v>746</v>
      </c>
      <c r="B10349">
        <v>23</v>
      </c>
      <c r="C10349" t="s">
        <v>4325</v>
      </c>
      <c r="D10349">
        <v>26</v>
      </c>
      <c r="E10349" t="s">
        <v>4326</v>
      </c>
      <c r="F10349" t="s">
        <v>746</v>
      </c>
      <c r="G10349">
        <v>75</v>
      </c>
      <c r="I10349">
        <v>0</v>
      </c>
      <c r="J10349">
        <v>0</v>
      </c>
      <c r="K10349" t="s">
        <v>54</v>
      </c>
      <c r="L10349" t="s">
        <v>12</v>
      </c>
      <c r="M10349">
        <v>22</v>
      </c>
      <c r="N10349" t="s">
        <v>55</v>
      </c>
      <c r="O10349" t="s">
        <v>251</v>
      </c>
      <c r="P10349">
        <v>59</v>
      </c>
      <c r="Q10349">
        <v>75</v>
      </c>
      <c r="R10349">
        <v>59</v>
      </c>
      <c r="S10349">
        <v>63</v>
      </c>
      <c r="T10349">
        <v>60</v>
      </c>
      <c r="U10349">
        <v>77</v>
      </c>
      <c r="V10349">
        <v>23</v>
      </c>
    </row>
    <row r="10350" spans="1:22" hidden="1" x14ac:dyDescent="0.55000000000000004">
      <c r="A10350" s="2" t="s">
        <v>746</v>
      </c>
      <c r="B10350">
        <v>24</v>
      </c>
      <c r="C10350" t="s">
        <v>5348</v>
      </c>
      <c r="D10350">
        <v>20</v>
      </c>
      <c r="E10350" t="s">
        <v>5349</v>
      </c>
      <c r="F10350" t="s">
        <v>746</v>
      </c>
      <c r="G10350">
        <v>74</v>
      </c>
      <c r="H10350" t="s">
        <v>1969</v>
      </c>
      <c r="I10350">
        <v>8.5</v>
      </c>
      <c r="J10350">
        <v>16</v>
      </c>
      <c r="K10350" t="s">
        <v>54</v>
      </c>
      <c r="L10350" t="s">
        <v>29</v>
      </c>
      <c r="M10350">
        <v>17</v>
      </c>
      <c r="N10350" t="s">
        <v>182</v>
      </c>
      <c r="O10350" t="s">
        <v>141</v>
      </c>
      <c r="P10350">
        <v>62</v>
      </c>
      <c r="Q10350">
        <v>74</v>
      </c>
      <c r="R10350">
        <v>69</v>
      </c>
      <c r="S10350">
        <v>66</v>
      </c>
      <c r="T10350">
        <v>66</v>
      </c>
      <c r="U10350">
        <v>83</v>
      </c>
      <c r="V10350">
        <v>24</v>
      </c>
    </row>
    <row r="10351" spans="1:22" hidden="1" x14ac:dyDescent="0.55000000000000004">
      <c r="A10351" s="2" t="s">
        <v>746</v>
      </c>
      <c r="B10351">
        <v>25</v>
      </c>
      <c r="C10351" t="s">
        <v>5376</v>
      </c>
      <c r="D10351">
        <v>28</v>
      </c>
      <c r="E10351" t="s">
        <v>5377</v>
      </c>
      <c r="F10351" t="s">
        <v>746</v>
      </c>
      <c r="G10351">
        <v>74</v>
      </c>
      <c r="H10351" t="s">
        <v>3341</v>
      </c>
      <c r="I10351">
        <v>6</v>
      </c>
      <c r="J10351">
        <v>21</v>
      </c>
      <c r="K10351" t="s">
        <v>54</v>
      </c>
      <c r="L10351" t="s">
        <v>12</v>
      </c>
      <c r="M10351">
        <v>9</v>
      </c>
      <c r="N10351" t="s">
        <v>55</v>
      </c>
      <c r="O10351" t="s">
        <v>141</v>
      </c>
      <c r="P10351">
        <v>56</v>
      </c>
      <c r="Q10351">
        <v>70</v>
      </c>
      <c r="R10351">
        <v>79</v>
      </c>
      <c r="S10351">
        <v>78</v>
      </c>
      <c r="T10351">
        <v>68</v>
      </c>
      <c r="U10351">
        <v>77</v>
      </c>
      <c r="V10351">
        <v>25</v>
      </c>
    </row>
    <row r="10352" spans="1:22" hidden="1" x14ac:dyDescent="0.55000000000000004">
      <c r="A10352" s="2" t="s">
        <v>746</v>
      </c>
      <c r="B10352">
        <v>26</v>
      </c>
      <c r="C10352" t="s">
        <v>5064</v>
      </c>
      <c r="D10352">
        <v>25</v>
      </c>
      <c r="E10352" t="s">
        <v>5065</v>
      </c>
      <c r="F10352" t="s">
        <v>746</v>
      </c>
      <c r="G10352">
        <v>74</v>
      </c>
      <c r="H10352" t="s">
        <v>704</v>
      </c>
      <c r="I10352">
        <v>5.5</v>
      </c>
      <c r="J10352">
        <v>19</v>
      </c>
      <c r="K10352" t="s">
        <v>54</v>
      </c>
      <c r="L10352" t="s">
        <v>34</v>
      </c>
      <c r="M10352">
        <v>30</v>
      </c>
      <c r="N10352" t="s">
        <v>89</v>
      </c>
      <c r="O10352" t="s">
        <v>251</v>
      </c>
      <c r="P10352">
        <v>32</v>
      </c>
      <c r="Q10352">
        <v>71</v>
      </c>
      <c r="R10352">
        <v>73</v>
      </c>
      <c r="S10352">
        <v>62</v>
      </c>
      <c r="T10352">
        <v>66</v>
      </c>
      <c r="U10352">
        <v>73</v>
      </c>
      <c r="V10352">
        <v>26</v>
      </c>
    </row>
    <row r="10353" spans="1:22" hidden="1" x14ac:dyDescent="0.55000000000000004">
      <c r="A10353" s="2" t="s">
        <v>746</v>
      </c>
      <c r="B10353">
        <v>27</v>
      </c>
      <c r="C10353" t="s">
        <v>5214</v>
      </c>
      <c r="D10353">
        <v>26</v>
      </c>
      <c r="E10353" t="s">
        <v>5215</v>
      </c>
      <c r="F10353" t="s">
        <v>746</v>
      </c>
      <c r="G10353">
        <v>74</v>
      </c>
      <c r="H10353" t="s">
        <v>3587</v>
      </c>
      <c r="I10353">
        <v>5.5</v>
      </c>
      <c r="J10353">
        <v>1</v>
      </c>
      <c r="K10353" t="s">
        <v>47</v>
      </c>
      <c r="L10353" t="s">
        <v>35</v>
      </c>
      <c r="M10353">
        <v>19</v>
      </c>
      <c r="N10353" t="s">
        <v>68</v>
      </c>
      <c r="O10353" t="s">
        <v>159</v>
      </c>
      <c r="P10353">
        <v>41</v>
      </c>
      <c r="Q10353">
        <v>65</v>
      </c>
      <c r="R10353">
        <v>74</v>
      </c>
      <c r="S10353">
        <v>70</v>
      </c>
      <c r="T10353">
        <v>60</v>
      </c>
      <c r="U10353">
        <v>79</v>
      </c>
      <c r="V10353">
        <v>27</v>
      </c>
    </row>
    <row r="10354" spans="1:22" hidden="1" x14ac:dyDescent="0.55000000000000004">
      <c r="A10354" s="2" t="s">
        <v>746</v>
      </c>
      <c r="B10354">
        <v>28</v>
      </c>
      <c r="C10354" t="s">
        <v>5600</v>
      </c>
      <c r="D10354">
        <v>34</v>
      </c>
      <c r="E10354" t="s">
        <v>5601</v>
      </c>
      <c r="F10354" t="s">
        <v>746</v>
      </c>
      <c r="G10354">
        <v>74</v>
      </c>
      <c r="H10354" t="s">
        <v>5602</v>
      </c>
      <c r="I10354">
        <v>3</v>
      </c>
      <c r="J10354">
        <v>15</v>
      </c>
      <c r="K10354" t="s">
        <v>54</v>
      </c>
      <c r="L10354" t="s">
        <v>12</v>
      </c>
      <c r="M10354">
        <v>2</v>
      </c>
      <c r="N10354" t="s">
        <v>89</v>
      </c>
      <c r="O10354" t="s">
        <v>251</v>
      </c>
      <c r="P10354">
        <v>56</v>
      </c>
      <c r="Q10354">
        <v>75</v>
      </c>
      <c r="R10354">
        <v>75</v>
      </c>
      <c r="S10354">
        <v>73</v>
      </c>
      <c r="T10354">
        <v>61</v>
      </c>
      <c r="U10354">
        <v>76</v>
      </c>
      <c r="V10354">
        <v>28</v>
      </c>
    </row>
    <row r="10355" spans="1:22" hidden="1" x14ac:dyDescent="0.55000000000000004">
      <c r="A10355" s="2" t="s">
        <v>746</v>
      </c>
      <c r="B10355">
        <v>29</v>
      </c>
      <c r="C10355" t="s">
        <v>5291</v>
      </c>
      <c r="D10355">
        <v>26</v>
      </c>
      <c r="E10355" t="s">
        <v>5292</v>
      </c>
      <c r="F10355" t="s">
        <v>746</v>
      </c>
      <c r="G10355">
        <v>74</v>
      </c>
      <c r="I10355">
        <v>0</v>
      </c>
      <c r="J10355">
        <v>0</v>
      </c>
      <c r="K10355" t="s">
        <v>54</v>
      </c>
      <c r="L10355" t="s">
        <v>18</v>
      </c>
      <c r="M10355">
        <v>11</v>
      </c>
      <c r="N10355" t="s">
        <v>119</v>
      </c>
      <c r="O10355" t="s">
        <v>120</v>
      </c>
      <c r="P10355">
        <v>68</v>
      </c>
      <c r="Q10355">
        <v>73</v>
      </c>
      <c r="R10355">
        <v>88</v>
      </c>
      <c r="S10355">
        <v>85</v>
      </c>
      <c r="T10355">
        <v>76</v>
      </c>
      <c r="U10355">
        <v>60</v>
      </c>
      <c r="V10355">
        <v>29</v>
      </c>
    </row>
    <row r="10356" spans="1:22" hidden="1" x14ac:dyDescent="0.55000000000000004">
      <c r="A10356" s="2" t="s">
        <v>746</v>
      </c>
      <c r="B10356">
        <v>30</v>
      </c>
      <c r="C10356" t="s">
        <v>5319</v>
      </c>
      <c r="D10356">
        <v>30</v>
      </c>
      <c r="E10356" t="s">
        <v>5320</v>
      </c>
      <c r="F10356" t="s">
        <v>746</v>
      </c>
      <c r="G10356">
        <v>74</v>
      </c>
      <c r="I10356">
        <v>0</v>
      </c>
      <c r="J10356">
        <v>0</v>
      </c>
      <c r="K10356" t="s">
        <v>47</v>
      </c>
      <c r="L10356" t="s">
        <v>34</v>
      </c>
      <c r="M10356">
        <v>13</v>
      </c>
      <c r="N10356" t="s">
        <v>89</v>
      </c>
      <c r="O10356" t="s">
        <v>170</v>
      </c>
      <c r="P10356">
        <v>50</v>
      </c>
      <c r="Q10356">
        <v>62</v>
      </c>
      <c r="R10356">
        <v>52</v>
      </c>
      <c r="S10356">
        <v>54</v>
      </c>
      <c r="T10356">
        <v>49</v>
      </c>
      <c r="U10356">
        <v>81</v>
      </c>
      <c r="V10356">
        <v>30</v>
      </c>
    </row>
    <row r="10357" spans="1:22" hidden="1" x14ac:dyDescent="0.55000000000000004">
      <c r="A10357" s="2" t="s">
        <v>746</v>
      </c>
      <c r="B10357">
        <v>31</v>
      </c>
      <c r="C10357" t="s">
        <v>5784</v>
      </c>
      <c r="D10357">
        <v>24</v>
      </c>
      <c r="E10357" t="s">
        <v>5785</v>
      </c>
      <c r="F10357" t="s">
        <v>746</v>
      </c>
      <c r="G10357">
        <v>73</v>
      </c>
      <c r="H10357" t="s">
        <v>2145</v>
      </c>
      <c r="I10357">
        <v>5.5</v>
      </c>
      <c r="J10357">
        <v>18</v>
      </c>
      <c r="K10357" t="s">
        <v>47</v>
      </c>
      <c r="L10357" t="s">
        <v>13</v>
      </c>
      <c r="M10357">
        <v>17</v>
      </c>
      <c r="N10357" t="s">
        <v>116</v>
      </c>
      <c r="O10357" t="s">
        <v>112</v>
      </c>
      <c r="P10357">
        <v>54</v>
      </c>
      <c r="Q10357">
        <v>77</v>
      </c>
      <c r="R10357">
        <v>92</v>
      </c>
      <c r="S10357">
        <v>91</v>
      </c>
      <c r="T10357">
        <v>92</v>
      </c>
      <c r="U10357">
        <v>40</v>
      </c>
      <c r="V10357">
        <v>31</v>
      </c>
    </row>
    <row r="10358" spans="1:22" hidden="1" x14ac:dyDescent="0.55000000000000004">
      <c r="A10358" s="2" t="s">
        <v>746</v>
      </c>
      <c r="B10358">
        <v>32</v>
      </c>
      <c r="C10358" t="s">
        <v>6282</v>
      </c>
      <c r="D10358">
        <v>25</v>
      </c>
      <c r="E10358" t="s">
        <v>6283</v>
      </c>
      <c r="F10358" t="s">
        <v>746</v>
      </c>
      <c r="G10358">
        <v>73</v>
      </c>
      <c r="H10358" t="s">
        <v>882</v>
      </c>
      <c r="I10358">
        <v>4.5</v>
      </c>
      <c r="J10358">
        <v>16</v>
      </c>
      <c r="K10358" t="s">
        <v>54</v>
      </c>
      <c r="L10358" t="s">
        <v>30</v>
      </c>
      <c r="M10358">
        <v>4</v>
      </c>
      <c r="N10358" t="s">
        <v>74</v>
      </c>
      <c r="O10358" t="s">
        <v>93</v>
      </c>
      <c r="P10358">
        <v>59</v>
      </c>
      <c r="Q10358">
        <v>71</v>
      </c>
      <c r="R10358">
        <v>76</v>
      </c>
      <c r="S10358">
        <v>72</v>
      </c>
      <c r="T10358">
        <v>75</v>
      </c>
      <c r="U10358">
        <v>80</v>
      </c>
      <c r="V10358">
        <v>32</v>
      </c>
    </row>
    <row r="10359" spans="1:22" hidden="1" x14ac:dyDescent="0.55000000000000004">
      <c r="A10359" s="2" t="s">
        <v>746</v>
      </c>
      <c r="B10359">
        <v>33</v>
      </c>
      <c r="C10359" t="s">
        <v>6728</v>
      </c>
      <c r="D10359">
        <v>24</v>
      </c>
      <c r="E10359" t="s">
        <v>6729</v>
      </c>
      <c r="F10359" t="s">
        <v>746</v>
      </c>
      <c r="G10359">
        <v>73</v>
      </c>
      <c r="H10359" t="s">
        <v>4106</v>
      </c>
      <c r="I10359">
        <v>4.4000000000000004</v>
      </c>
      <c r="J10359">
        <v>7</v>
      </c>
      <c r="K10359" t="s">
        <v>47</v>
      </c>
      <c r="L10359" t="s">
        <v>33</v>
      </c>
      <c r="M10359">
        <v>5</v>
      </c>
      <c r="N10359" t="s">
        <v>55</v>
      </c>
      <c r="O10359" t="s">
        <v>131</v>
      </c>
      <c r="P10359">
        <v>30</v>
      </c>
      <c r="Q10359">
        <v>59</v>
      </c>
      <c r="R10359">
        <v>68</v>
      </c>
      <c r="S10359">
        <v>57</v>
      </c>
      <c r="T10359">
        <v>51</v>
      </c>
      <c r="U10359">
        <v>84</v>
      </c>
      <c r="V10359">
        <v>33</v>
      </c>
    </row>
    <row r="10360" spans="1:22" hidden="1" x14ac:dyDescent="0.55000000000000004">
      <c r="A10360" s="2" t="s">
        <v>746</v>
      </c>
      <c r="B10360">
        <v>34</v>
      </c>
      <c r="C10360" t="s">
        <v>6467</v>
      </c>
      <c r="D10360">
        <v>28</v>
      </c>
      <c r="E10360" t="s">
        <v>6502</v>
      </c>
      <c r="F10360" t="s">
        <v>746</v>
      </c>
      <c r="G10360">
        <v>73</v>
      </c>
      <c r="H10360" t="s">
        <v>2317</v>
      </c>
      <c r="I10360">
        <v>3.2</v>
      </c>
      <c r="J10360">
        <v>19</v>
      </c>
      <c r="K10360" t="s">
        <v>47</v>
      </c>
      <c r="L10360" t="s">
        <v>32</v>
      </c>
      <c r="M10360">
        <v>5</v>
      </c>
      <c r="N10360" t="s">
        <v>48</v>
      </c>
      <c r="O10360" t="s">
        <v>128</v>
      </c>
      <c r="P10360">
        <v>34</v>
      </c>
      <c r="Q10360">
        <v>64</v>
      </c>
      <c r="R10360">
        <v>85</v>
      </c>
      <c r="S10360">
        <v>82</v>
      </c>
      <c r="T10360">
        <v>82</v>
      </c>
      <c r="U10360">
        <v>70</v>
      </c>
      <c r="V10360">
        <v>34</v>
      </c>
    </row>
    <row r="10361" spans="1:22" hidden="1" x14ac:dyDescent="0.55000000000000004">
      <c r="A10361" s="2" t="s">
        <v>746</v>
      </c>
      <c r="B10361">
        <v>35</v>
      </c>
      <c r="C10361" t="s">
        <v>5818</v>
      </c>
      <c r="D10361">
        <v>29</v>
      </c>
      <c r="E10361" t="s">
        <v>5819</v>
      </c>
      <c r="F10361" t="s">
        <v>746</v>
      </c>
      <c r="G10361">
        <v>73</v>
      </c>
      <c r="H10361" t="s">
        <v>2285</v>
      </c>
      <c r="I10361">
        <v>3.1</v>
      </c>
      <c r="J10361">
        <v>12</v>
      </c>
      <c r="K10361" t="s">
        <v>54</v>
      </c>
      <c r="L10361" t="s">
        <v>33</v>
      </c>
      <c r="M10361">
        <v>3</v>
      </c>
      <c r="N10361" t="s">
        <v>55</v>
      </c>
      <c r="O10361" t="s">
        <v>328</v>
      </c>
      <c r="P10361">
        <v>28</v>
      </c>
      <c r="Q10361">
        <v>62</v>
      </c>
      <c r="R10361">
        <v>49</v>
      </c>
      <c r="S10361">
        <v>51</v>
      </c>
      <c r="T10361">
        <v>48</v>
      </c>
      <c r="U10361">
        <v>89</v>
      </c>
      <c r="V10361">
        <v>35</v>
      </c>
    </row>
    <row r="10362" spans="1:22" hidden="1" x14ac:dyDescent="0.55000000000000004">
      <c r="A10362" s="2" t="s">
        <v>746</v>
      </c>
      <c r="B10362">
        <v>36</v>
      </c>
      <c r="C10362" t="s">
        <v>8030</v>
      </c>
      <c r="D10362">
        <v>25</v>
      </c>
      <c r="E10362" t="s">
        <v>8031</v>
      </c>
      <c r="F10362" t="s">
        <v>746</v>
      </c>
      <c r="G10362">
        <v>72</v>
      </c>
      <c r="H10362" t="s">
        <v>2553</v>
      </c>
      <c r="I10362">
        <v>4.0999999999999996</v>
      </c>
      <c r="J10362">
        <v>8</v>
      </c>
      <c r="K10362" t="s">
        <v>54</v>
      </c>
      <c r="L10362" t="s">
        <v>12</v>
      </c>
      <c r="M10362">
        <v>49</v>
      </c>
      <c r="N10362" t="s">
        <v>140</v>
      </c>
      <c r="O10362" t="s">
        <v>103</v>
      </c>
      <c r="P10362">
        <v>54</v>
      </c>
      <c r="Q10362">
        <v>71</v>
      </c>
      <c r="R10362">
        <v>67</v>
      </c>
      <c r="S10362">
        <v>65</v>
      </c>
      <c r="T10362">
        <v>64</v>
      </c>
      <c r="U10362">
        <v>76</v>
      </c>
      <c r="V10362">
        <v>36</v>
      </c>
    </row>
    <row r="10363" spans="1:22" hidden="1" x14ac:dyDescent="0.55000000000000004">
      <c r="A10363" s="2" t="s">
        <v>746</v>
      </c>
      <c r="B10363">
        <v>37</v>
      </c>
      <c r="C10363" t="s">
        <v>7210</v>
      </c>
      <c r="D10363">
        <v>25</v>
      </c>
      <c r="E10363" t="s">
        <v>7211</v>
      </c>
      <c r="F10363" t="s">
        <v>746</v>
      </c>
      <c r="G10363">
        <v>72</v>
      </c>
      <c r="H10363" t="s">
        <v>6938</v>
      </c>
      <c r="I10363">
        <v>3.8</v>
      </c>
      <c r="J10363">
        <v>4</v>
      </c>
      <c r="K10363" t="s">
        <v>54</v>
      </c>
      <c r="L10363" t="s">
        <v>25</v>
      </c>
      <c r="M10363">
        <v>18</v>
      </c>
      <c r="N10363" t="s">
        <v>74</v>
      </c>
      <c r="O10363" t="s">
        <v>156</v>
      </c>
      <c r="P10363">
        <v>56</v>
      </c>
      <c r="Q10363">
        <v>71</v>
      </c>
      <c r="R10363">
        <v>77</v>
      </c>
      <c r="S10363">
        <v>77</v>
      </c>
      <c r="T10363">
        <v>71</v>
      </c>
      <c r="U10363">
        <v>57</v>
      </c>
      <c r="V10363">
        <v>37</v>
      </c>
    </row>
    <row r="10364" spans="1:22" hidden="1" x14ac:dyDescent="0.55000000000000004">
      <c r="A10364" s="2" t="s">
        <v>746</v>
      </c>
      <c r="B10364">
        <v>38</v>
      </c>
      <c r="C10364" t="s">
        <v>8069</v>
      </c>
      <c r="D10364">
        <v>25</v>
      </c>
      <c r="E10364" t="s">
        <v>8070</v>
      </c>
      <c r="F10364" t="s">
        <v>746</v>
      </c>
      <c r="G10364">
        <v>72</v>
      </c>
      <c r="H10364" t="s">
        <v>1957</v>
      </c>
      <c r="I10364">
        <v>3.5</v>
      </c>
      <c r="J10364">
        <v>14</v>
      </c>
      <c r="K10364" t="s">
        <v>54</v>
      </c>
      <c r="L10364" t="s">
        <v>29</v>
      </c>
      <c r="M10364">
        <v>4</v>
      </c>
      <c r="N10364" t="s">
        <v>89</v>
      </c>
      <c r="O10364" t="s">
        <v>93</v>
      </c>
      <c r="P10364">
        <v>40</v>
      </c>
      <c r="Q10364">
        <v>69</v>
      </c>
      <c r="R10364">
        <v>63</v>
      </c>
      <c r="S10364">
        <v>66</v>
      </c>
      <c r="T10364">
        <v>65</v>
      </c>
      <c r="U10364">
        <v>75</v>
      </c>
      <c r="V10364">
        <v>38</v>
      </c>
    </row>
    <row r="10365" spans="1:22" hidden="1" x14ac:dyDescent="0.55000000000000004">
      <c r="A10365" s="2" t="s">
        <v>746</v>
      </c>
      <c r="B10365">
        <v>39</v>
      </c>
      <c r="C10365" t="s">
        <v>7910</v>
      </c>
      <c r="D10365">
        <v>28</v>
      </c>
      <c r="E10365" t="s">
        <v>7911</v>
      </c>
      <c r="F10365" t="s">
        <v>746</v>
      </c>
      <c r="G10365">
        <v>72</v>
      </c>
      <c r="H10365" t="s">
        <v>3178</v>
      </c>
      <c r="I10365">
        <v>2.5</v>
      </c>
      <c r="J10365">
        <v>16</v>
      </c>
      <c r="K10365" t="s">
        <v>54</v>
      </c>
      <c r="L10365" t="s">
        <v>31</v>
      </c>
      <c r="M10365">
        <v>25</v>
      </c>
      <c r="N10365" t="s">
        <v>89</v>
      </c>
      <c r="O10365" t="s">
        <v>49</v>
      </c>
      <c r="P10365">
        <v>49</v>
      </c>
      <c r="Q10365">
        <v>69</v>
      </c>
      <c r="R10365">
        <v>80</v>
      </c>
      <c r="S10365">
        <v>78</v>
      </c>
      <c r="T10365">
        <v>66</v>
      </c>
      <c r="U10365">
        <v>72</v>
      </c>
      <c r="V10365">
        <v>39</v>
      </c>
    </row>
    <row r="10366" spans="1:22" hidden="1" x14ac:dyDescent="0.55000000000000004">
      <c r="A10366" s="2" t="s">
        <v>746</v>
      </c>
      <c r="B10366">
        <v>40</v>
      </c>
      <c r="C10366" t="s">
        <v>8014</v>
      </c>
      <c r="D10366">
        <v>34</v>
      </c>
      <c r="E10366" t="s">
        <v>8015</v>
      </c>
      <c r="F10366" t="s">
        <v>746</v>
      </c>
      <c r="G10366">
        <v>72</v>
      </c>
      <c r="I10366">
        <v>0</v>
      </c>
      <c r="J10366">
        <v>0</v>
      </c>
      <c r="K10366" t="s">
        <v>47</v>
      </c>
      <c r="L10366" t="s">
        <v>18</v>
      </c>
      <c r="M10366">
        <v>16</v>
      </c>
      <c r="N10366" t="s">
        <v>61</v>
      </c>
      <c r="O10366" t="s">
        <v>156</v>
      </c>
      <c r="P10366">
        <v>74</v>
      </c>
      <c r="Q10366">
        <v>71</v>
      </c>
      <c r="R10366">
        <v>87</v>
      </c>
      <c r="S10366">
        <v>86</v>
      </c>
      <c r="T10366">
        <v>83</v>
      </c>
      <c r="U10366">
        <v>57</v>
      </c>
      <c r="V10366">
        <v>40</v>
      </c>
    </row>
    <row r="10367" spans="1:22" hidden="1" x14ac:dyDescent="0.55000000000000004">
      <c r="A10367" s="2" t="s">
        <v>746</v>
      </c>
      <c r="B10367">
        <v>41</v>
      </c>
      <c r="C10367" t="s">
        <v>9107</v>
      </c>
      <c r="D10367">
        <v>20</v>
      </c>
      <c r="E10367" t="s">
        <v>9108</v>
      </c>
      <c r="F10367" t="s">
        <v>746</v>
      </c>
      <c r="G10367">
        <v>71</v>
      </c>
      <c r="H10367" t="s">
        <v>1316</v>
      </c>
      <c r="I10367">
        <v>5</v>
      </c>
      <c r="J10367">
        <v>9</v>
      </c>
      <c r="K10367" t="s">
        <v>54</v>
      </c>
      <c r="L10367" t="s">
        <v>13</v>
      </c>
      <c r="M10367">
        <v>11</v>
      </c>
      <c r="N10367" t="s">
        <v>140</v>
      </c>
      <c r="O10367" t="s">
        <v>75</v>
      </c>
      <c r="P10367">
        <v>45</v>
      </c>
      <c r="Q10367">
        <v>69</v>
      </c>
      <c r="R10367">
        <v>79</v>
      </c>
      <c r="S10367">
        <v>68</v>
      </c>
      <c r="T10367">
        <v>63</v>
      </c>
      <c r="U10367">
        <v>78</v>
      </c>
      <c r="V10367">
        <v>41</v>
      </c>
    </row>
    <row r="10368" spans="1:22" hidden="1" x14ac:dyDescent="0.55000000000000004">
      <c r="A10368" s="2" t="s">
        <v>746</v>
      </c>
      <c r="B10368">
        <v>42</v>
      </c>
      <c r="C10368" t="s">
        <v>9562</v>
      </c>
      <c r="D10368">
        <v>21</v>
      </c>
      <c r="E10368" t="s">
        <v>9563</v>
      </c>
      <c r="F10368" t="s">
        <v>746</v>
      </c>
      <c r="G10368">
        <v>71</v>
      </c>
      <c r="H10368" t="s">
        <v>841</v>
      </c>
      <c r="I10368">
        <v>3.8</v>
      </c>
      <c r="J10368">
        <v>21</v>
      </c>
      <c r="K10368" t="s">
        <v>54</v>
      </c>
      <c r="L10368" t="s">
        <v>22</v>
      </c>
      <c r="M10368">
        <v>20</v>
      </c>
      <c r="N10368" t="s">
        <v>61</v>
      </c>
      <c r="O10368" t="s">
        <v>49</v>
      </c>
      <c r="P10368">
        <v>64</v>
      </c>
      <c r="Q10368">
        <v>73</v>
      </c>
      <c r="R10368">
        <v>79</v>
      </c>
      <c r="S10368">
        <v>81</v>
      </c>
      <c r="T10368">
        <v>78</v>
      </c>
      <c r="U10368">
        <v>69</v>
      </c>
      <c r="V10368">
        <v>42</v>
      </c>
    </row>
    <row r="10369" spans="1:22" hidden="1" x14ac:dyDescent="0.55000000000000004">
      <c r="A10369" s="2" t="s">
        <v>746</v>
      </c>
      <c r="B10369">
        <v>43</v>
      </c>
      <c r="C10369" t="s">
        <v>8912</v>
      </c>
      <c r="D10369">
        <v>27</v>
      </c>
      <c r="E10369" t="s">
        <v>8913</v>
      </c>
      <c r="F10369" t="s">
        <v>746</v>
      </c>
      <c r="G10369">
        <v>71</v>
      </c>
      <c r="H10369" t="s">
        <v>5602</v>
      </c>
      <c r="I10369">
        <v>2.5</v>
      </c>
      <c r="J10369">
        <v>11</v>
      </c>
      <c r="K10369" t="s">
        <v>54</v>
      </c>
      <c r="L10369" t="s">
        <v>12</v>
      </c>
      <c r="M10369">
        <v>90</v>
      </c>
      <c r="N10369" t="s">
        <v>79</v>
      </c>
      <c r="O10369" t="s">
        <v>120</v>
      </c>
      <c r="P10369">
        <v>60</v>
      </c>
      <c r="Q10369">
        <v>68</v>
      </c>
      <c r="R10369">
        <v>84</v>
      </c>
      <c r="S10369">
        <v>86</v>
      </c>
      <c r="T10369">
        <v>80</v>
      </c>
      <c r="U10369">
        <v>61</v>
      </c>
      <c r="V10369">
        <v>43</v>
      </c>
    </row>
    <row r="10370" spans="1:22" hidden="1" x14ac:dyDescent="0.55000000000000004">
      <c r="A10370" s="2" t="s">
        <v>746</v>
      </c>
      <c r="B10370">
        <v>44</v>
      </c>
      <c r="C10370" t="s">
        <v>9092</v>
      </c>
      <c r="D10370">
        <v>26</v>
      </c>
      <c r="E10370" t="s">
        <v>9093</v>
      </c>
      <c r="F10370" t="s">
        <v>746</v>
      </c>
      <c r="G10370">
        <v>71</v>
      </c>
      <c r="H10370" t="s">
        <v>3733</v>
      </c>
      <c r="I10370">
        <v>2.5</v>
      </c>
      <c r="J10370">
        <v>12</v>
      </c>
      <c r="K10370" t="s">
        <v>54</v>
      </c>
      <c r="L10370" t="s">
        <v>22</v>
      </c>
      <c r="M10370">
        <v>21</v>
      </c>
      <c r="N10370" t="s">
        <v>119</v>
      </c>
      <c r="O10370" t="s">
        <v>156</v>
      </c>
      <c r="P10370">
        <v>65</v>
      </c>
      <c r="Q10370">
        <v>73</v>
      </c>
      <c r="R10370">
        <v>92</v>
      </c>
      <c r="S10370">
        <v>86</v>
      </c>
      <c r="T10370">
        <v>79</v>
      </c>
      <c r="U10370">
        <v>60</v>
      </c>
      <c r="V10370">
        <v>44</v>
      </c>
    </row>
    <row r="10371" spans="1:22" hidden="1" x14ac:dyDescent="0.55000000000000004">
      <c r="A10371" s="2" t="s">
        <v>746</v>
      </c>
      <c r="B10371">
        <v>45</v>
      </c>
      <c r="C10371" t="s">
        <v>11750</v>
      </c>
      <c r="D10371">
        <v>21</v>
      </c>
      <c r="E10371" t="s">
        <v>11751</v>
      </c>
      <c r="F10371" t="s">
        <v>746</v>
      </c>
      <c r="G10371">
        <v>70</v>
      </c>
      <c r="H10371" t="s">
        <v>5644</v>
      </c>
      <c r="I10371">
        <v>2.7</v>
      </c>
      <c r="J10371">
        <v>4</v>
      </c>
      <c r="K10371" t="s">
        <v>54</v>
      </c>
      <c r="L10371" t="s">
        <v>24</v>
      </c>
      <c r="M10371">
        <v>6</v>
      </c>
      <c r="N10371" t="s">
        <v>74</v>
      </c>
      <c r="O10371" t="s">
        <v>120</v>
      </c>
      <c r="P10371">
        <v>45</v>
      </c>
      <c r="Q10371">
        <v>75</v>
      </c>
      <c r="R10371">
        <v>56</v>
      </c>
      <c r="S10371">
        <v>71</v>
      </c>
      <c r="T10371">
        <v>69</v>
      </c>
      <c r="U10371">
        <v>72</v>
      </c>
      <c r="V10371">
        <v>45</v>
      </c>
    </row>
    <row r="10372" spans="1:22" hidden="1" x14ac:dyDescent="0.55000000000000004">
      <c r="A10372" s="2" t="s">
        <v>746</v>
      </c>
      <c r="B10372">
        <v>46</v>
      </c>
      <c r="C10372" t="s">
        <v>10970</v>
      </c>
      <c r="D10372">
        <v>24</v>
      </c>
      <c r="E10372" t="s">
        <v>10971</v>
      </c>
      <c r="F10372" t="s">
        <v>746</v>
      </c>
      <c r="G10372">
        <v>70</v>
      </c>
      <c r="H10372" t="s">
        <v>6763</v>
      </c>
      <c r="I10372">
        <v>2.2999999999999998</v>
      </c>
      <c r="J10372">
        <v>7</v>
      </c>
      <c r="K10372" t="s">
        <v>54</v>
      </c>
      <c r="L10372" t="s">
        <v>12</v>
      </c>
      <c r="M10372">
        <v>11</v>
      </c>
      <c r="N10372" t="s">
        <v>74</v>
      </c>
      <c r="O10372" t="s">
        <v>109</v>
      </c>
      <c r="P10372">
        <v>40</v>
      </c>
      <c r="Q10372">
        <v>68</v>
      </c>
      <c r="R10372">
        <v>78</v>
      </c>
      <c r="S10372">
        <v>72</v>
      </c>
      <c r="T10372">
        <v>63</v>
      </c>
      <c r="U10372">
        <v>71</v>
      </c>
      <c r="V10372">
        <v>46</v>
      </c>
    </row>
    <row r="10373" spans="1:22" hidden="1" x14ac:dyDescent="0.55000000000000004">
      <c r="A10373" s="2" t="s">
        <v>746</v>
      </c>
      <c r="B10373">
        <v>47</v>
      </c>
      <c r="C10373" t="s">
        <v>11463</v>
      </c>
      <c r="D10373">
        <v>26</v>
      </c>
      <c r="E10373" t="s">
        <v>11464</v>
      </c>
      <c r="F10373" t="s">
        <v>746</v>
      </c>
      <c r="G10373">
        <v>70</v>
      </c>
      <c r="H10373" t="s">
        <v>2685</v>
      </c>
      <c r="I10373">
        <v>2.2000000000000002</v>
      </c>
      <c r="J10373">
        <v>17</v>
      </c>
      <c r="K10373" t="s">
        <v>54</v>
      </c>
      <c r="L10373" t="s">
        <v>12</v>
      </c>
      <c r="M10373">
        <v>24</v>
      </c>
      <c r="N10373" t="s">
        <v>61</v>
      </c>
      <c r="O10373" t="s">
        <v>241</v>
      </c>
      <c r="P10373">
        <v>56</v>
      </c>
      <c r="Q10373">
        <v>71</v>
      </c>
      <c r="R10373">
        <v>83</v>
      </c>
      <c r="S10373">
        <v>82</v>
      </c>
      <c r="T10373">
        <v>76</v>
      </c>
      <c r="U10373">
        <v>71</v>
      </c>
      <c r="V10373">
        <v>47</v>
      </c>
    </row>
    <row r="10374" spans="1:22" hidden="1" x14ac:dyDescent="0.55000000000000004">
      <c r="A10374" s="2" t="s">
        <v>746</v>
      </c>
      <c r="B10374">
        <v>48</v>
      </c>
      <c r="C10374" t="s">
        <v>10766</v>
      </c>
      <c r="D10374">
        <v>28</v>
      </c>
      <c r="E10374" t="s">
        <v>10767</v>
      </c>
      <c r="F10374" t="s">
        <v>746</v>
      </c>
      <c r="G10374">
        <v>70</v>
      </c>
      <c r="H10374" t="s">
        <v>3015</v>
      </c>
      <c r="I10374">
        <v>1.8</v>
      </c>
      <c r="J10374">
        <v>9</v>
      </c>
      <c r="K10374" t="s">
        <v>54</v>
      </c>
      <c r="L10374" t="s">
        <v>24</v>
      </c>
      <c r="M10374">
        <v>90</v>
      </c>
      <c r="N10374" t="s">
        <v>74</v>
      </c>
      <c r="O10374" t="s">
        <v>156</v>
      </c>
      <c r="P10374">
        <v>59</v>
      </c>
      <c r="Q10374">
        <v>72</v>
      </c>
      <c r="R10374">
        <v>81</v>
      </c>
      <c r="S10374">
        <v>77</v>
      </c>
      <c r="T10374">
        <v>77</v>
      </c>
      <c r="U10374">
        <v>86</v>
      </c>
      <c r="V10374">
        <v>48</v>
      </c>
    </row>
    <row r="10375" spans="1:22" hidden="1" x14ac:dyDescent="0.55000000000000004">
      <c r="A10375" s="2" t="s">
        <v>746</v>
      </c>
      <c r="B10375">
        <v>49</v>
      </c>
      <c r="C10375" t="s">
        <v>10964</v>
      </c>
      <c r="D10375">
        <v>28</v>
      </c>
      <c r="E10375" t="s">
        <v>10965</v>
      </c>
      <c r="F10375" t="s">
        <v>746</v>
      </c>
      <c r="G10375">
        <v>70</v>
      </c>
      <c r="H10375" t="s">
        <v>3834</v>
      </c>
      <c r="I10375">
        <v>1.4</v>
      </c>
      <c r="J10375">
        <v>16</v>
      </c>
      <c r="K10375" t="s">
        <v>54</v>
      </c>
      <c r="L10375" t="s">
        <v>23</v>
      </c>
      <c r="M10375">
        <v>36</v>
      </c>
      <c r="N10375" t="s">
        <v>79</v>
      </c>
      <c r="O10375" t="s">
        <v>62</v>
      </c>
      <c r="P10375">
        <v>54</v>
      </c>
      <c r="Q10375">
        <v>67</v>
      </c>
      <c r="R10375">
        <v>73</v>
      </c>
      <c r="S10375">
        <v>83</v>
      </c>
      <c r="T10375">
        <v>85</v>
      </c>
      <c r="U10375">
        <v>66</v>
      </c>
      <c r="V10375">
        <v>49</v>
      </c>
    </row>
    <row r="10376" spans="1:22" hidden="1" x14ac:dyDescent="0.55000000000000004">
      <c r="A10376" s="2" t="s">
        <v>746</v>
      </c>
      <c r="B10376">
        <v>50</v>
      </c>
      <c r="C10376" t="s">
        <v>12755</v>
      </c>
      <c r="D10376">
        <v>27</v>
      </c>
      <c r="E10376" t="s">
        <v>12756</v>
      </c>
      <c r="F10376" t="s">
        <v>746</v>
      </c>
      <c r="G10376">
        <v>69</v>
      </c>
      <c r="H10376" t="s">
        <v>2761</v>
      </c>
      <c r="I10376">
        <v>975</v>
      </c>
      <c r="J10376">
        <v>9</v>
      </c>
      <c r="K10376" t="s">
        <v>54</v>
      </c>
      <c r="L10376" t="s">
        <v>28</v>
      </c>
      <c r="M10376">
        <v>21</v>
      </c>
      <c r="N10376" t="s">
        <v>48</v>
      </c>
      <c r="O10376" t="s">
        <v>156</v>
      </c>
      <c r="P10376">
        <v>47</v>
      </c>
      <c r="Q10376">
        <v>66</v>
      </c>
      <c r="R10376">
        <v>73</v>
      </c>
      <c r="S10376">
        <v>73</v>
      </c>
      <c r="T10376">
        <v>83</v>
      </c>
      <c r="U10376">
        <v>66</v>
      </c>
      <c r="V10376">
        <v>50</v>
      </c>
    </row>
    <row r="10377" spans="1:22" hidden="1" x14ac:dyDescent="0.55000000000000004">
      <c r="A10377" s="2" t="s">
        <v>746</v>
      </c>
      <c r="B10377">
        <v>51</v>
      </c>
      <c r="C10377" t="s">
        <v>13360</v>
      </c>
      <c r="D10377">
        <v>20</v>
      </c>
      <c r="E10377" t="s">
        <v>13361</v>
      </c>
      <c r="F10377" t="s">
        <v>746</v>
      </c>
      <c r="G10377">
        <v>69</v>
      </c>
      <c r="H10377" t="s">
        <v>5825</v>
      </c>
      <c r="I10377">
        <v>1.7</v>
      </c>
      <c r="J10377">
        <v>5</v>
      </c>
      <c r="K10377" t="s">
        <v>54</v>
      </c>
      <c r="L10377" t="s">
        <v>23</v>
      </c>
      <c r="M10377">
        <v>8</v>
      </c>
      <c r="N10377" t="s">
        <v>79</v>
      </c>
      <c r="O10377" t="s">
        <v>236</v>
      </c>
      <c r="P10377">
        <v>42</v>
      </c>
      <c r="Q10377">
        <v>73</v>
      </c>
      <c r="R10377">
        <v>79</v>
      </c>
      <c r="S10377">
        <v>82</v>
      </c>
      <c r="T10377">
        <v>80</v>
      </c>
      <c r="U10377">
        <v>59</v>
      </c>
      <c r="V10377">
        <v>51</v>
      </c>
    </row>
    <row r="10378" spans="1:22" hidden="1" x14ac:dyDescent="0.55000000000000004">
      <c r="A10378" s="2" t="s">
        <v>746</v>
      </c>
      <c r="B10378">
        <v>52</v>
      </c>
      <c r="C10378" t="s">
        <v>12713</v>
      </c>
      <c r="D10378">
        <v>20</v>
      </c>
      <c r="E10378" t="s">
        <v>12714</v>
      </c>
      <c r="F10378" t="s">
        <v>746</v>
      </c>
      <c r="G10378">
        <v>69</v>
      </c>
      <c r="H10378" t="s">
        <v>2526</v>
      </c>
      <c r="I10378">
        <v>1.3</v>
      </c>
      <c r="J10378">
        <v>15</v>
      </c>
      <c r="K10378" t="s">
        <v>54</v>
      </c>
      <c r="L10378" t="s">
        <v>29</v>
      </c>
      <c r="M10378">
        <v>88</v>
      </c>
      <c r="N10378" t="s">
        <v>140</v>
      </c>
      <c r="O10378" t="s">
        <v>56</v>
      </c>
      <c r="P10378">
        <v>42</v>
      </c>
      <c r="Q10378">
        <v>64</v>
      </c>
      <c r="R10378">
        <v>71</v>
      </c>
      <c r="S10378">
        <v>69</v>
      </c>
      <c r="T10378">
        <v>65</v>
      </c>
      <c r="U10378">
        <v>72</v>
      </c>
      <c r="V10378">
        <v>52</v>
      </c>
    </row>
    <row r="10379" spans="1:22" hidden="1" x14ac:dyDescent="0.55000000000000004">
      <c r="A10379" s="2" t="s">
        <v>746</v>
      </c>
      <c r="B10379">
        <v>53</v>
      </c>
      <c r="C10379" t="s">
        <v>13115</v>
      </c>
      <c r="D10379">
        <v>24</v>
      </c>
      <c r="E10379" t="s">
        <v>13116</v>
      </c>
      <c r="F10379" t="s">
        <v>746</v>
      </c>
      <c r="G10379">
        <v>69</v>
      </c>
      <c r="H10379" t="s">
        <v>3178</v>
      </c>
      <c r="I10379">
        <v>1.3</v>
      </c>
      <c r="J10379">
        <v>9</v>
      </c>
      <c r="K10379" t="s">
        <v>54</v>
      </c>
      <c r="L10379" t="s">
        <v>22</v>
      </c>
      <c r="M10379">
        <v>7</v>
      </c>
      <c r="N10379" t="s">
        <v>61</v>
      </c>
      <c r="O10379" t="s">
        <v>128</v>
      </c>
      <c r="P10379">
        <v>68</v>
      </c>
      <c r="Q10379">
        <v>70</v>
      </c>
      <c r="R10379">
        <v>71</v>
      </c>
      <c r="S10379">
        <v>73</v>
      </c>
      <c r="T10379">
        <v>73</v>
      </c>
      <c r="U10379">
        <v>64</v>
      </c>
      <c r="V10379">
        <v>53</v>
      </c>
    </row>
    <row r="10380" spans="1:22" hidden="1" x14ac:dyDescent="0.55000000000000004">
      <c r="A10380" s="2" t="s">
        <v>746</v>
      </c>
      <c r="B10380">
        <v>54</v>
      </c>
      <c r="C10380" t="s">
        <v>12173</v>
      </c>
      <c r="D10380">
        <v>32</v>
      </c>
      <c r="E10380" t="s">
        <v>12174</v>
      </c>
      <c r="F10380" t="s">
        <v>746</v>
      </c>
      <c r="G10380">
        <v>69</v>
      </c>
      <c r="I10380">
        <v>0</v>
      </c>
      <c r="J10380">
        <v>0</v>
      </c>
      <c r="K10380" t="s">
        <v>54</v>
      </c>
      <c r="L10380" t="s">
        <v>67</v>
      </c>
      <c r="M10380">
        <v>1</v>
      </c>
      <c r="N10380" t="s">
        <v>74</v>
      </c>
      <c r="O10380" t="s">
        <v>109</v>
      </c>
      <c r="P10380">
        <v>19</v>
      </c>
      <c r="Q10380">
        <v>18</v>
      </c>
      <c r="R10380">
        <v>45</v>
      </c>
      <c r="S10380">
        <v>38</v>
      </c>
      <c r="T10380">
        <v>63</v>
      </c>
      <c r="U10380">
        <v>65</v>
      </c>
      <c r="V10380">
        <v>54</v>
      </c>
    </row>
    <row r="10381" spans="1:22" hidden="1" x14ac:dyDescent="0.55000000000000004">
      <c r="A10381" s="2" t="s">
        <v>746</v>
      </c>
      <c r="B10381">
        <v>55</v>
      </c>
      <c r="C10381" t="s">
        <v>15154</v>
      </c>
      <c r="D10381">
        <v>27</v>
      </c>
      <c r="E10381" t="s">
        <v>15155</v>
      </c>
      <c r="F10381" t="s">
        <v>746</v>
      </c>
      <c r="G10381">
        <v>68</v>
      </c>
      <c r="H10381" t="s">
        <v>8178</v>
      </c>
      <c r="I10381">
        <v>950</v>
      </c>
      <c r="J10381">
        <v>4</v>
      </c>
      <c r="K10381" t="s">
        <v>47</v>
      </c>
      <c r="L10381" t="s">
        <v>22</v>
      </c>
      <c r="M10381">
        <v>11</v>
      </c>
      <c r="N10381" t="s">
        <v>89</v>
      </c>
      <c r="O10381" t="s">
        <v>120</v>
      </c>
      <c r="P10381">
        <v>47</v>
      </c>
      <c r="Q10381">
        <v>70</v>
      </c>
      <c r="R10381">
        <v>78</v>
      </c>
      <c r="S10381">
        <v>76</v>
      </c>
      <c r="T10381">
        <v>61</v>
      </c>
      <c r="U10381">
        <v>81</v>
      </c>
      <c r="V10381">
        <v>55</v>
      </c>
    </row>
    <row r="10382" spans="1:22" hidden="1" x14ac:dyDescent="0.55000000000000004">
      <c r="A10382" s="2" t="s">
        <v>746</v>
      </c>
      <c r="B10382">
        <v>56</v>
      </c>
      <c r="C10382" t="s">
        <v>14714</v>
      </c>
      <c r="D10382">
        <v>25</v>
      </c>
      <c r="E10382" t="s">
        <v>14715</v>
      </c>
      <c r="F10382" t="s">
        <v>746</v>
      </c>
      <c r="G10382">
        <v>68</v>
      </c>
      <c r="H10382" t="s">
        <v>5423</v>
      </c>
      <c r="I10382">
        <v>850</v>
      </c>
      <c r="J10382">
        <v>4</v>
      </c>
      <c r="K10382" t="s">
        <v>54</v>
      </c>
      <c r="L10382" t="s">
        <v>67</v>
      </c>
      <c r="M10382">
        <v>23</v>
      </c>
      <c r="N10382" t="s">
        <v>68</v>
      </c>
      <c r="O10382" t="s">
        <v>93</v>
      </c>
      <c r="P10382">
        <v>13</v>
      </c>
      <c r="Q10382">
        <v>19</v>
      </c>
      <c r="R10382">
        <v>47</v>
      </c>
      <c r="S10382">
        <v>32</v>
      </c>
      <c r="T10382">
        <v>50</v>
      </c>
      <c r="U10382">
        <v>69</v>
      </c>
      <c r="V10382">
        <v>56</v>
      </c>
    </row>
    <row r="10383" spans="1:22" hidden="1" x14ac:dyDescent="0.55000000000000004">
      <c r="A10383" s="2" t="s">
        <v>746</v>
      </c>
      <c r="B10383">
        <v>57</v>
      </c>
      <c r="C10383" t="s">
        <v>15113</v>
      </c>
      <c r="D10383">
        <v>34</v>
      </c>
      <c r="E10383" t="s">
        <v>15114</v>
      </c>
      <c r="F10383" t="s">
        <v>746</v>
      </c>
      <c r="G10383">
        <v>68</v>
      </c>
      <c r="H10383" t="s">
        <v>5605</v>
      </c>
      <c r="I10383">
        <v>270</v>
      </c>
      <c r="J10383">
        <v>7</v>
      </c>
      <c r="K10383" t="s">
        <v>47</v>
      </c>
      <c r="L10383" t="s">
        <v>34</v>
      </c>
      <c r="M10383">
        <v>27</v>
      </c>
      <c r="N10383" t="s">
        <v>140</v>
      </c>
      <c r="O10383" t="s">
        <v>131</v>
      </c>
      <c r="P10383">
        <v>29</v>
      </c>
      <c r="Q10383">
        <v>46</v>
      </c>
      <c r="R10383">
        <v>55</v>
      </c>
      <c r="S10383">
        <v>32</v>
      </c>
      <c r="T10383">
        <v>33</v>
      </c>
      <c r="U10383">
        <v>91</v>
      </c>
      <c r="V10383">
        <v>57</v>
      </c>
    </row>
    <row r="10384" spans="1:22" hidden="1" x14ac:dyDescent="0.55000000000000004">
      <c r="A10384" s="2" t="s">
        <v>746</v>
      </c>
      <c r="B10384">
        <v>58</v>
      </c>
      <c r="C10384" t="s">
        <v>15676</v>
      </c>
      <c r="D10384">
        <v>20</v>
      </c>
      <c r="E10384" t="s">
        <v>15677</v>
      </c>
      <c r="F10384" t="s">
        <v>746</v>
      </c>
      <c r="G10384">
        <v>68</v>
      </c>
      <c r="H10384" t="s">
        <v>3178</v>
      </c>
      <c r="I10384">
        <v>1.4</v>
      </c>
      <c r="J10384">
        <v>8</v>
      </c>
      <c r="K10384" t="s">
        <v>54</v>
      </c>
      <c r="L10384" t="s">
        <v>12</v>
      </c>
      <c r="M10384">
        <v>11</v>
      </c>
      <c r="N10384" t="s">
        <v>140</v>
      </c>
      <c r="O10384" t="s">
        <v>69</v>
      </c>
      <c r="P10384">
        <v>37</v>
      </c>
      <c r="Q10384">
        <v>72</v>
      </c>
      <c r="R10384">
        <v>75</v>
      </c>
      <c r="S10384">
        <v>69</v>
      </c>
      <c r="T10384">
        <v>49</v>
      </c>
      <c r="U10384">
        <v>79</v>
      </c>
      <c r="V10384">
        <v>58</v>
      </c>
    </row>
    <row r="10385" spans="1:22" hidden="1" x14ac:dyDescent="0.55000000000000004">
      <c r="A10385" s="2" t="s">
        <v>746</v>
      </c>
      <c r="B10385">
        <v>59</v>
      </c>
      <c r="C10385" t="s">
        <v>15386</v>
      </c>
      <c r="D10385">
        <v>24</v>
      </c>
      <c r="E10385" t="s">
        <v>15387</v>
      </c>
      <c r="F10385" t="s">
        <v>746</v>
      </c>
      <c r="G10385">
        <v>68</v>
      </c>
      <c r="H10385" t="s">
        <v>9456</v>
      </c>
      <c r="I10385">
        <v>1.2</v>
      </c>
      <c r="J10385">
        <v>2</v>
      </c>
      <c r="K10385" t="s">
        <v>54</v>
      </c>
      <c r="L10385" t="s">
        <v>13</v>
      </c>
      <c r="M10385">
        <v>10</v>
      </c>
      <c r="N10385" t="s">
        <v>74</v>
      </c>
      <c r="O10385" t="s">
        <v>141</v>
      </c>
      <c r="P10385">
        <v>37</v>
      </c>
      <c r="Q10385">
        <v>65</v>
      </c>
      <c r="R10385">
        <v>81</v>
      </c>
      <c r="S10385">
        <v>70</v>
      </c>
      <c r="T10385">
        <v>81</v>
      </c>
      <c r="U10385">
        <v>79</v>
      </c>
      <c r="V10385">
        <v>59</v>
      </c>
    </row>
    <row r="10386" spans="1:22" hidden="1" x14ac:dyDescent="0.55000000000000004">
      <c r="A10386" s="2" t="s">
        <v>746</v>
      </c>
      <c r="B10386">
        <v>60</v>
      </c>
      <c r="C10386" t="s">
        <v>15874</v>
      </c>
      <c r="D10386">
        <v>22</v>
      </c>
      <c r="E10386" t="s">
        <v>15875</v>
      </c>
      <c r="F10386" t="s">
        <v>746</v>
      </c>
      <c r="G10386">
        <v>68</v>
      </c>
      <c r="H10386" t="s">
        <v>3649</v>
      </c>
      <c r="I10386">
        <v>1.2</v>
      </c>
      <c r="J10386">
        <v>6</v>
      </c>
      <c r="K10386" t="s">
        <v>47</v>
      </c>
      <c r="L10386" t="s">
        <v>12</v>
      </c>
      <c r="M10386">
        <v>12</v>
      </c>
      <c r="N10386" t="s">
        <v>68</v>
      </c>
      <c r="O10386" t="s">
        <v>159</v>
      </c>
      <c r="P10386">
        <v>32</v>
      </c>
      <c r="Q10386">
        <v>62</v>
      </c>
      <c r="R10386">
        <v>73</v>
      </c>
      <c r="S10386">
        <v>67</v>
      </c>
      <c r="T10386">
        <v>60</v>
      </c>
      <c r="U10386">
        <v>81</v>
      </c>
      <c r="V10386">
        <v>60</v>
      </c>
    </row>
    <row r="10387" spans="1:22" hidden="1" x14ac:dyDescent="0.55000000000000004">
      <c r="A10387" s="2" t="s">
        <v>746</v>
      </c>
      <c r="B10387">
        <v>61</v>
      </c>
      <c r="C10387" t="s">
        <v>13908</v>
      </c>
      <c r="D10387">
        <v>28</v>
      </c>
      <c r="E10387" t="s">
        <v>13909</v>
      </c>
      <c r="F10387" t="s">
        <v>746</v>
      </c>
      <c r="G10387">
        <v>68</v>
      </c>
      <c r="I10387">
        <v>0</v>
      </c>
      <c r="J10387">
        <v>0</v>
      </c>
      <c r="K10387" t="s">
        <v>54</v>
      </c>
      <c r="L10387" t="s">
        <v>36</v>
      </c>
      <c r="M10387">
        <v>18</v>
      </c>
      <c r="N10387" t="s">
        <v>61</v>
      </c>
      <c r="O10387" t="s">
        <v>112</v>
      </c>
      <c r="P10387">
        <v>33</v>
      </c>
      <c r="Q10387">
        <v>67</v>
      </c>
      <c r="R10387">
        <v>76</v>
      </c>
      <c r="S10387">
        <v>77</v>
      </c>
      <c r="T10387">
        <v>78</v>
      </c>
      <c r="U10387">
        <v>61</v>
      </c>
      <c r="V10387">
        <v>61</v>
      </c>
    </row>
    <row r="10388" spans="1:22" hidden="1" x14ac:dyDescent="0.55000000000000004">
      <c r="A10388" s="2" t="s">
        <v>746</v>
      </c>
      <c r="B10388">
        <v>62</v>
      </c>
      <c r="C10388" t="s">
        <v>10970</v>
      </c>
      <c r="D10388">
        <v>30</v>
      </c>
      <c r="E10388" t="s">
        <v>16787</v>
      </c>
      <c r="F10388" t="s">
        <v>746</v>
      </c>
      <c r="G10388">
        <v>67</v>
      </c>
      <c r="H10388" t="s">
        <v>7795</v>
      </c>
      <c r="I10388">
        <v>725</v>
      </c>
      <c r="J10388">
        <v>3</v>
      </c>
      <c r="K10388" t="s">
        <v>54</v>
      </c>
      <c r="L10388" t="s">
        <v>11</v>
      </c>
      <c r="M10388">
        <v>9</v>
      </c>
      <c r="N10388" t="s">
        <v>74</v>
      </c>
      <c r="O10388" t="s">
        <v>109</v>
      </c>
      <c r="P10388">
        <v>40</v>
      </c>
      <c r="Q10388">
        <v>63</v>
      </c>
      <c r="R10388">
        <v>85</v>
      </c>
      <c r="S10388">
        <v>85</v>
      </c>
      <c r="T10388">
        <v>69</v>
      </c>
      <c r="U10388">
        <v>70</v>
      </c>
      <c r="V10388">
        <v>62</v>
      </c>
    </row>
    <row r="10389" spans="1:22" hidden="1" x14ac:dyDescent="0.55000000000000004">
      <c r="A10389" s="2" t="s">
        <v>746</v>
      </c>
      <c r="B10389">
        <v>63</v>
      </c>
      <c r="C10389" t="s">
        <v>16555</v>
      </c>
      <c r="D10389">
        <v>28</v>
      </c>
      <c r="E10389" t="s">
        <v>16556</v>
      </c>
      <c r="F10389" t="s">
        <v>746</v>
      </c>
      <c r="G10389">
        <v>67</v>
      </c>
      <c r="H10389" t="s">
        <v>12015</v>
      </c>
      <c r="I10389">
        <v>700</v>
      </c>
      <c r="J10389">
        <v>3</v>
      </c>
      <c r="K10389" t="s">
        <v>54</v>
      </c>
      <c r="L10389" t="s">
        <v>23</v>
      </c>
      <c r="M10389">
        <v>24</v>
      </c>
      <c r="N10389" t="s">
        <v>119</v>
      </c>
      <c r="O10389" t="s">
        <v>120</v>
      </c>
      <c r="P10389">
        <v>52</v>
      </c>
      <c r="Q10389">
        <v>63</v>
      </c>
      <c r="R10389">
        <v>75</v>
      </c>
      <c r="S10389">
        <v>71</v>
      </c>
      <c r="T10389">
        <v>68</v>
      </c>
      <c r="U10389">
        <v>59</v>
      </c>
      <c r="V10389">
        <v>63</v>
      </c>
    </row>
    <row r="10390" spans="1:22" hidden="1" x14ac:dyDescent="0.55000000000000004">
      <c r="A10390" s="2" t="s">
        <v>746</v>
      </c>
      <c r="B10390">
        <v>64</v>
      </c>
      <c r="C10390" t="s">
        <v>16046</v>
      </c>
      <c r="D10390">
        <v>22</v>
      </c>
      <c r="E10390" t="s">
        <v>16047</v>
      </c>
      <c r="F10390" t="s">
        <v>746</v>
      </c>
      <c r="G10390">
        <v>67</v>
      </c>
      <c r="H10390" t="s">
        <v>5644</v>
      </c>
      <c r="I10390">
        <v>1.2</v>
      </c>
      <c r="J10390">
        <v>8</v>
      </c>
      <c r="K10390" t="s">
        <v>54</v>
      </c>
      <c r="L10390" t="s">
        <v>29</v>
      </c>
      <c r="M10390">
        <v>19</v>
      </c>
      <c r="N10390" t="s">
        <v>74</v>
      </c>
      <c r="O10390" t="s">
        <v>103</v>
      </c>
      <c r="P10390">
        <v>40</v>
      </c>
      <c r="Q10390">
        <v>67</v>
      </c>
      <c r="R10390">
        <v>72</v>
      </c>
      <c r="S10390">
        <v>59</v>
      </c>
      <c r="T10390">
        <v>69</v>
      </c>
      <c r="U10390">
        <v>73</v>
      </c>
      <c r="V10390">
        <v>64</v>
      </c>
    </row>
    <row r="10391" spans="1:22" hidden="1" x14ac:dyDescent="0.55000000000000004">
      <c r="A10391" s="2" t="s">
        <v>746</v>
      </c>
      <c r="B10391">
        <v>65</v>
      </c>
      <c r="C10391" t="s">
        <v>15916</v>
      </c>
      <c r="D10391">
        <v>22</v>
      </c>
      <c r="E10391" t="s">
        <v>15917</v>
      </c>
      <c r="F10391" t="s">
        <v>746</v>
      </c>
      <c r="G10391">
        <v>67</v>
      </c>
      <c r="H10391" t="s">
        <v>4826</v>
      </c>
      <c r="I10391">
        <v>1</v>
      </c>
      <c r="J10391">
        <v>11</v>
      </c>
      <c r="K10391" t="s">
        <v>47</v>
      </c>
      <c r="L10391" t="s">
        <v>12</v>
      </c>
      <c r="M10391">
        <v>21</v>
      </c>
      <c r="N10391" t="s">
        <v>89</v>
      </c>
      <c r="O10391" t="s">
        <v>93</v>
      </c>
      <c r="P10391">
        <v>49</v>
      </c>
      <c r="Q10391">
        <v>60</v>
      </c>
      <c r="R10391">
        <v>76</v>
      </c>
      <c r="S10391">
        <v>64</v>
      </c>
      <c r="T10391">
        <v>60</v>
      </c>
      <c r="U10391">
        <v>83</v>
      </c>
      <c r="V10391">
        <v>65</v>
      </c>
    </row>
    <row r="10392" spans="1:22" hidden="1" x14ac:dyDescent="0.55000000000000004">
      <c r="A10392" s="2" t="s">
        <v>746</v>
      </c>
      <c r="B10392">
        <v>66</v>
      </c>
      <c r="C10392" t="s">
        <v>16246</v>
      </c>
      <c r="D10392">
        <v>23</v>
      </c>
      <c r="E10392" t="s">
        <v>16247</v>
      </c>
      <c r="F10392" t="s">
        <v>746</v>
      </c>
      <c r="G10392">
        <v>67</v>
      </c>
      <c r="H10392" t="s">
        <v>9456</v>
      </c>
      <c r="I10392">
        <v>1</v>
      </c>
      <c r="J10392">
        <v>2</v>
      </c>
      <c r="K10392" t="s">
        <v>54</v>
      </c>
      <c r="L10392" t="s">
        <v>20</v>
      </c>
      <c r="M10392">
        <v>28</v>
      </c>
      <c r="N10392" t="s">
        <v>119</v>
      </c>
      <c r="O10392" t="s">
        <v>80</v>
      </c>
      <c r="P10392">
        <v>56</v>
      </c>
      <c r="Q10392">
        <v>66</v>
      </c>
      <c r="R10392">
        <v>77</v>
      </c>
      <c r="S10392">
        <v>77</v>
      </c>
      <c r="T10392">
        <v>65</v>
      </c>
      <c r="U10392">
        <v>61</v>
      </c>
      <c r="V10392">
        <v>66</v>
      </c>
    </row>
    <row r="10393" spans="1:22" hidden="1" x14ac:dyDescent="0.55000000000000004">
      <c r="A10393" s="2" t="s">
        <v>746</v>
      </c>
      <c r="B10393">
        <v>67</v>
      </c>
      <c r="C10393" t="s">
        <v>17685</v>
      </c>
      <c r="D10393">
        <v>23</v>
      </c>
      <c r="E10393" t="s">
        <v>17686</v>
      </c>
      <c r="F10393" t="s">
        <v>746</v>
      </c>
      <c r="G10393">
        <v>67</v>
      </c>
      <c r="H10393" t="s">
        <v>6743</v>
      </c>
      <c r="I10393">
        <v>1</v>
      </c>
      <c r="J10393">
        <v>2</v>
      </c>
      <c r="K10393" t="s">
        <v>54</v>
      </c>
      <c r="L10393" t="s">
        <v>12</v>
      </c>
      <c r="M10393">
        <v>9</v>
      </c>
      <c r="N10393" t="s">
        <v>89</v>
      </c>
      <c r="O10393" t="s">
        <v>120</v>
      </c>
      <c r="P10393">
        <v>33</v>
      </c>
      <c r="Q10393">
        <v>63</v>
      </c>
      <c r="R10393">
        <v>87</v>
      </c>
      <c r="S10393">
        <v>83</v>
      </c>
      <c r="T10393">
        <v>69</v>
      </c>
      <c r="U10393">
        <v>69</v>
      </c>
      <c r="V10393">
        <v>67</v>
      </c>
    </row>
    <row r="10394" spans="1:22" hidden="1" x14ac:dyDescent="0.55000000000000004">
      <c r="A10394" s="2" t="s">
        <v>746</v>
      </c>
      <c r="B10394">
        <v>68</v>
      </c>
      <c r="C10394" t="s">
        <v>16720</v>
      </c>
      <c r="D10394">
        <v>29</v>
      </c>
      <c r="E10394" t="s">
        <v>16721</v>
      </c>
      <c r="F10394" t="s">
        <v>746</v>
      </c>
      <c r="G10394">
        <v>67</v>
      </c>
      <c r="I10394">
        <v>0</v>
      </c>
      <c r="J10394">
        <v>0</v>
      </c>
      <c r="K10394" t="s">
        <v>54</v>
      </c>
      <c r="L10394" t="s">
        <v>67</v>
      </c>
      <c r="M10394">
        <v>12</v>
      </c>
      <c r="N10394" t="s">
        <v>182</v>
      </c>
      <c r="O10394" t="s">
        <v>93</v>
      </c>
      <c r="P10394">
        <v>11</v>
      </c>
      <c r="Q10394">
        <v>17</v>
      </c>
      <c r="R10394">
        <v>40</v>
      </c>
      <c r="S10394">
        <v>40</v>
      </c>
      <c r="T10394">
        <v>55</v>
      </c>
      <c r="U10394">
        <v>68</v>
      </c>
      <c r="V10394">
        <v>68</v>
      </c>
    </row>
    <row r="10395" spans="1:22" hidden="1" x14ac:dyDescent="0.55000000000000004">
      <c r="A10395" s="2" t="s">
        <v>746</v>
      </c>
      <c r="B10395">
        <v>69</v>
      </c>
      <c r="C10395" t="s">
        <v>18465</v>
      </c>
      <c r="D10395">
        <v>23</v>
      </c>
      <c r="E10395" t="s">
        <v>18466</v>
      </c>
      <c r="F10395" t="s">
        <v>746</v>
      </c>
      <c r="G10395">
        <v>66</v>
      </c>
      <c r="H10395" t="s">
        <v>10383</v>
      </c>
      <c r="I10395">
        <v>875</v>
      </c>
      <c r="J10395">
        <v>2</v>
      </c>
      <c r="K10395" t="s">
        <v>54</v>
      </c>
      <c r="L10395" t="s">
        <v>28</v>
      </c>
      <c r="M10395">
        <v>13</v>
      </c>
      <c r="N10395" t="s">
        <v>254</v>
      </c>
      <c r="O10395" t="s">
        <v>407</v>
      </c>
      <c r="P10395">
        <v>50</v>
      </c>
      <c r="Q10395">
        <v>66</v>
      </c>
      <c r="R10395">
        <v>65</v>
      </c>
      <c r="S10395">
        <v>82</v>
      </c>
      <c r="T10395">
        <v>80</v>
      </c>
      <c r="U10395">
        <v>43</v>
      </c>
      <c r="V10395">
        <v>69</v>
      </c>
    </row>
    <row r="10396" spans="1:22" hidden="1" x14ac:dyDescent="0.55000000000000004">
      <c r="A10396" s="2" t="s">
        <v>746</v>
      </c>
      <c r="B10396">
        <v>70</v>
      </c>
      <c r="C10396" t="s">
        <v>20302</v>
      </c>
      <c r="D10396">
        <v>22</v>
      </c>
      <c r="E10396" t="s">
        <v>20303</v>
      </c>
      <c r="F10396" t="s">
        <v>746</v>
      </c>
      <c r="G10396">
        <v>66</v>
      </c>
      <c r="H10396" t="s">
        <v>7636</v>
      </c>
      <c r="I10396">
        <v>825</v>
      </c>
      <c r="J10396">
        <v>2</v>
      </c>
      <c r="K10396" t="s">
        <v>54</v>
      </c>
      <c r="L10396" t="s">
        <v>34</v>
      </c>
      <c r="M10396">
        <v>15</v>
      </c>
      <c r="N10396" t="s">
        <v>89</v>
      </c>
      <c r="O10396" t="s">
        <v>69</v>
      </c>
      <c r="P10396">
        <v>36</v>
      </c>
      <c r="Q10396">
        <v>54</v>
      </c>
      <c r="R10396">
        <v>69</v>
      </c>
      <c r="S10396">
        <v>61</v>
      </c>
      <c r="T10396">
        <v>47</v>
      </c>
      <c r="U10396">
        <v>73</v>
      </c>
      <c r="V10396">
        <v>70</v>
      </c>
    </row>
    <row r="10397" spans="1:22" hidden="1" x14ac:dyDescent="0.55000000000000004">
      <c r="A10397" s="2" t="s">
        <v>746</v>
      </c>
      <c r="B10397">
        <v>71</v>
      </c>
      <c r="C10397" t="s">
        <v>19712</v>
      </c>
      <c r="D10397">
        <v>20</v>
      </c>
      <c r="E10397" t="s">
        <v>19713</v>
      </c>
      <c r="F10397" t="s">
        <v>746</v>
      </c>
      <c r="G10397">
        <v>66</v>
      </c>
      <c r="H10397" t="s">
        <v>3219</v>
      </c>
      <c r="I10397">
        <v>1.2</v>
      </c>
      <c r="J10397">
        <v>4</v>
      </c>
      <c r="K10397" t="s">
        <v>54</v>
      </c>
      <c r="L10397" t="s">
        <v>26</v>
      </c>
      <c r="M10397">
        <v>9</v>
      </c>
      <c r="N10397" t="s">
        <v>140</v>
      </c>
      <c r="O10397" t="s">
        <v>75</v>
      </c>
      <c r="P10397">
        <v>40</v>
      </c>
      <c r="Q10397">
        <v>65</v>
      </c>
      <c r="R10397">
        <v>91</v>
      </c>
      <c r="S10397">
        <v>89</v>
      </c>
      <c r="T10397">
        <v>68</v>
      </c>
      <c r="U10397">
        <v>57</v>
      </c>
      <c r="V10397">
        <v>71</v>
      </c>
    </row>
    <row r="10398" spans="1:22" hidden="1" x14ac:dyDescent="0.55000000000000004">
      <c r="A10398" s="2" t="s">
        <v>746</v>
      </c>
      <c r="B10398">
        <v>72</v>
      </c>
      <c r="C10398" t="s">
        <v>21175</v>
      </c>
      <c r="D10398">
        <v>19</v>
      </c>
      <c r="E10398" t="s">
        <v>21176</v>
      </c>
      <c r="F10398" t="s">
        <v>746</v>
      </c>
      <c r="G10398">
        <v>65</v>
      </c>
      <c r="H10398" t="s">
        <v>5825</v>
      </c>
      <c r="I10398">
        <v>900</v>
      </c>
      <c r="J10398">
        <v>1</v>
      </c>
      <c r="K10398" t="s">
        <v>47</v>
      </c>
      <c r="L10398" t="s">
        <v>32</v>
      </c>
      <c r="M10398">
        <v>24</v>
      </c>
      <c r="N10398" t="s">
        <v>119</v>
      </c>
      <c r="O10398" t="s">
        <v>236</v>
      </c>
      <c r="P10398">
        <v>26</v>
      </c>
      <c r="Q10398">
        <v>63</v>
      </c>
      <c r="R10398">
        <v>71</v>
      </c>
      <c r="S10398">
        <v>79</v>
      </c>
      <c r="T10398">
        <v>69</v>
      </c>
      <c r="U10398">
        <v>65</v>
      </c>
      <c r="V10398">
        <v>72</v>
      </c>
    </row>
    <row r="10399" spans="1:22" hidden="1" x14ac:dyDescent="0.55000000000000004">
      <c r="A10399" s="2" t="s">
        <v>746</v>
      </c>
      <c r="B10399">
        <v>73</v>
      </c>
      <c r="C10399" t="s">
        <v>20414</v>
      </c>
      <c r="D10399">
        <v>21</v>
      </c>
      <c r="E10399" t="s">
        <v>20415</v>
      </c>
      <c r="F10399" t="s">
        <v>746</v>
      </c>
      <c r="G10399">
        <v>65</v>
      </c>
      <c r="H10399" t="s">
        <v>2970</v>
      </c>
      <c r="I10399">
        <v>775</v>
      </c>
      <c r="J10399">
        <v>5</v>
      </c>
      <c r="K10399" t="s">
        <v>54</v>
      </c>
      <c r="L10399" t="s">
        <v>34</v>
      </c>
      <c r="M10399">
        <v>22</v>
      </c>
      <c r="N10399" t="s">
        <v>89</v>
      </c>
      <c r="O10399" t="s">
        <v>103</v>
      </c>
      <c r="P10399">
        <v>31</v>
      </c>
      <c r="Q10399">
        <v>44</v>
      </c>
      <c r="R10399">
        <v>59</v>
      </c>
      <c r="S10399">
        <v>48</v>
      </c>
      <c r="T10399">
        <v>62</v>
      </c>
      <c r="U10399">
        <v>65</v>
      </c>
      <c r="V10399">
        <v>73</v>
      </c>
    </row>
    <row r="10400" spans="1:22" hidden="1" x14ac:dyDescent="0.55000000000000004">
      <c r="A10400" s="2" t="s">
        <v>746</v>
      </c>
      <c r="B10400">
        <v>74</v>
      </c>
      <c r="C10400" t="s">
        <v>1664</v>
      </c>
      <c r="D10400">
        <v>29</v>
      </c>
      <c r="E10400" t="s">
        <v>21105</v>
      </c>
      <c r="F10400" t="s">
        <v>746</v>
      </c>
      <c r="G10400">
        <v>65</v>
      </c>
      <c r="H10400" t="s">
        <v>3587</v>
      </c>
      <c r="I10400">
        <v>525</v>
      </c>
      <c r="J10400">
        <v>1</v>
      </c>
      <c r="K10400" t="s">
        <v>54</v>
      </c>
      <c r="L10400" t="s">
        <v>20</v>
      </c>
      <c r="M10400">
        <v>27</v>
      </c>
      <c r="N10400" t="s">
        <v>140</v>
      </c>
      <c r="O10400" t="s">
        <v>103</v>
      </c>
      <c r="P10400">
        <v>43</v>
      </c>
      <c r="Q10400">
        <v>65</v>
      </c>
      <c r="R10400">
        <v>65</v>
      </c>
      <c r="S10400">
        <v>64</v>
      </c>
      <c r="T10400">
        <v>55</v>
      </c>
      <c r="U10400">
        <v>74</v>
      </c>
      <c r="V10400">
        <v>74</v>
      </c>
    </row>
    <row r="10401" spans="1:22" hidden="1" x14ac:dyDescent="0.55000000000000004">
      <c r="A10401" s="2" t="s">
        <v>746</v>
      </c>
      <c r="B10401">
        <v>75</v>
      </c>
      <c r="C10401" t="s">
        <v>21783</v>
      </c>
      <c r="D10401">
        <v>33</v>
      </c>
      <c r="E10401" t="s">
        <v>21784</v>
      </c>
      <c r="F10401" t="s">
        <v>746</v>
      </c>
      <c r="G10401">
        <v>65</v>
      </c>
      <c r="H10401" t="s">
        <v>6074</v>
      </c>
      <c r="I10401">
        <v>325</v>
      </c>
      <c r="J10401">
        <v>5</v>
      </c>
      <c r="K10401" t="s">
        <v>54</v>
      </c>
      <c r="L10401" t="s">
        <v>24</v>
      </c>
      <c r="M10401">
        <v>71</v>
      </c>
      <c r="N10401" t="s">
        <v>48</v>
      </c>
      <c r="O10401" t="s">
        <v>407</v>
      </c>
      <c r="P10401">
        <v>37</v>
      </c>
      <c r="Q10401">
        <v>66</v>
      </c>
      <c r="R10401">
        <v>62</v>
      </c>
      <c r="S10401">
        <v>66</v>
      </c>
      <c r="T10401">
        <v>67</v>
      </c>
      <c r="U10401">
        <v>68</v>
      </c>
      <c r="V10401">
        <v>75</v>
      </c>
    </row>
    <row r="10402" spans="1:22" hidden="1" x14ac:dyDescent="0.55000000000000004">
      <c r="A10402" s="2" t="s">
        <v>746</v>
      </c>
      <c r="B10402">
        <v>76</v>
      </c>
      <c r="C10402" t="s">
        <v>23604</v>
      </c>
      <c r="D10402">
        <v>18</v>
      </c>
      <c r="E10402" t="s">
        <v>23605</v>
      </c>
      <c r="F10402" t="s">
        <v>746</v>
      </c>
      <c r="G10402">
        <v>64</v>
      </c>
      <c r="H10402" t="s">
        <v>3234</v>
      </c>
      <c r="I10402">
        <v>925</v>
      </c>
      <c r="J10402">
        <v>2</v>
      </c>
      <c r="K10402" t="s">
        <v>54</v>
      </c>
      <c r="L10402" t="s">
        <v>20</v>
      </c>
      <c r="M10402">
        <v>8</v>
      </c>
      <c r="N10402" t="s">
        <v>79</v>
      </c>
      <c r="O10402" t="s">
        <v>407</v>
      </c>
      <c r="P10402">
        <v>50</v>
      </c>
      <c r="Q10402">
        <v>67</v>
      </c>
      <c r="R10402">
        <v>66</v>
      </c>
      <c r="S10402">
        <v>79</v>
      </c>
      <c r="T10402">
        <v>60</v>
      </c>
      <c r="U10402">
        <v>55</v>
      </c>
      <c r="V10402">
        <v>76</v>
      </c>
    </row>
    <row r="10403" spans="1:22" hidden="1" x14ac:dyDescent="0.55000000000000004">
      <c r="A10403" s="2" t="s">
        <v>746</v>
      </c>
      <c r="B10403">
        <v>77</v>
      </c>
      <c r="C10403" t="s">
        <v>23728</v>
      </c>
      <c r="D10403">
        <v>20</v>
      </c>
      <c r="E10403" t="s">
        <v>23729</v>
      </c>
      <c r="F10403" t="s">
        <v>746</v>
      </c>
      <c r="G10403">
        <v>64</v>
      </c>
      <c r="H10403" t="s">
        <v>2366</v>
      </c>
      <c r="I10403">
        <v>875</v>
      </c>
      <c r="J10403">
        <v>3</v>
      </c>
      <c r="K10403" t="s">
        <v>54</v>
      </c>
      <c r="L10403" t="s">
        <v>12</v>
      </c>
      <c r="M10403">
        <v>20</v>
      </c>
      <c r="N10403" t="s">
        <v>119</v>
      </c>
      <c r="O10403" t="s">
        <v>170</v>
      </c>
      <c r="P10403">
        <v>40</v>
      </c>
      <c r="Q10403">
        <v>60</v>
      </c>
      <c r="R10403">
        <v>76</v>
      </c>
      <c r="S10403">
        <v>61</v>
      </c>
      <c r="T10403">
        <v>54</v>
      </c>
      <c r="U10403">
        <v>67</v>
      </c>
      <c r="V10403">
        <v>77</v>
      </c>
    </row>
    <row r="10404" spans="1:22" hidden="1" x14ac:dyDescent="0.55000000000000004">
      <c r="A10404" s="2" t="s">
        <v>746</v>
      </c>
      <c r="B10404">
        <v>78</v>
      </c>
      <c r="C10404" t="s">
        <v>23169</v>
      </c>
      <c r="D10404">
        <v>21</v>
      </c>
      <c r="E10404" t="s">
        <v>23170</v>
      </c>
      <c r="F10404" t="s">
        <v>746</v>
      </c>
      <c r="G10404">
        <v>64</v>
      </c>
      <c r="H10404" t="s">
        <v>2285</v>
      </c>
      <c r="I10404">
        <v>825</v>
      </c>
      <c r="J10404">
        <v>3</v>
      </c>
      <c r="K10404" t="s">
        <v>54</v>
      </c>
      <c r="L10404" t="s">
        <v>12</v>
      </c>
      <c r="M10404">
        <v>20</v>
      </c>
      <c r="N10404" t="s">
        <v>119</v>
      </c>
      <c r="O10404" t="s">
        <v>120</v>
      </c>
      <c r="P10404">
        <v>34</v>
      </c>
      <c r="Q10404">
        <v>66</v>
      </c>
      <c r="R10404">
        <v>81</v>
      </c>
      <c r="S10404">
        <v>84</v>
      </c>
      <c r="T10404">
        <v>69</v>
      </c>
      <c r="U10404">
        <v>56</v>
      </c>
      <c r="V10404">
        <v>78</v>
      </c>
    </row>
    <row r="10405" spans="1:22" hidden="1" x14ac:dyDescent="0.55000000000000004">
      <c r="A10405" s="2" t="s">
        <v>746</v>
      </c>
      <c r="B10405">
        <v>79</v>
      </c>
      <c r="C10405" t="s">
        <v>8738</v>
      </c>
      <c r="D10405">
        <v>23</v>
      </c>
      <c r="E10405" t="s">
        <v>23020</v>
      </c>
      <c r="F10405" t="s">
        <v>746</v>
      </c>
      <c r="G10405">
        <v>64</v>
      </c>
      <c r="H10405" t="s">
        <v>4580</v>
      </c>
      <c r="I10405">
        <v>600</v>
      </c>
      <c r="J10405">
        <v>2</v>
      </c>
      <c r="K10405" t="s">
        <v>54</v>
      </c>
      <c r="L10405" t="s">
        <v>24</v>
      </c>
      <c r="M10405">
        <v>22</v>
      </c>
      <c r="N10405" t="s">
        <v>48</v>
      </c>
      <c r="O10405" t="s">
        <v>222</v>
      </c>
      <c r="P10405">
        <v>43</v>
      </c>
      <c r="Q10405">
        <v>63</v>
      </c>
      <c r="R10405">
        <v>68</v>
      </c>
      <c r="S10405">
        <v>74</v>
      </c>
      <c r="T10405">
        <v>91</v>
      </c>
      <c r="U10405">
        <v>31</v>
      </c>
      <c r="V10405">
        <v>79</v>
      </c>
    </row>
    <row r="10406" spans="1:22" hidden="1" x14ac:dyDescent="0.55000000000000004">
      <c r="A10406" s="2" t="s">
        <v>746</v>
      </c>
      <c r="B10406">
        <v>80</v>
      </c>
      <c r="C10406" t="s">
        <v>23839</v>
      </c>
      <c r="D10406">
        <v>26</v>
      </c>
      <c r="E10406" t="s">
        <v>23840</v>
      </c>
      <c r="F10406" t="s">
        <v>746</v>
      </c>
      <c r="G10406">
        <v>64</v>
      </c>
      <c r="H10406" t="s">
        <v>17533</v>
      </c>
      <c r="I10406">
        <v>550</v>
      </c>
      <c r="J10406">
        <v>3</v>
      </c>
      <c r="K10406" t="s">
        <v>54</v>
      </c>
      <c r="L10406" t="s">
        <v>13</v>
      </c>
      <c r="M10406">
        <v>21</v>
      </c>
      <c r="N10406" t="s">
        <v>68</v>
      </c>
      <c r="O10406" t="s">
        <v>460</v>
      </c>
      <c r="P10406">
        <v>62</v>
      </c>
      <c r="Q10406">
        <v>54</v>
      </c>
      <c r="R10406">
        <v>65</v>
      </c>
      <c r="S10406">
        <v>67</v>
      </c>
      <c r="T10406">
        <v>36</v>
      </c>
      <c r="U10406">
        <v>89</v>
      </c>
      <c r="V10406">
        <v>80</v>
      </c>
    </row>
    <row r="10407" spans="1:22" hidden="1" x14ac:dyDescent="0.55000000000000004">
      <c r="A10407" s="2" t="s">
        <v>746</v>
      </c>
      <c r="B10407">
        <v>81</v>
      </c>
      <c r="C10407" t="s">
        <v>24045</v>
      </c>
      <c r="D10407">
        <v>23</v>
      </c>
      <c r="E10407" t="s">
        <v>24046</v>
      </c>
      <c r="F10407" t="s">
        <v>746</v>
      </c>
      <c r="G10407">
        <v>64</v>
      </c>
      <c r="H10407" t="s">
        <v>12438</v>
      </c>
      <c r="I10407">
        <v>550</v>
      </c>
      <c r="J10407">
        <v>1</v>
      </c>
      <c r="K10407" t="s">
        <v>54</v>
      </c>
      <c r="L10407" t="s">
        <v>35</v>
      </c>
      <c r="M10407">
        <v>3</v>
      </c>
      <c r="N10407" t="s">
        <v>327</v>
      </c>
      <c r="O10407" t="s">
        <v>328</v>
      </c>
      <c r="P10407">
        <v>35</v>
      </c>
      <c r="Q10407">
        <v>44</v>
      </c>
      <c r="R10407">
        <v>54</v>
      </c>
      <c r="S10407">
        <v>43</v>
      </c>
      <c r="T10407">
        <v>30</v>
      </c>
      <c r="U10407">
        <v>92</v>
      </c>
      <c r="V10407">
        <v>81</v>
      </c>
    </row>
    <row r="10408" spans="1:22" hidden="1" x14ac:dyDescent="0.55000000000000004">
      <c r="A10408" s="2" t="s">
        <v>746</v>
      </c>
      <c r="B10408">
        <v>82</v>
      </c>
      <c r="C10408" t="s">
        <v>24262</v>
      </c>
      <c r="D10408">
        <v>25</v>
      </c>
      <c r="E10408" t="s">
        <v>24263</v>
      </c>
      <c r="F10408" t="s">
        <v>746</v>
      </c>
      <c r="G10408">
        <v>64</v>
      </c>
      <c r="H10408" t="s">
        <v>18430</v>
      </c>
      <c r="I10408">
        <v>550</v>
      </c>
      <c r="J10408">
        <v>1</v>
      </c>
      <c r="K10408" t="s">
        <v>47</v>
      </c>
      <c r="L10408" t="s">
        <v>24</v>
      </c>
      <c r="M10408">
        <v>7</v>
      </c>
      <c r="N10408" t="s">
        <v>89</v>
      </c>
      <c r="O10408" t="s">
        <v>103</v>
      </c>
      <c r="P10408">
        <v>65</v>
      </c>
      <c r="Q10408">
        <v>65</v>
      </c>
      <c r="R10408">
        <v>72</v>
      </c>
      <c r="S10408">
        <v>68</v>
      </c>
      <c r="T10408">
        <v>70</v>
      </c>
      <c r="U10408">
        <v>69</v>
      </c>
      <c r="V10408">
        <v>82</v>
      </c>
    </row>
    <row r="10409" spans="1:22" hidden="1" x14ac:dyDescent="0.55000000000000004">
      <c r="A10409" s="2" t="s">
        <v>746</v>
      </c>
      <c r="B10409">
        <v>83</v>
      </c>
      <c r="C10409" t="s">
        <v>22554</v>
      </c>
      <c r="D10409">
        <v>26</v>
      </c>
      <c r="E10409" t="s">
        <v>22555</v>
      </c>
      <c r="F10409" t="s">
        <v>746</v>
      </c>
      <c r="G10409">
        <v>64</v>
      </c>
      <c r="H10409" t="s">
        <v>12015</v>
      </c>
      <c r="I10409">
        <v>450</v>
      </c>
      <c r="J10409">
        <v>2</v>
      </c>
      <c r="K10409" t="s">
        <v>54</v>
      </c>
      <c r="L10409" t="s">
        <v>34</v>
      </c>
      <c r="M10409">
        <v>17</v>
      </c>
      <c r="N10409" t="s">
        <v>182</v>
      </c>
      <c r="O10409" t="s">
        <v>90</v>
      </c>
      <c r="P10409">
        <v>26</v>
      </c>
      <c r="Q10409">
        <v>44</v>
      </c>
      <c r="R10409">
        <v>66</v>
      </c>
      <c r="S10409">
        <v>61</v>
      </c>
      <c r="T10409">
        <v>37</v>
      </c>
      <c r="U10409">
        <v>86</v>
      </c>
      <c r="V10409">
        <v>83</v>
      </c>
    </row>
    <row r="10410" spans="1:22" hidden="1" x14ac:dyDescent="0.55000000000000004">
      <c r="A10410" s="2" t="s">
        <v>746</v>
      </c>
      <c r="B10410">
        <v>84</v>
      </c>
      <c r="C10410" t="s">
        <v>23365</v>
      </c>
      <c r="D10410">
        <v>25</v>
      </c>
      <c r="E10410" t="s">
        <v>23366</v>
      </c>
      <c r="F10410" t="s">
        <v>746</v>
      </c>
      <c r="G10410">
        <v>64</v>
      </c>
      <c r="H10410" t="s">
        <v>5700</v>
      </c>
      <c r="I10410">
        <v>450</v>
      </c>
      <c r="J10410">
        <v>2</v>
      </c>
      <c r="K10410" t="s">
        <v>54</v>
      </c>
      <c r="L10410" t="s">
        <v>29</v>
      </c>
      <c r="M10410">
        <v>15</v>
      </c>
      <c r="N10410" t="s">
        <v>74</v>
      </c>
      <c r="O10410" t="s">
        <v>80</v>
      </c>
      <c r="P10410">
        <v>47</v>
      </c>
      <c r="Q10410">
        <v>62</v>
      </c>
      <c r="R10410">
        <v>69</v>
      </c>
      <c r="S10410">
        <v>68</v>
      </c>
      <c r="T10410">
        <v>70</v>
      </c>
      <c r="U10410">
        <v>67</v>
      </c>
      <c r="V10410">
        <v>84</v>
      </c>
    </row>
    <row r="10411" spans="1:22" hidden="1" x14ac:dyDescent="0.55000000000000004">
      <c r="A10411" s="2" t="s">
        <v>746</v>
      </c>
      <c r="B10411">
        <v>85</v>
      </c>
      <c r="C10411" t="s">
        <v>23645</v>
      </c>
      <c r="D10411">
        <v>30</v>
      </c>
      <c r="E10411" t="s">
        <v>23646</v>
      </c>
      <c r="F10411" t="s">
        <v>746</v>
      </c>
      <c r="G10411">
        <v>64</v>
      </c>
      <c r="H10411" t="s">
        <v>9133</v>
      </c>
      <c r="I10411">
        <v>325</v>
      </c>
      <c r="J10411">
        <v>1</v>
      </c>
      <c r="K10411" t="s">
        <v>54</v>
      </c>
      <c r="L10411" t="s">
        <v>34</v>
      </c>
      <c r="M10411">
        <v>24</v>
      </c>
      <c r="N10411" t="s">
        <v>89</v>
      </c>
      <c r="O10411" t="s">
        <v>49</v>
      </c>
      <c r="P10411">
        <v>37</v>
      </c>
      <c r="Q10411">
        <v>36</v>
      </c>
      <c r="R10411">
        <v>62</v>
      </c>
      <c r="S10411">
        <v>61</v>
      </c>
      <c r="T10411">
        <v>60</v>
      </c>
      <c r="U10411">
        <v>76</v>
      </c>
      <c r="V10411">
        <v>85</v>
      </c>
    </row>
    <row r="10412" spans="1:22" hidden="1" x14ac:dyDescent="0.55000000000000004">
      <c r="A10412" s="2" t="s">
        <v>746</v>
      </c>
      <c r="B10412">
        <v>86</v>
      </c>
      <c r="C10412" t="s">
        <v>24347</v>
      </c>
      <c r="D10412">
        <v>34</v>
      </c>
      <c r="E10412" t="s">
        <v>24348</v>
      </c>
      <c r="F10412" t="s">
        <v>746</v>
      </c>
      <c r="G10412">
        <v>64</v>
      </c>
      <c r="H10412" t="s">
        <v>23189</v>
      </c>
      <c r="I10412">
        <v>240</v>
      </c>
      <c r="J10412">
        <v>3</v>
      </c>
      <c r="K10412" t="s">
        <v>54</v>
      </c>
      <c r="L10412" t="s">
        <v>12</v>
      </c>
      <c r="M10412">
        <v>13</v>
      </c>
      <c r="N10412" t="s">
        <v>89</v>
      </c>
      <c r="O10412" t="s">
        <v>120</v>
      </c>
      <c r="P10412">
        <v>62</v>
      </c>
      <c r="Q10412">
        <v>61</v>
      </c>
      <c r="R10412">
        <v>70</v>
      </c>
      <c r="S10412">
        <v>76</v>
      </c>
      <c r="T10412">
        <v>76</v>
      </c>
      <c r="U10412">
        <v>78</v>
      </c>
      <c r="V10412">
        <v>86</v>
      </c>
    </row>
    <row r="10413" spans="1:22" hidden="1" x14ac:dyDescent="0.55000000000000004">
      <c r="A10413" s="2" t="s">
        <v>746</v>
      </c>
      <c r="B10413">
        <v>87</v>
      </c>
      <c r="C10413" t="s">
        <v>18912</v>
      </c>
      <c r="D10413">
        <v>20</v>
      </c>
      <c r="E10413" t="s">
        <v>25988</v>
      </c>
      <c r="F10413" t="s">
        <v>746</v>
      </c>
      <c r="G10413">
        <v>63</v>
      </c>
      <c r="H10413" t="s">
        <v>9456</v>
      </c>
      <c r="I10413">
        <v>650</v>
      </c>
      <c r="J10413">
        <v>3</v>
      </c>
      <c r="K10413" t="s">
        <v>54</v>
      </c>
      <c r="L10413" t="s">
        <v>23</v>
      </c>
      <c r="M10413">
        <v>19</v>
      </c>
      <c r="N10413" t="s">
        <v>55</v>
      </c>
      <c r="O10413" t="s">
        <v>75</v>
      </c>
      <c r="P10413">
        <v>35</v>
      </c>
      <c r="Q10413">
        <v>66</v>
      </c>
      <c r="R10413">
        <v>64</v>
      </c>
      <c r="S10413">
        <v>68</v>
      </c>
      <c r="T10413">
        <v>63</v>
      </c>
      <c r="U10413">
        <v>75</v>
      </c>
      <c r="V10413">
        <v>87</v>
      </c>
    </row>
    <row r="10414" spans="1:22" hidden="1" x14ac:dyDescent="0.55000000000000004">
      <c r="A10414" s="2" t="s">
        <v>746</v>
      </c>
      <c r="B10414">
        <v>88</v>
      </c>
      <c r="C10414" t="s">
        <v>25671</v>
      </c>
      <c r="D10414">
        <v>20</v>
      </c>
      <c r="E10414" t="s">
        <v>25672</v>
      </c>
      <c r="F10414" t="s">
        <v>746</v>
      </c>
      <c r="G10414">
        <v>63</v>
      </c>
      <c r="H10414" t="s">
        <v>11203</v>
      </c>
      <c r="I10414">
        <v>550</v>
      </c>
      <c r="J10414">
        <v>2</v>
      </c>
      <c r="K10414" t="s">
        <v>54</v>
      </c>
      <c r="L10414" t="s">
        <v>29</v>
      </c>
      <c r="M10414">
        <v>13</v>
      </c>
      <c r="N10414" t="s">
        <v>119</v>
      </c>
      <c r="O10414" t="s">
        <v>75</v>
      </c>
      <c r="P10414">
        <v>35</v>
      </c>
      <c r="Q10414">
        <v>60</v>
      </c>
      <c r="R10414">
        <v>73</v>
      </c>
      <c r="S10414">
        <v>72</v>
      </c>
      <c r="T10414">
        <v>65</v>
      </c>
      <c r="U10414">
        <v>67</v>
      </c>
      <c r="V10414">
        <v>88</v>
      </c>
    </row>
    <row r="10415" spans="1:22" hidden="1" x14ac:dyDescent="0.55000000000000004">
      <c r="A10415" s="2" t="s">
        <v>746</v>
      </c>
      <c r="B10415">
        <v>89</v>
      </c>
      <c r="C10415" t="s">
        <v>28317</v>
      </c>
      <c r="D10415">
        <v>18</v>
      </c>
      <c r="E10415" t="s">
        <v>28318</v>
      </c>
      <c r="F10415" t="s">
        <v>746</v>
      </c>
      <c r="G10415">
        <v>61</v>
      </c>
      <c r="H10415" t="s">
        <v>5512</v>
      </c>
      <c r="I10415">
        <v>525</v>
      </c>
      <c r="J10415">
        <v>1</v>
      </c>
      <c r="K10415" t="s">
        <v>54</v>
      </c>
      <c r="L10415" t="s">
        <v>24</v>
      </c>
      <c r="M10415">
        <v>28</v>
      </c>
      <c r="N10415" t="s">
        <v>119</v>
      </c>
      <c r="O10415" t="s">
        <v>80</v>
      </c>
      <c r="P10415">
        <v>44</v>
      </c>
      <c r="Q10415">
        <v>65</v>
      </c>
      <c r="R10415">
        <v>62</v>
      </c>
      <c r="S10415">
        <v>66</v>
      </c>
      <c r="T10415">
        <v>85</v>
      </c>
      <c r="U10415">
        <v>61</v>
      </c>
      <c r="V10415">
        <v>89</v>
      </c>
    </row>
    <row r="10416" spans="1:22" hidden="1" x14ac:dyDescent="0.55000000000000004">
      <c r="A10416" s="2" t="s">
        <v>746</v>
      </c>
      <c r="B10416">
        <v>90</v>
      </c>
      <c r="C10416" t="s">
        <v>28400</v>
      </c>
      <c r="D10416">
        <v>31</v>
      </c>
      <c r="E10416" t="s">
        <v>28401</v>
      </c>
      <c r="F10416" t="s">
        <v>746</v>
      </c>
      <c r="G10416">
        <v>61</v>
      </c>
      <c r="H10416" t="s">
        <v>19618</v>
      </c>
      <c r="I10416">
        <v>160</v>
      </c>
      <c r="J10416">
        <v>2</v>
      </c>
      <c r="K10416" t="s">
        <v>47</v>
      </c>
      <c r="L10416" t="s">
        <v>32</v>
      </c>
      <c r="M10416">
        <v>24</v>
      </c>
      <c r="N10416" t="s">
        <v>61</v>
      </c>
      <c r="O10416" t="s">
        <v>241</v>
      </c>
      <c r="P10416">
        <v>50</v>
      </c>
      <c r="Q10416">
        <v>61</v>
      </c>
      <c r="R10416">
        <v>69</v>
      </c>
      <c r="S10416">
        <v>71</v>
      </c>
      <c r="T10416">
        <v>62</v>
      </c>
      <c r="U10416">
        <v>69</v>
      </c>
      <c r="V10416">
        <v>90</v>
      </c>
    </row>
    <row r="10417" spans="1:22" hidden="1" x14ac:dyDescent="0.55000000000000004">
      <c r="A10417" s="2" t="s">
        <v>746</v>
      </c>
      <c r="B10417">
        <v>91</v>
      </c>
      <c r="C10417" t="s">
        <v>7910</v>
      </c>
      <c r="D10417">
        <v>18</v>
      </c>
      <c r="E10417" t="s">
        <v>30443</v>
      </c>
      <c r="F10417" t="s">
        <v>746</v>
      </c>
      <c r="G10417">
        <v>60</v>
      </c>
      <c r="H10417" t="s">
        <v>12015</v>
      </c>
      <c r="I10417">
        <v>375</v>
      </c>
      <c r="J10417">
        <v>1</v>
      </c>
      <c r="K10417" t="s">
        <v>54</v>
      </c>
      <c r="L10417" t="s">
        <v>34</v>
      </c>
      <c r="M10417">
        <v>15</v>
      </c>
      <c r="N10417" t="s">
        <v>89</v>
      </c>
      <c r="O10417" t="s">
        <v>131</v>
      </c>
      <c r="P10417">
        <v>29</v>
      </c>
      <c r="Q10417">
        <v>51</v>
      </c>
      <c r="R10417">
        <v>53</v>
      </c>
      <c r="S10417">
        <v>48</v>
      </c>
      <c r="T10417">
        <v>55</v>
      </c>
      <c r="U10417">
        <v>76</v>
      </c>
      <c r="V10417">
        <v>91</v>
      </c>
    </row>
    <row r="10418" spans="1:22" hidden="1" x14ac:dyDescent="0.55000000000000004">
      <c r="A10418" s="2" t="s">
        <v>746</v>
      </c>
      <c r="B10418">
        <v>92</v>
      </c>
      <c r="C10418" t="s">
        <v>30634</v>
      </c>
      <c r="D10418">
        <v>20</v>
      </c>
      <c r="E10418" t="s">
        <v>30635</v>
      </c>
      <c r="F10418" t="s">
        <v>746</v>
      </c>
      <c r="G10418">
        <v>60</v>
      </c>
      <c r="H10418" t="s">
        <v>10784</v>
      </c>
      <c r="I10418">
        <v>375</v>
      </c>
      <c r="J10418">
        <v>1</v>
      </c>
      <c r="K10418" t="s">
        <v>54</v>
      </c>
      <c r="L10418" t="s">
        <v>14</v>
      </c>
      <c r="M10418">
        <v>14</v>
      </c>
      <c r="N10418" t="s">
        <v>74</v>
      </c>
      <c r="O10418" t="s">
        <v>109</v>
      </c>
      <c r="P10418">
        <v>39</v>
      </c>
      <c r="Q10418">
        <v>62</v>
      </c>
      <c r="R10418">
        <v>83</v>
      </c>
      <c r="S10418">
        <v>79</v>
      </c>
      <c r="T10418">
        <v>70</v>
      </c>
      <c r="U10418">
        <v>58</v>
      </c>
      <c r="V10418">
        <v>92</v>
      </c>
    </row>
    <row r="10419" spans="1:22" hidden="1" x14ac:dyDescent="0.55000000000000004">
      <c r="A10419" s="2" t="s">
        <v>746</v>
      </c>
      <c r="B10419">
        <v>93</v>
      </c>
      <c r="C10419" t="s">
        <v>2797</v>
      </c>
      <c r="D10419">
        <v>21</v>
      </c>
      <c r="E10419" t="s">
        <v>30318</v>
      </c>
      <c r="F10419" t="s">
        <v>746</v>
      </c>
      <c r="G10419">
        <v>60</v>
      </c>
      <c r="H10419" t="s">
        <v>5595</v>
      </c>
      <c r="I10419">
        <v>290</v>
      </c>
      <c r="J10419">
        <v>2</v>
      </c>
      <c r="K10419" t="s">
        <v>47</v>
      </c>
      <c r="L10419" t="s">
        <v>32</v>
      </c>
      <c r="M10419">
        <v>15</v>
      </c>
      <c r="N10419" t="s">
        <v>119</v>
      </c>
      <c r="O10419" t="s">
        <v>128</v>
      </c>
      <c r="P10419">
        <v>32</v>
      </c>
      <c r="Q10419">
        <v>63</v>
      </c>
      <c r="R10419">
        <v>84</v>
      </c>
      <c r="S10419">
        <v>67</v>
      </c>
      <c r="T10419">
        <v>84</v>
      </c>
      <c r="U10419">
        <v>55</v>
      </c>
      <c r="V10419">
        <v>93</v>
      </c>
    </row>
    <row r="10420" spans="1:22" hidden="1" x14ac:dyDescent="0.55000000000000004">
      <c r="A10420" s="2" t="s">
        <v>746</v>
      </c>
      <c r="B10420">
        <v>94</v>
      </c>
      <c r="C10420" t="s">
        <v>31566</v>
      </c>
      <c r="D10420">
        <v>20</v>
      </c>
      <c r="E10420" t="s">
        <v>31567</v>
      </c>
      <c r="F10420" t="s">
        <v>746</v>
      </c>
      <c r="G10420">
        <v>59</v>
      </c>
      <c r="H10420" t="s">
        <v>7324</v>
      </c>
      <c r="I10420">
        <v>300</v>
      </c>
      <c r="J10420">
        <v>1</v>
      </c>
      <c r="K10420" t="s">
        <v>54</v>
      </c>
      <c r="L10420" t="s">
        <v>29</v>
      </c>
      <c r="M10420">
        <v>6</v>
      </c>
      <c r="N10420" t="s">
        <v>119</v>
      </c>
      <c r="O10420" t="s">
        <v>109</v>
      </c>
      <c r="P10420">
        <v>42</v>
      </c>
      <c r="Q10420">
        <v>61</v>
      </c>
      <c r="R10420">
        <v>63</v>
      </c>
      <c r="S10420">
        <v>65</v>
      </c>
      <c r="T10420">
        <v>64</v>
      </c>
      <c r="U10420">
        <v>60</v>
      </c>
      <c r="V10420">
        <v>94</v>
      </c>
    </row>
    <row r="10421" spans="1:22" hidden="1" x14ac:dyDescent="0.55000000000000004">
      <c r="A10421" s="2" t="s">
        <v>746</v>
      </c>
      <c r="B10421">
        <v>95</v>
      </c>
      <c r="C10421" t="s">
        <v>30852</v>
      </c>
      <c r="D10421">
        <v>20</v>
      </c>
      <c r="E10421" t="s">
        <v>30853</v>
      </c>
      <c r="F10421" t="s">
        <v>746</v>
      </c>
      <c r="G10421">
        <v>59</v>
      </c>
      <c r="H10421" t="s">
        <v>6416</v>
      </c>
      <c r="I10421">
        <v>270</v>
      </c>
      <c r="J10421">
        <v>2</v>
      </c>
      <c r="K10421" t="s">
        <v>54</v>
      </c>
      <c r="L10421" t="s">
        <v>20</v>
      </c>
      <c r="M10421">
        <v>23</v>
      </c>
      <c r="N10421" t="s">
        <v>254</v>
      </c>
      <c r="O10421" t="s">
        <v>8923</v>
      </c>
      <c r="P10421">
        <v>49</v>
      </c>
      <c r="Q10421">
        <v>61</v>
      </c>
      <c r="R10421">
        <v>75</v>
      </c>
      <c r="S10421">
        <v>76</v>
      </c>
      <c r="T10421">
        <v>93</v>
      </c>
      <c r="U10421">
        <v>34</v>
      </c>
      <c r="V10421">
        <v>95</v>
      </c>
    </row>
    <row r="10422" spans="1:22" hidden="1" x14ac:dyDescent="0.55000000000000004">
      <c r="A10422" s="2" t="s">
        <v>746</v>
      </c>
      <c r="B10422">
        <v>96</v>
      </c>
      <c r="C10422" t="s">
        <v>30805</v>
      </c>
      <c r="D10422">
        <v>30</v>
      </c>
      <c r="E10422" t="s">
        <v>30806</v>
      </c>
      <c r="F10422" t="s">
        <v>746</v>
      </c>
      <c r="G10422">
        <v>59</v>
      </c>
      <c r="H10422" t="s">
        <v>5763</v>
      </c>
      <c r="I10422">
        <v>150</v>
      </c>
      <c r="J10422">
        <v>1</v>
      </c>
      <c r="K10422" t="s">
        <v>54</v>
      </c>
      <c r="L10422" t="s">
        <v>20</v>
      </c>
      <c r="M10422">
        <v>9</v>
      </c>
      <c r="N10422" t="s">
        <v>116</v>
      </c>
      <c r="O10422" t="s">
        <v>120</v>
      </c>
      <c r="P10422">
        <v>48</v>
      </c>
      <c r="Q10422">
        <v>60</v>
      </c>
      <c r="R10422">
        <v>77</v>
      </c>
      <c r="S10422">
        <v>79</v>
      </c>
      <c r="T10422">
        <v>81</v>
      </c>
      <c r="U10422">
        <v>82</v>
      </c>
      <c r="V10422">
        <v>96</v>
      </c>
    </row>
    <row r="10423" spans="1:22" hidden="1" x14ac:dyDescent="0.55000000000000004">
      <c r="A10423" s="2" t="s">
        <v>746</v>
      </c>
      <c r="B10423">
        <v>97</v>
      </c>
      <c r="C10423" t="s">
        <v>31637</v>
      </c>
      <c r="D10423">
        <v>27</v>
      </c>
      <c r="E10423" t="s">
        <v>31638</v>
      </c>
      <c r="F10423" t="s">
        <v>746</v>
      </c>
      <c r="G10423">
        <v>59</v>
      </c>
      <c r="H10423" t="s">
        <v>3015</v>
      </c>
      <c r="I10423">
        <v>150</v>
      </c>
      <c r="J10423">
        <v>2</v>
      </c>
      <c r="K10423" t="s">
        <v>54</v>
      </c>
      <c r="L10423" t="s">
        <v>34</v>
      </c>
      <c r="M10423">
        <v>3</v>
      </c>
      <c r="N10423" t="s">
        <v>89</v>
      </c>
      <c r="O10423" t="s">
        <v>103</v>
      </c>
      <c r="P10423">
        <v>33</v>
      </c>
      <c r="Q10423">
        <v>38</v>
      </c>
      <c r="R10423">
        <v>64</v>
      </c>
      <c r="S10423">
        <v>48</v>
      </c>
      <c r="T10423">
        <v>54</v>
      </c>
      <c r="U10423">
        <v>64</v>
      </c>
      <c r="V10423">
        <v>97</v>
      </c>
    </row>
    <row r="10424" spans="1:22" hidden="1" x14ac:dyDescent="0.55000000000000004">
      <c r="A10424" s="2" t="s">
        <v>746</v>
      </c>
      <c r="B10424">
        <v>98</v>
      </c>
      <c r="C10424" t="s">
        <v>31062</v>
      </c>
      <c r="D10424">
        <v>23</v>
      </c>
      <c r="E10424" t="s">
        <v>31063</v>
      </c>
      <c r="F10424" t="s">
        <v>746</v>
      </c>
      <c r="G10424">
        <v>59</v>
      </c>
      <c r="H10424" t="s">
        <v>9585</v>
      </c>
      <c r="I10424">
        <v>140</v>
      </c>
      <c r="J10424">
        <v>1</v>
      </c>
      <c r="K10424" t="s">
        <v>54</v>
      </c>
      <c r="L10424" t="s">
        <v>67</v>
      </c>
      <c r="M10424">
        <v>1</v>
      </c>
      <c r="N10424" t="s">
        <v>89</v>
      </c>
      <c r="O10424" t="s">
        <v>141</v>
      </c>
      <c r="P10424">
        <v>18</v>
      </c>
      <c r="Q10424">
        <v>27</v>
      </c>
      <c r="R10424">
        <v>54</v>
      </c>
      <c r="S10424">
        <v>55</v>
      </c>
      <c r="T10424">
        <v>61</v>
      </c>
      <c r="U10424">
        <v>59</v>
      </c>
      <c r="V10424">
        <v>98</v>
      </c>
    </row>
    <row r="10425" spans="1:22" hidden="1" x14ac:dyDescent="0.55000000000000004">
      <c r="A10425" s="2" t="s">
        <v>746</v>
      </c>
      <c r="B10425">
        <v>99</v>
      </c>
      <c r="C10425" t="s">
        <v>32946</v>
      </c>
      <c r="D10425">
        <v>21</v>
      </c>
      <c r="E10425" t="s">
        <v>32947</v>
      </c>
      <c r="F10425" t="s">
        <v>746</v>
      </c>
      <c r="G10425">
        <v>57</v>
      </c>
      <c r="H10425" t="s">
        <v>5423</v>
      </c>
      <c r="I10425">
        <v>160</v>
      </c>
      <c r="J10425">
        <v>2</v>
      </c>
      <c r="K10425" t="s">
        <v>47</v>
      </c>
      <c r="L10425" t="s">
        <v>12</v>
      </c>
      <c r="M10425">
        <v>26</v>
      </c>
      <c r="N10425" t="s">
        <v>119</v>
      </c>
      <c r="O10425" t="s">
        <v>120</v>
      </c>
      <c r="P10425">
        <v>38</v>
      </c>
      <c r="Q10425">
        <v>58</v>
      </c>
      <c r="R10425">
        <v>73</v>
      </c>
      <c r="S10425">
        <v>70</v>
      </c>
      <c r="T10425">
        <v>71</v>
      </c>
      <c r="U10425">
        <v>55</v>
      </c>
      <c r="V10425">
        <v>99</v>
      </c>
    </row>
    <row r="10426" spans="1:22" hidden="1" x14ac:dyDescent="0.55000000000000004">
      <c r="A10426" s="2" t="s">
        <v>746</v>
      </c>
      <c r="B10426">
        <v>100</v>
      </c>
      <c r="C10426" t="s">
        <v>33467</v>
      </c>
      <c r="D10426">
        <v>19</v>
      </c>
      <c r="E10426" t="s">
        <v>33468</v>
      </c>
      <c r="F10426" t="s">
        <v>746</v>
      </c>
      <c r="G10426">
        <v>56</v>
      </c>
      <c r="H10426" t="s">
        <v>6956</v>
      </c>
      <c r="I10426">
        <v>190</v>
      </c>
      <c r="J10426">
        <v>1</v>
      </c>
      <c r="K10426" t="s">
        <v>54</v>
      </c>
      <c r="L10426" t="s">
        <v>18</v>
      </c>
      <c r="M10426">
        <v>12</v>
      </c>
      <c r="N10426" t="s">
        <v>79</v>
      </c>
      <c r="O10426" t="s">
        <v>103</v>
      </c>
      <c r="P10426">
        <v>42</v>
      </c>
      <c r="Q10426">
        <v>53</v>
      </c>
      <c r="R10426">
        <v>81</v>
      </c>
      <c r="S10426">
        <v>79</v>
      </c>
      <c r="T10426">
        <v>83</v>
      </c>
      <c r="U10426">
        <v>45</v>
      </c>
      <c r="V10426">
        <v>100</v>
      </c>
    </row>
    <row r="10427" spans="1:22" x14ac:dyDescent="0.55000000000000004">
      <c r="A10427" s="2" t="s">
        <v>862</v>
      </c>
      <c r="B10427">
        <v>1</v>
      </c>
      <c r="C10427" t="s">
        <v>860</v>
      </c>
      <c r="D10427">
        <v>20</v>
      </c>
      <c r="E10427" t="s">
        <v>861</v>
      </c>
      <c r="F10427" t="s">
        <v>862</v>
      </c>
      <c r="G10427">
        <v>81</v>
      </c>
      <c r="H10427" t="s">
        <v>426</v>
      </c>
      <c r="I10427">
        <v>26.5</v>
      </c>
      <c r="J10427">
        <v>54</v>
      </c>
      <c r="K10427" t="s">
        <v>47</v>
      </c>
      <c r="L10427" t="s">
        <v>22</v>
      </c>
      <c r="M10427">
        <v>9</v>
      </c>
      <c r="N10427" t="s">
        <v>119</v>
      </c>
      <c r="O10427" t="s">
        <v>170</v>
      </c>
      <c r="P10427">
        <v>73</v>
      </c>
      <c r="Q10427">
        <v>82</v>
      </c>
      <c r="R10427">
        <v>94</v>
      </c>
      <c r="S10427">
        <v>86</v>
      </c>
      <c r="T10427">
        <v>84</v>
      </c>
      <c r="U10427">
        <v>59</v>
      </c>
      <c r="V10427">
        <v>1</v>
      </c>
    </row>
    <row r="10428" spans="1:22" x14ac:dyDescent="0.55000000000000004">
      <c r="A10428" s="2" t="s">
        <v>862</v>
      </c>
      <c r="B10428">
        <v>2</v>
      </c>
      <c r="C10428" t="s">
        <v>4036</v>
      </c>
      <c r="D10428">
        <v>27</v>
      </c>
      <c r="E10428" t="s">
        <v>4037</v>
      </c>
      <c r="F10428" t="s">
        <v>862</v>
      </c>
      <c r="G10428">
        <v>75</v>
      </c>
      <c r="H10428" t="s">
        <v>3660</v>
      </c>
      <c r="I10428">
        <v>5.5</v>
      </c>
      <c r="J10428">
        <v>6</v>
      </c>
      <c r="K10428" t="s">
        <v>54</v>
      </c>
      <c r="L10428" t="s">
        <v>67</v>
      </c>
      <c r="M10428">
        <v>18</v>
      </c>
      <c r="N10428" t="s">
        <v>68</v>
      </c>
      <c r="O10428" t="s">
        <v>170</v>
      </c>
      <c r="P10428">
        <v>12</v>
      </c>
      <c r="Q10428">
        <v>28</v>
      </c>
      <c r="R10428">
        <v>43</v>
      </c>
      <c r="S10428">
        <v>48</v>
      </c>
      <c r="T10428">
        <v>42</v>
      </c>
      <c r="U10428">
        <v>68</v>
      </c>
      <c r="V10428">
        <v>2</v>
      </c>
    </row>
    <row r="10429" spans="1:22" x14ac:dyDescent="0.55000000000000004">
      <c r="A10429" s="2" t="s">
        <v>862</v>
      </c>
      <c r="B10429">
        <v>3</v>
      </c>
      <c r="C10429" t="s">
        <v>4312</v>
      </c>
      <c r="D10429">
        <v>34</v>
      </c>
      <c r="E10429" t="s">
        <v>4313</v>
      </c>
      <c r="F10429" t="s">
        <v>862</v>
      </c>
      <c r="G10429">
        <v>75</v>
      </c>
      <c r="H10429" t="s">
        <v>466</v>
      </c>
      <c r="I10429">
        <v>2</v>
      </c>
      <c r="J10429">
        <v>50</v>
      </c>
      <c r="K10429" t="s">
        <v>54</v>
      </c>
      <c r="L10429" t="s">
        <v>35</v>
      </c>
      <c r="M10429">
        <v>5</v>
      </c>
      <c r="N10429" t="s">
        <v>140</v>
      </c>
      <c r="O10429" t="s">
        <v>4314</v>
      </c>
      <c r="P10429">
        <v>18</v>
      </c>
      <c r="Q10429">
        <v>61</v>
      </c>
      <c r="R10429">
        <v>30</v>
      </c>
      <c r="S10429">
        <v>28</v>
      </c>
      <c r="T10429">
        <v>48</v>
      </c>
      <c r="U10429">
        <v>87</v>
      </c>
      <c r="V10429">
        <v>3</v>
      </c>
    </row>
    <row r="10430" spans="1:22" x14ac:dyDescent="0.55000000000000004">
      <c r="A10430" s="2" t="s">
        <v>862</v>
      </c>
      <c r="B10430">
        <v>4</v>
      </c>
      <c r="C10430" t="s">
        <v>4812</v>
      </c>
      <c r="D10430">
        <v>25</v>
      </c>
      <c r="E10430" t="s">
        <v>4813</v>
      </c>
      <c r="F10430" t="s">
        <v>862</v>
      </c>
      <c r="G10430">
        <v>74</v>
      </c>
      <c r="H10430" t="s">
        <v>3872</v>
      </c>
      <c r="I10430">
        <v>6</v>
      </c>
      <c r="J10430">
        <v>7</v>
      </c>
      <c r="K10430" t="s">
        <v>47</v>
      </c>
      <c r="L10430" t="s">
        <v>32</v>
      </c>
      <c r="M10430">
        <v>92</v>
      </c>
      <c r="N10430" t="s">
        <v>119</v>
      </c>
      <c r="O10430" t="s">
        <v>128</v>
      </c>
      <c r="P10430">
        <v>65</v>
      </c>
      <c r="Q10430">
        <v>69</v>
      </c>
      <c r="R10430">
        <v>89</v>
      </c>
      <c r="S10430">
        <v>81</v>
      </c>
      <c r="T10430">
        <v>71</v>
      </c>
      <c r="U10430">
        <v>77</v>
      </c>
      <c r="V10430">
        <v>4</v>
      </c>
    </row>
    <row r="10431" spans="1:22" x14ac:dyDescent="0.55000000000000004">
      <c r="A10431" s="2" t="s">
        <v>862</v>
      </c>
      <c r="B10431">
        <v>5</v>
      </c>
      <c r="C10431" t="s">
        <v>5265</v>
      </c>
      <c r="D10431">
        <v>31</v>
      </c>
      <c r="E10431" t="s">
        <v>5266</v>
      </c>
      <c r="F10431" t="s">
        <v>862</v>
      </c>
      <c r="G10431">
        <v>74</v>
      </c>
      <c r="H10431" t="s">
        <v>913</v>
      </c>
      <c r="I10431">
        <v>3.8</v>
      </c>
      <c r="J10431">
        <v>39</v>
      </c>
      <c r="K10431" t="s">
        <v>54</v>
      </c>
      <c r="L10431" t="s">
        <v>35</v>
      </c>
      <c r="M10431">
        <v>6</v>
      </c>
      <c r="N10431" t="s">
        <v>74</v>
      </c>
      <c r="O10431" t="s">
        <v>109</v>
      </c>
      <c r="P10431">
        <v>22</v>
      </c>
      <c r="Q10431">
        <v>65</v>
      </c>
      <c r="R10431">
        <v>57</v>
      </c>
      <c r="S10431">
        <v>58</v>
      </c>
      <c r="T10431">
        <v>74</v>
      </c>
      <c r="U10431">
        <v>72</v>
      </c>
      <c r="V10431">
        <v>5</v>
      </c>
    </row>
    <row r="10432" spans="1:22" x14ac:dyDescent="0.55000000000000004">
      <c r="A10432" s="2" t="s">
        <v>862</v>
      </c>
      <c r="B10432">
        <v>6</v>
      </c>
      <c r="C10432" t="s">
        <v>9744</v>
      </c>
      <c r="D10432">
        <v>25</v>
      </c>
      <c r="E10432" t="s">
        <v>9745</v>
      </c>
      <c r="F10432" t="s">
        <v>862</v>
      </c>
      <c r="G10432">
        <v>71</v>
      </c>
      <c r="H10432" t="s">
        <v>5479</v>
      </c>
      <c r="I10432">
        <v>2.5</v>
      </c>
      <c r="J10432">
        <v>16</v>
      </c>
      <c r="K10432" t="s">
        <v>54</v>
      </c>
      <c r="L10432" t="s">
        <v>33</v>
      </c>
      <c r="M10432">
        <v>34</v>
      </c>
      <c r="N10432" t="s">
        <v>68</v>
      </c>
      <c r="O10432" t="s">
        <v>93</v>
      </c>
      <c r="P10432">
        <v>30</v>
      </c>
      <c r="Q10432">
        <v>59</v>
      </c>
      <c r="R10432">
        <v>57</v>
      </c>
      <c r="S10432">
        <v>54</v>
      </c>
      <c r="T10432">
        <v>44</v>
      </c>
      <c r="U10432">
        <v>79</v>
      </c>
      <c r="V10432">
        <v>6</v>
      </c>
    </row>
    <row r="10433" spans="1:22" x14ac:dyDescent="0.55000000000000004">
      <c r="A10433" s="2" t="s">
        <v>862</v>
      </c>
      <c r="B10433">
        <v>7</v>
      </c>
      <c r="C10433" t="s">
        <v>11243</v>
      </c>
      <c r="D10433">
        <v>25</v>
      </c>
      <c r="E10433" t="s">
        <v>11244</v>
      </c>
      <c r="F10433" t="s">
        <v>862</v>
      </c>
      <c r="G10433">
        <v>70</v>
      </c>
      <c r="H10433" t="s">
        <v>4352</v>
      </c>
      <c r="I10433">
        <v>2.2000000000000002</v>
      </c>
      <c r="J10433">
        <v>8</v>
      </c>
      <c r="K10433" t="s">
        <v>47</v>
      </c>
      <c r="L10433" t="s">
        <v>24</v>
      </c>
      <c r="M10433">
        <v>11</v>
      </c>
      <c r="N10433" t="s">
        <v>61</v>
      </c>
      <c r="O10433" t="s">
        <v>112</v>
      </c>
      <c r="P10433">
        <v>66</v>
      </c>
      <c r="Q10433">
        <v>72</v>
      </c>
      <c r="R10433">
        <v>79</v>
      </c>
      <c r="S10433">
        <v>84</v>
      </c>
      <c r="T10433">
        <v>85</v>
      </c>
      <c r="U10433">
        <v>64</v>
      </c>
      <c r="V10433">
        <v>7</v>
      </c>
    </row>
    <row r="10434" spans="1:22" x14ac:dyDescent="0.55000000000000004">
      <c r="A10434" s="2" t="s">
        <v>862</v>
      </c>
      <c r="B10434">
        <v>8</v>
      </c>
      <c r="C10434" t="s">
        <v>12560</v>
      </c>
      <c r="D10434">
        <v>33</v>
      </c>
      <c r="E10434" t="s">
        <v>12561</v>
      </c>
      <c r="F10434" t="s">
        <v>862</v>
      </c>
      <c r="G10434">
        <v>69</v>
      </c>
      <c r="H10434" t="s">
        <v>11916</v>
      </c>
      <c r="I10434">
        <v>425</v>
      </c>
      <c r="J10434">
        <v>4</v>
      </c>
      <c r="K10434" t="s">
        <v>54</v>
      </c>
      <c r="L10434" t="s">
        <v>35</v>
      </c>
      <c r="M10434">
        <v>3</v>
      </c>
      <c r="N10434" t="s">
        <v>68</v>
      </c>
      <c r="O10434" t="s">
        <v>131</v>
      </c>
      <c r="P10434">
        <v>48</v>
      </c>
      <c r="Q10434">
        <v>59</v>
      </c>
      <c r="R10434">
        <v>43</v>
      </c>
      <c r="S10434">
        <v>50</v>
      </c>
      <c r="T10434">
        <v>41</v>
      </c>
      <c r="U10434">
        <v>84</v>
      </c>
      <c r="V10434">
        <v>8</v>
      </c>
    </row>
    <row r="10435" spans="1:22" x14ac:dyDescent="0.55000000000000004">
      <c r="A10435" s="2" t="s">
        <v>862</v>
      </c>
      <c r="B10435">
        <v>9</v>
      </c>
      <c r="C10435" t="s">
        <v>12097</v>
      </c>
      <c r="D10435">
        <v>23</v>
      </c>
      <c r="E10435" t="s">
        <v>12098</v>
      </c>
      <c r="F10435" t="s">
        <v>862</v>
      </c>
      <c r="G10435">
        <v>69</v>
      </c>
      <c r="H10435" t="s">
        <v>1319</v>
      </c>
      <c r="I10435">
        <v>1.2</v>
      </c>
      <c r="J10435">
        <v>3</v>
      </c>
      <c r="K10435" t="s">
        <v>54</v>
      </c>
      <c r="L10435" t="s">
        <v>36</v>
      </c>
      <c r="M10435">
        <v>2</v>
      </c>
      <c r="N10435" t="s">
        <v>89</v>
      </c>
      <c r="O10435" t="s">
        <v>120</v>
      </c>
      <c r="P10435">
        <v>29</v>
      </c>
      <c r="Q10435">
        <v>64</v>
      </c>
      <c r="R10435">
        <v>82</v>
      </c>
      <c r="S10435">
        <v>84</v>
      </c>
      <c r="T10435">
        <v>72</v>
      </c>
      <c r="U10435">
        <v>71</v>
      </c>
      <c r="V10435">
        <v>9</v>
      </c>
    </row>
    <row r="10436" spans="1:22" x14ac:dyDescent="0.55000000000000004">
      <c r="A10436" s="2" t="s">
        <v>862</v>
      </c>
      <c r="B10436">
        <v>10</v>
      </c>
      <c r="C10436" t="s">
        <v>14127</v>
      </c>
      <c r="D10436">
        <v>27</v>
      </c>
      <c r="E10436" t="s">
        <v>14128</v>
      </c>
      <c r="F10436" t="s">
        <v>862</v>
      </c>
      <c r="G10436">
        <v>68</v>
      </c>
      <c r="H10436" t="s">
        <v>1373</v>
      </c>
      <c r="I10436">
        <v>950</v>
      </c>
      <c r="J10436">
        <v>4</v>
      </c>
      <c r="K10436" t="s">
        <v>54</v>
      </c>
      <c r="L10436" t="s">
        <v>12</v>
      </c>
      <c r="M10436">
        <v>11</v>
      </c>
      <c r="N10436" t="s">
        <v>119</v>
      </c>
      <c r="O10436" t="s">
        <v>75</v>
      </c>
      <c r="P10436">
        <v>29</v>
      </c>
      <c r="Q10436">
        <v>62</v>
      </c>
      <c r="R10436">
        <v>91</v>
      </c>
      <c r="S10436">
        <v>87</v>
      </c>
      <c r="T10436">
        <v>73</v>
      </c>
      <c r="U10436">
        <v>65</v>
      </c>
      <c r="V10436">
        <v>10</v>
      </c>
    </row>
    <row r="10437" spans="1:22" x14ac:dyDescent="0.55000000000000004">
      <c r="A10437" s="2" t="s">
        <v>862</v>
      </c>
      <c r="B10437">
        <v>11</v>
      </c>
      <c r="C10437" t="s">
        <v>14918</v>
      </c>
      <c r="D10437">
        <v>29</v>
      </c>
      <c r="E10437" t="s">
        <v>14919</v>
      </c>
      <c r="F10437" t="s">
        <v>862</v>
      </c>
      <c r="G10437">
        <v>68</v>
      </c>
      <c r="H10437" t="s">
        <v>7795</v>
      </c>
      <c r="I10437">
        <v>900</v>
      </c>
      <c r="J10437">
        <v>4</v>
      </c>
      <c r="K10437" t="s">
        <v>54</v>
      </c>
      <c r="L10437" t="s">
        <v>12</v>
      </c>
      <c r="M10437">
        <v>7</v>
      </c>
      <c r="N10437" t="s">
        <v>119</v>
      </c>
      <c r="O10437" t="s">
        <v>93</v>
      </c>
      <c r="P10437">
        <v>67</v>
      </c>
      <c r="Q10437">
        <v>64</v>
      </c>
      <c r="R10437">
        <v>71</v>
      </c>
      <c r="S10437">
        <v>67</v>
      </c>
      <c r="T10437">
        <v>68</v>
      </c>
      <c r="U10437">
        <v>79</v>
      </c>
      <c r="V10437">
        <v>11</v>
      </c>
    </row>
    <row r="10438" spans="1:22" x14ac:dyDescent="0.55000000000000004">
      <c r="A10438" s="2" t="s">
        <v>862</v>
      </c>
      <c r="B10438">
        <v>12</v>
      </c>
      <c r="C10438" t="s">
        <v>15708</v>
      </c>
      <c r="D10438">
        <v>31</v>
      </c>
      <c r="E10438" t="s">
        <v>15709</v>
      </c>
      <c r="F10438" t="s">
        <v>862</v>
      </c>
      <c r="G10438">
        <v>68</v>
      </c>
      <c r="H10438" t="s">
        <v>4826</v>
      </c>
      <c r="I10438">
        <v>775</v>
      </c>
      <c r="J10438">
        <v>15</v>
      </c>
      <c r="K10438" t="s">
        <v>54</v>
      </c>
      <c r="L10438" t="s">
        <v>14</v>
      </c>
      <c r="M10438">
        <v>12</v>
      </c>
      <c r="N10438" t="s">
        <v>89</v>
      </c>
      <c r="O10438" t="s">
        <v>69</v>
      </c>
      <c r="P10438">
        <v>63</v>
      </c>
      <c r="Q10438">
        <v>68</v>
      </c>
      <c r="R10438">
        <v>79</v>
      </c>
      <c r="S10438">
        <v>68</v>
      </c>
      <c r="T10438">
        <v>66</v>
      </c>
      <c r="U10438">
        <v>70</v>
      </c>
      <c r="V10438">
        <v>12</v>
      </c>
    </row>
    <row r="10439" spans="1:22" x14ac:dyDescent="0.55000000000000004">
      <c r="A10439" s="2" t="s">
        <v>862</v>
      </c>
      <c r="B10439">
        <v>13</v>
      </c>
      <c r="C10439" t="s">
        <v>16441</v>
      </c>
      <c r="D10439">
        <v>26</v>
      </c>
      <c r="E10439" t="s">
        <v>16442</v>
      </c>
      <c r="F10439" t="s">
        <v>862</v>
      </c>
      <c r="G10439">
        <v>67</v>
      </c>
      <c r="H10439" t="s">
        <v>3660</v>
      </c>
      <c r="I10439">
        <v>900</v>
      </c>
      <c r="J10439">
        <v>3</v>
      </c>
      <c r="K10439" t="s">
        <v>54</v>
      </c>
      <c r="L10439" t="s">
        <v>12</v>
      </c>
      <c r="M10439">
        <v>19</v>
      </c>
      <c r="N10439" t="s">
        <v>182</v>
      </c>
      <c r="O10439" t="s">
        <v>93</v>
      </c>
      <c r="P10439">
        <v>41</v>
      </c>
      <c r="Q10439">
        <v>66</v>
      </c>
      <c r="R10439">
        <v>80</v>
      </c>
      <c r="S10439">
        <v>50</v>
      </c>
      <c r="T10439">
        <v>44</v>
      </c>
      <c r="U10439">
        <v>77</v>
      </c>
      <c r="V10439">
        <v>13</v>
      </c>
    </row>
    <row r="10440" spans="1:22" x14ac:dyDescent="0.55000000000000004">
      <c r="A10440" s="2" t="s">
        <v>862</v>
      </c>
      <c r="B10440">
        <v>14</v>
      </c>
      <c r="C10440" t="s">
        <v>16710</v>
      </c>
      <c r="D10440">
        <v>34</v>
      </c>
      <c r="E10440" t="s">
        <v>16711</v>
      </c>
      <c r="F10440" t="s">
        <v>862</v>
      </c>
      <c r="G10440">
        <v>67</v>
      </c>
      <c r="H10440" t="s">
        <v>8638</v>
      </c>
      <c r="I10440">
        <v>400</v>
      </c>
      <c r="J10440">
        <v>5</v>
      </c>
      <c r="K10440" t="s">
        <v>54</v>
      </c>
      <c r="L10440" t="s">
        <v>12</v>
      </c>
      <c r="M10440">
        <v>8</v>
      </c>
      <c r="N10440" t="s">
        <v>140</v>
      </c>
      <c r="O10440" t="s">
        <v>103</v>
      </c>
      <c r="P10440">
        <v>29</v>
      </c>
      <c r="Q10440">
        <v>65</v>
      </c>
      <c r="R10440">
        <v>69</v>
      </c>
      <c r="S10440">
        <v>60</v>
      </c>
      <c r="T10440">
        <v>52</v>
      </c>
      <c r="U10440">
        <v>79</v>
      </c>
      <c r="V10440">
        <v>14</v>
      </c>
    </row>
    <row r="10441" spans="1:22" x14ac:dyDescent="0.55000000000000004">
      <c r="A10441" s="2" t="s">
        <v>862</v>
      </c>
      <c r="B10441">
        <v>15</v>
      </c>
      <c r="C10441" t="s">
        <v>19775</v>
      </c>
      <c r="D10441">
        <v>25</v>
      </c>
      <c r="E10441" t="s">
        <v>19776</v>
      </c>
      <c r="F10441" t="s">
        <v>862</v>
      </c>
      <c r="G10441">
        <v>66</v>
      </c>
      <c r="H10441" t="s">
        <v>16863</v>
      </c>
      <c r="I10441">
        <v>750</v>
      </c>
      <c r="J10441">
        <v>1</v>
      </c>
      <c r="K10441" t="s">
        <v>54</v>
      </c>
      <c r="L10441" t="s">
        <v>34</v>
      </c>
      <c r="M10441">
        <v>31</v>
      </c>
      <c r="N10441" t="s">
        <v>182</v>
      </c>
      <c r="O10441" t="s">
        <v>103</v>
      </c>
      <c r="P10441">
        <v>30</v>
      </c>
      <c r="Q10441">
        <v>61</v>
      </c>
      <c r="R10441">
        <v>63</v>
      </c>
      <c r="S10441">
        <v>50</v>
      </c>
      <c r="T10441">
        <v>55</v>
      </c>
      <c r="U10441">
        <v>77</v>
      </c>
      <c r="V10441">
        <v>15</v>
      </c>
    </row>
    <row r="10442" spans="1:22" x14ac:dyDescent="0.55000000000000004">
      <c r="A10442" s="2" t="s">
        <v>862</v>
      </c>
      <c r="B10442">
        <v>16</v>
      </c>
      <c r="C10442" t="s">
        <v>19671</v>
      </c>
      <c r="D10442">
        <v>31</v>
      </c>
      <c r="E10442" t="s">
        <v>19672</v>
      </c>
      <c r="F10442" t="s">
        <v>862</v>
      </c>
      <c r="G10442">
        <v>66</v>
      </c>
      <c r="H10442" t="s">
        <v>10471</v>
      </c>
      <c r="I10442">
        <v>575</v>
      </c>
      <c r="J10442">
        <v>4</v>
      </c>
      <c r="K10442" t="s">
        <v>47</v>
      </c>
      <c r="L10442" t="s">
        <v>26</v>
      </c>
      <c r="M10442">
        <v>7</v>
      </c>
      <c r="N10442" t="s">
        <v>48</v>
      </c>
      <c r="O10442" t="s">
        <v>241</v>
      </c>
      <c r="P10442">
        <v>64</v>
      </c>
      <c r="Q10442">
        <v>63</v>
      </c>
      <c r="R10442">
        <v>90</v>
      </c>
      <c r="S10442">
        <v>92</v>
      </c>
      <c r="T10442">
        <v>91</v>
      </c>
      <c r="U10442">
        <v>60</v>
      </c>
      <c r="V10442">
        <v>16</v>
      </c>
    </row>
    <row r="10443" spans="1:22" x14ac:dyDescent="0.55000000000000004">
      <c r="A10443" s="2" t="s">
        <v>862</v>
      </c>
      <c r="B10443">
        <v>17</v>
      </c>
      <c r="C10443" t="s">
        <v>19403</v>
      </c>
      <c r="D10443">
        <v>34</v>
      </c>
      <c r="E10443" t="s">
        <v>19404</v>
      </c>
      <c r="F10443" t="s">
        <v>862</v>
      </c>
      <c r="G10443">
        <v>66</v>
      </c>
      <c r="H10443" t="s">
        <v>16109</v>
      </c>
      <c r="I10443">
        <v>350</v>
      </c>
      <c r="J10443">
        <v>5</v>
      </c>
      <c r="K10443" t="s">
        <v>54</v>
      </c>
      <c r="L10443" t="s">
        <v>12</v>
      </c>
      <c r="M10443">
        <v>9</v>
      </c>
      <c r="N10443" t="s">
        <v>55</v>
      </c>
      <c r="O10443" t="s">
        <v>56</v>
      </c>
      <c r="P10443">
        <v>33</v>
      </c>
      <c r="Q10443">
        <v>63</v>
      </c>
      <c r="R10443">
        <v>62</v>
      </c>
      <c r="S10443">
        <v>65</v>
      </c>
      <c r="T10443">
        <v>63</v>
      </c>
      <c r="U10443">
        <v>73</v>
      </c>
      <c r="V10443">
        <v>17</v>
      </c>
    </row>
    <row r="10444" spans="1:22" x14ac:dyDescent="0.55000000000000004">
      <c r="A10444" s="2" t="s">
        <v>862</v>
      </c>
      <c r="B10444">
        <v>18</v>
      </c>
      <c r="C10444" t="s">
        <v>19945</v>
      </c>
      <c r="D10444">
        <v>33</v>
      </c>
      <c r="E10444" t="s">
        <v>19946</v>
      </c>
      <c r="F10444" t="s">
        <v>862</v>
      </c>
      <c r="G10444">
        <v>66</v>
      </c>
      <c r="H10444" t="s">
        <v>14771</v>
      </c>
      <c r="I10444">
        <v>260</v>
      </c>
      <c r="J10444">
        <v>3</v>
      </c>
      <c r="K10444" t="s">
        <v>54</v>
      </c>
      <c r="L10444" t="s">
        <v>35</v>
      </c>
      <c r="M10444">
        <v>8</v>
      </c>
      <c r="N10444" t="s">
        <v>74</v>
      </c>
      <c r="O10444" t="s">
        <v>109</v>
      </c>
      <c r="P10444">
        <v>65</v>
      </c>
      <c r="Q10444">
        <v>58</v>
      </c>
      <c r="R10444">
        <v>36</v>
      </c>
      <c r="S10444">
        <v>33</v>
      </c>
      <c r="T10444">
        <v>67</v>
      </c>
      <c r="U10444">
        <v>87</v>
      </c>
      <c r="V10444">
        <v>18</v>
      </c>
    </row>
    <row r="10445" spans="1:22" x14ac:dyDescent="0.55000000000000004">
      <c r="A10445" s="2" t="s">
        <v>862</v>
      </c>
      <c r="B10445">
        <v>19</v>
      </c>
      <c r="C10445" t="s">
        <v>21319</v>
      </c>
      <c r="D10445">
        <v>26</v>
      </c>
      <c r="E10445" t="s">
        <v>21320</v>
      </c>
      <c r="F10445" t="s">
        <v>862</v>
      </c>
      <c r="G10445">
        <v>65</v>
      </c>
      <c r="H10445" t="s">
        <v>1373</v>
      </c>
      <c r="I10445">
        <v>450</v>
      </c>
      <c r="J10445">
        <v>2</v>
      </c>
      <c r="K10445" t="s">
        <v>54</v>
      </c>
      <c r="L10445" t="s">
        <v>36</v>
      </c>
      <c r="M10445">
        <v>91</v>
      </c>
      <c r="N10445" t="s">
        <v>61</v>
      </c>
      <c r="O10445" t="s">
        <v>75</v>
      </c>
      <c r="P10445">
        <v>37</v>
      </c>
      <c r="Q10445">
        <v>64</v>
      </c>
      <c r="R10445">
        <v>78</v>
      </c>
      <c r="S10445">
        <v>82</v>
      </c>
      <c r="T10445">
        <v>75</v>
      </c>
      <c r="U10445">
        <v>46</v>
      </c>
      <c r="V10445">
        <v>19</v>
      </c>
    </row>
    <row r="10446" spans="1:22" x14ac:dyDescent="0.55000000000000004">
      <c r="A10446" s="2" t="s">
        <v>862</v>
      </c>
      <c r="B10446">
        <v>20</v>
      </c>
      <c r="C10446" t="s">
        <v>7859</v>
      </c>
      <c r="D10446">
        <v>23</v>
      </c>
      <c r="E10446" t="s">
        <v>24229</v>
      </c>
      <c r="F10446" t="s">
        <v>862</v>
      </c>
      <c r="G10446">
        <v>64</v>
      </c>
      <c r="H10446" t="s">
        <v>917</v>
      </c>
      <c r="I10446">
        <v>650</v>
      </c>
      <c r="J10446">
        <v>2</v>
      </c>
      <c r="K10446" t="s">
        <v>54</v>
      </c>
      <c r="L10446" t="s">
        <v>12</v>
      </c>
      <c r="M10446">
        <v>9</v>
      </c>
      <c r="N10446" t="s">
        <v>74</v>
      </c>
      <c r="O10446" t="s">
        <v>141</v>
      </c>
      <c r="P10446">
        <v>27</v>
      </c>
      <c r="Q10446">
        <v>59</v>
      </c>
      <c r="R10446">
        <v>79</v>
      </c>
      <c r="S10446">
        <v>72</v>
      </c>
      <c r="T10446">
        <v>66</v>
      </c>
      <c r="U10446">
        <v>66</v>
      </c>
      <c r="V10446">
        <v>20</v>
      </c>
    </row>
    <row r="10447" spans="1:22" hidden="1" x14ac:dyDescent="0.55000000000000004">
      <c r="A10447" s="2" t="s">
        <v>862</v>
      </c>
      <c r="B10447">
        <v>21</v>
      </c>
      <c r="C10447" t="s">
        <v>23061</v>
      </c>
      <c r="D10447">
        <v>27</v>
      </c>
      <c r="E10447" t="s">
        <v>23062</v>
      </c>
      <c r="F10447" t="s">
        <v>862</v>
      </c>
      <c r="G10447">
        <v>64</v>
      </c>
      <c r="H10447" t="s">
        <v>1373</v>
      </c>
      <c r="I10447">
        <v>525</v>
      </c>
      <c r="J10447">
        <v>2</v>
      </c>
      <c r="K10447" t="s">
        <v>54</v>
      </c>
      <c r="L10447" t="s">
        <v>12</v>
      </c>
      <c r="M10447">
        <v>29</v>
      </c>
      <c r="N10447" t="s">
        <v>74</v>
      </c>
      <c r="O10447" t="s">
        <v>49</v>
      </c>
      <c r="P10447">
        <v>37</v>
      </c>
      <c r="Q10447">
        <v>59</v>
      </c>
      <c r="R10447">
        <v>82</v>
      </c>
      <c r="S10447">
        <v>70</v>
      </c>
      <c r="T10447">
        <v>66</v>
      </c>
      <c r="U10447">
        <v>56</v>
      </c>
      <c r="V10447">
        <v>21</v>
      </c>
    </row>
    <row r="10448" spans="1:22" hidden="1" x14ac:dyDescent="0.55000000000000004">
      <c r="A10448" s="2" t="s">
        <v>862</v>
      </c>
      <c r="B10448">
        <v>22</v>
      </c>
      <c r="C10448" t="s">
        <v>22546</v>
      </c>
      <c r="D10448">
        <v>28</v>
      </c>
      <c r="E10448" t="s">
        <v>22547</v>
      </c>
      <c r="F10448" t="s">
        <v>862</v>
      </c>
      <c r="G10448">
        <v>64</v>
      </c>
      <c r="H10448" t="s">
        <v>10290</v>
      </c>
      <c r="I10448">
        <v>475</v>
      </c>
      <c r="J10448">
        <v>4</v>
      </c>
      <c r="K10448" t="s">
        <v>54</v>
      </c>
      <c r="L10448" t="s">
        <v>11</v>
      </c>
      <c r="M10448">
        <v>12</v>
      </c>
      <c r="N10448" t="s">
        <v>89</v>
      </c>
      <c r="O10448" t="s">
        <v>251</v>
      </c>
      <c r="P10448">
        <v>32</v>
      </c>
      <c r="Q10448">
        <v>65</v>
      </c>
      <c r="R10448">
        <v>75</v>
      </c>
      <c r="S10448">
        <v>68</v>
      </c>
      <c r="T10448">
        <v>60</v>
      </c>
      <c r="U10448">
        <v>70</v>
      </c>
      <c r="V10448">
        <v>22</v>
      </c>
    </row>
    <row r="10449" spans="1:22" hidden="1" x14ac:dyDescent="0.55000000000000004">
      <c r="A10449" s="2" t="s">
        <v>862</v>
      </c>
      <c r="B10449">
        <v>23</v>
      </c>
      <c r="C10449" t="s">
        <v>14168</v>
      </c>
      <c r="D10449">
        <v>30</v>
      </c>
      <c r="E10449" t="s">
        <v>23049</v>
      </c>
      <c r="F10449" t="s">
        <v>862</v>
      </c>
      <c r="G10449">
        <v>64</v>
      </c>
      <c r="H10449" t="s">
        <v>11501</v>
      </c>
      <c r="I10449">
        <v>425</v>
      </c>
      <c r="J10449">
        <v>3</v>
      </c>
      <c r="K10449" t="s">
        <v>54</v>
      </c>
      <c r="L10449" t="s">
        <v>22</v>
      </c>
      <c r="M10449">
        <v>16</v>
      </c>
      <c r="N10449" t="s">
        <v>89</v>
      </c>
      <c r="O10449" t="s">
        <v>75</v>
      </c>
      <c r="P10449">
        <v>58</v>
      </c>
      <c r="Q10449">
        <v>62</v>
      </c>
      <c r="R10449">
        <v>82</v>
      </c>
      <c r="S10449">
        <v>84</v>
      </c>
      <c r="T10449">
        <v>65</v>
      </c>
      <c r="U10449">
        <v>65</v>
      </c>
      <c r="V10449">
        <v>23</v>
      </c>
    </row>
    <row r="10450" spans="1:22" hidden="1" x14ac:dyDescent="0.55000000000000004">
      <c r="A10450" s="2" t="s">
        <v>862</v>
      </c>
      <c r="B10450">
        <v>24</v>
      </c>
      <c r="C10450" t="s">
        <v>24401</v>
      </c>
      <c r="D10450">
        <v>29</v>
      </c>
      <c r="E10450" t="s">
        <v>24402</v>
      </c>
      <c r="F10450" t="s">
        <v>862</v>
      </c>
      <c r="G10450">
        <v>64</v>
      </c>
      <c r="H10450" t="s">
        <v>17562</v>
      </c>
      <c r="I10450">
        <v>350</v>
      </c>
      <c r="J10450">
        <v>2</v>
      </c>
      <c r="K10450" t="s">
        <v>54</v>
      </c>
      <c r="L10450" t="s">
        <v>36</v>
      </c>
      <c r="M10450">
        <v>29</v>
      </c>
      <c r="N10450" t="s">
        <v>89</v>
      </c>
      <c r="O10450" t="s">
        <v>69</v>
      </c>
      <c r="P10450">
        <v>43</v>
      </c>
      <c r="Q10450">
        <v>62</v>
      </c>
      <c r="R10450">
        <v>72</v>
      </c>
      <c r="S10450">
        <v>66</v>
      </c>
      <c r="T10450">
        <v>65</v>
      </c>
      <c r="U10450">
        <v>67</v>
      </c>
      <c r="V10450">
        <v>24</v>
      </c>
    </row>
    <row r="10451" spans="1:22" hidden="1" x14ac:dyDescent="0.55000000000000004">
      <c r="A10451" s="2" t="s">
        <v>862</v>
      </c>
      <c r="B10451">
        <v>25</v>
      </c>
      <c r="C10451" t="s">
        <v>19493</v>
      </c>
      <c r="D10451">
        <v>34</v>
      </c>
      <c r="E10451" t="s">
        <v>23733</v>
      </c>
      <c r="F10451" t="s">
        <v>862</v>
      </c>
      <c r="G10451">
        <v>64</v>
      </c>
      <c r="H10451" t="s">
        <v>3523</v>
      </c>
      <c r="I10451">
        <v>130</v>
      </c>
      <c r="J10451">
        <v>2</v>
      </c>
      <c r="K10451" t="s">
        <v>47</v>
      </c>
      <c r="L10451" t="s">
        <v>32</v>
      </c>
      <c r="M10451">
        <v>17</v>
      </c>
      <c r="N10451" t="s">
        <v>116</v>
      </c>
      <c r="O10451" t="s">
        <v>255</v>
      </c>
      <c r="P10451">
        <v>53</v>
      </c>
      <c r="Q10451">
        <v>60</v>
      </c>
      <c r="R10451">
        <v>73</v>
      </c>
      <c r="S10451">
        <v>75</v>
      </c>
      <c r="T10451">
        <v>79</v>
      </c>
      <c r="U10451">
        <v>60</v>
      </c>
      <c r="V10451">
        <v>25</v>
      </c>
    </row>
    <row r="10452" spans="1:22" hidden="1" x14ac:dyDescent="0.55000000000000004">
      <c r="A10452" s="2" t="s">
        <v>862</v>
      </c>
      <c r="B10452">
        <v>26</v>
      </c>
      <c r="C10452" t="s">
        <v>25184</v>
      </c>
      <c r="D10452">
        <v>29</v>
      </c>
      <c r="E10452" t="s">
        <v>25185</v>
      </c>
      <c r="F10452" t="s">
        <v>862</v>
      </c>
      <c r="G10452">
        <v>63</v>
      </c>
      <c r="H10452" t="s">
        <v>15185</v>
      </c>
      <c r="I10452">
        <v>375</v>
      </c>
      <c r="J10452">
        <v>2</v>
      </c>
      <c r="K10452" t="s">
        <v>54</v>
      </c>
      <c r="L10452" t="s">
        <v>12</v>
      </c>
      <c r="M10452">
        <v>31</v>
      </c>
      <c r="N10452" t="s">
        <v>61</v>
      </c>
      <c r="O10452" t="s">
        <v>236</v>
      </c>
      <c r="P10452">
        <v>35</v>
      </c>
      <c r="Q10452">
        <v>58</v>
      </c>
      <c r="R10452">
        <v>81</v>
      </c>
      <c r="S10452">
        <v>73</v>
      </c>
      <c r="T10452">
        <v>66</v>
      </c>
      <c r="U10452">
        <v>67</v>
      </c>
      <c r="V10452">
        <v>26</v>
      </c>
    </row>
    <row r="10453" spans="1:22" hidden="1" x14ac:dyDescent="0.55000000000000004">
      <c r="A10453" s="2" t="s">
        <v>862</v>
      </c>
      <c r="B10453">
        <v>27</v>
      </c>
      <c r="C10453" t="s">
        <v>21791</v>
      </c>
      <c r="D10453">
        <v>23</v>
      </c>
      <c r="E10453" t="s">
        <v>27683</v>
      </c>
      <c r="F10453" t="s">
        <v>862</v>
      </c>
      <c r="G10453">
        <v>62</v>
      </c>
      <c r="H10453" t="s">
        <v>20475</v>
      </c>
      <c r="I10453">
        <v>425</v>
      </c>
      <c r="J10453">
        <v>3</v>
      </c>
      <c r="K10453" t="s">
        <v>47</v>
      </c>
      <c r="L10453" t="s">
        <v>20</v>
      </c>
      <c r="M10453">
        <v>20</v>
      </c>
      <c r="N10453" t="s">
        <v>61</v>
      </c>
      <c r="O10453" t="s">
        <v>407</v>
      </c>
      <c r="P10453">
        <v>58</v>
      </c>
      <c r="Q10453">
        <v>61</v>
      </c>
      <c r="R10453">
        <v>75</v>
      </c>
      <c r="S10453">
        <v>75</v>
      </c>
      <c r="T10453">
        <v>72</v>
      </c>
      <c r="U10453">
        <v>64</v>
      </c>
      <c r="V10453">
        <v>27</v>
      </c>
    </row>
    <row r="10454" spans="1:22" hidden="1" x14ac:dyDescent="0.55000000000000004">
      <c r="A10454" s="2" t="s">
        <v>862</v>
      </c>
      <c r="B10454">
        <v>28</v>
      </c>
      <c r="C10454" t="s">
        <v>27791</v>
      </c>
      <c r="D10454">
        <v>28</v>
      </c>
      <c r="E10454" t="s">
        <v>27792</v>
      </c>
      <c r="F10454" t="s">
        <v>862</v>
      </c>
      <c r="G10454">
        <v>62</v>
      </c>
      <c r="H10454" t="s">
        <v>24409</v>
      </c>
      <c r="I10454">
        <v>325</v>
      </c>
      <c r="J10454">
        <v>2</v>
      </c>
      <c r="K10454" t="s">
        <v>54</v>
      </c>
      <c r="L10454" t="s">
        <v>13</v>
      </c>
      <c r="M10454">
        <v>11</v>
      </c>
      <c r="N10454" t="s">
        <v>182</v>
      </c>
      <c r="O10454" t="s">
        <v>103</v>
      </c>
      <c r="P10454">
        <v>33</v>
      </c>
      <c r="Q10454">
        <v>53</v>
      </c>
      <c r="R10454">
        <v>70</v>
      </c>
      <c r="S10454">
        <v>61</v>
      </c>
      <c r="T10454">
        <v>53</v>
      </c>
      <c r="U10454">
        <v>85</v>
      </c>
      <c r="V10454">
        <v>28</v>
      </c>
    </row>
    <row r="10455" spans="1:22" hidden="1" x14ac:dyDescent="0.55000000000000004">
      <c r="A10455" s="2" t="s">
        <v>862</v>
      </c>
      <c r="B10455">
        <v>29</v>
      </c>
      <c r="C10455" t="s">
        <v>27760</v>
      </c>
      <c r="D10455">
        <v>35</v>
      </c>
      <c r="E10455" t="s">
        <v>27761</v>
      </c>
      <c r="F10455" t="s">
        <v>862</v>
      </c>
      <c r="G10455">
        <v>62</v>
      </c>
      <c r="H10455" t="s">
        <v>15506</v>
      </c>
      <c r="I10455">
        <v>130</v>
      </c>
      <c r="J10455">
        <v>2</v>
      </c>
      <c r="K10455" t="s">
        <v>54</v>
      </c>
      <c r="L10455" t="s">
        <v>22</v>
      </c>
      <c r="M10455">
        <v>20</v>
      </c>
      <c r="N10455" t="s">
        <v>48</v>
      </c>
      <c r="O10455" t="s">
        <v>109</v>
      </c>
      <c r="P10455">
        <v>57</v>
      </c>
      <c r="Q10455">
        <v>61</v>
      </c>
      <c r="R10455">
        <v>74</v>
      </c>
      <c r="S10455">
        <v>77</v>
      </c>
      <c r="T10455">
        <v>81</v>
      </c>
      <c r="U10455">
        <v>59</v>
      </c>
      <c r="V10455">
        <v>29</v>
      </c>
    </row>
    <row r="10456" spans="1:22" hidden="1" x14ac:dyDescent="0.55000000000000004">
      <c r="A10456" s="2" t="s">
        <v>862</v>
      </c>
      <c r="B10456">
        <v>30</v>
      </c>
      <c r="C10456" t="s">
        <v>29258</v>
      </c>
      <c r="D10456">
        <v>22</v>
      </c>
      <c r="E10456" t="s">
        <v>29259</v>
      </c>
      <c r="F10456" t="s">
        <v>862</v>
      </c>
      <c r="G10456">
        <v>61</v>
      </c>
      <c r="H10456" t="s">
        <v>19009</v>
      </c>
      <c r="I10456">
        <v>400</v>
      </c>
      <c r="J10456">
        <v>3</v>
      </c>
      <c r="K10456" t="s">
        <v>54</v>
      </c>
      <c r="L10456" t="s">
        <v>12</v>
      </c>
      <c r="M10456">
        <v>14</v>
      </c>
      <c r="N10456" t="s">
        <v>79</v>
      </c>
      <c r="O10456" t="s">
        <v>563</v>
      </c>
      <c r="P10456">
        <v>22</v>
      </c>
      <c r="Q10456">
        <v>60</v>
      </c>
      <c r="R10456">
        <v>73</v>
      </c>
      <c r="S10456">
        <v>63</v>
      </c>
      <c r="T10456">
        <v>85</v>
      </c>
      <c r="U10456">
        <v>87</v>
      </c>
      <c r="V10456">
        <v>30</v>
      </c>
    </row>
    <row r="10457" spans="1:22" hidden="1" x14ac:dyDescent="0.55000000000000004">
      <c r="A10457" s="2" t="s">
        <v>862</v>
      </c>
      <c r="B10457">
        <v>31</v>
      </c>
      <c r="C10457" t="s">
        <v>30554</v>
      </c>
      <c r="D10457">
        <v>34</v>
      </c>
      <c r="E10457" t="s">
        <v>30555</v>
      </c>
      <c r="F10457" t="s">
        <v>862</v>
      </c>
      <c r="G10457">
        <v>60</v>
      </c>
      <c r="H10457" t="s">
        <v>16006</v>
      </c>
      <c r="I10457">
        <v>100</v>
      </c>
      <c r="J10457">
        <v>1</v>
      </c>
      <c r="K10457" t="s">
        <v>54</v>
      </c>
      <c r="L10457" t="s">
        <v>24</v>
      </c>
      <c r="M10457">
        <v>8</v>
      </c>
      <c r="N10457" t="s">
        <v>74</v>
      </c>
      <c r="O10457" t="s">
        <v>128</v>
      </c>
      <c r="P10457">
        <v>47</v>
      </c>
      <c r="Q10457">
        <v>56</v>
      </c>
      <c r="R10457">
        <v>68</v>
      </c>
      <c r="S10457">
        <v>73</v>
      </c>
      <c r="T10457">
        <v>70</v>
      </c>
      <c r="U10457">
        <v>72</v>
      </c>
      <c r="V10457">
        <v>31</v>
      </c>
    </row>
    <row r="10458" spans="1:22" hidden="1" x14ac:dyDescent="0.55000000000000004">
      <c r="A10458" s="2" t="s">
        <v>862</v>
      </c>
      <c r="B10458">
        <v>32</v>
      </c>
      <c r="C10458" t="s">
        <v>23758</v>
      </c>
      <c r="D10458">
        <v>19</v>
      </c>
      <c r="E10458" t="s">
        <v>35338</v>
      </c>
      <c r="F10458" t="s">
        <v>862</v>
      </c>
      <c r="G10458">
        <v>53</v>
      </c>
      <c r="H10458" t="s">
        <v>20774</v>
      </c>
      <c r="I10458">
        <v>100</v>
      </c>
      <c r="J10458">
        <v>1</v>
      </c>
      <c r="K10458" t="s">
        <v>47</v>
      </c>
      <c r="L10458" t="s">
        <v>12</v>
      </c>
      <c r="M10458">
        <v>21</v>
      </c>
      <c r="N10458" t="s">
        <v>61</v>
      </c>
      <c r="O10458" t="s">
        <v>62</v>
      </c>
      <c r="P10458">
        <v>26</v>
      </c>
      <c r="Q10458">
        <v>46</v>
      </c>
      <c r="R10458">
        <v>86</v>
      </c>
      <c r="S10458">
        <v>59</v>
      </c>
      <c r="T10458">
        <v>78</v>
      </c>
      <c r="U10458">
        <v>48</v>
      </c>
      <c r="V10458">
        <v>32</v>
      </c>
    </row>
    <row r="10459" spans="1:22" x14ac:dyDescent="0.55000000000000004">
      <c r="A10459" s="2" t="s">
        <v>987</v>
      </c>
      <c r="B10459">
        <v>1</v>
      </c>
      <c r="C10459" t="s">
        <v>985</v>
      </c>
      <c r="D10459">
        <v>29</v>
      </c>
      <c r="E10459" t="s">
        <v>986</v>
      </c>
      <c r="F10459" t="s">
        <v>987</v>
      </c>
      <c r="G10459">
        <v>81</v>
      </c>
      <c r="H10459" t="s">
        <v>266</v>
      </c>
      <c r="I10459">
        <v>17.5</v>
      </c>
      <c r="J10459">
        <v>65</v>
      </c>
      <c r="K10459" t="s">
        <v>54</v>
      </c>
      <c r="L10459" t="s">
        <v>20</v>
      </c>
      <c r="M10459">
        <v>23</v>
      </c>
      <c r="N10459" t="s">
        <v>61</v>
      </c>
      <c r="O10459" t="s">
        <v>62</v>
      </c>
      <c r="P10459">
        <v>63</v>
      </c>
      <c r="Q10459">
        <v>83</v>
      </c>
      <c r="R10459">
        <v>74</v>
      </c>
      <c r="S10459">
        <v>87</v>
      </c>
      <c r="T10459">
        <v>88</v>
      </c>
      <c r="U10459">
        <v>39</v>
      </c>
      <c r="V10459">
        <v>1</v>
      </c>
    </row>
    <row r="10460" spans="1:22" x14ac:dyDescent="0.55000000000000004">
      <c r="A10460" s="2" t="s">
        <v>987</v>
      </c>
      <c r="B10460">
        <v>2</v>
      </c>
      <c r="C10460" t="s">
        <v>1162</v>
      </c>
      <c r="D10460">
        <v>30</v>
      </c>
      <c r="E10460" t="s">
        <v>1163</v>
      </c>
      <c r="F10460" t="s">
        <v>987</v>
      </c>
      <c r="G10460">
        <v>80</v>
      </c>
      <c r="H10460" t="s">
        <v>394</v>
      </c>
      <c r="I10460">
        <v>14</v>
      </c>
      <c r="J10460">
        <v>30</v>
      </c>
      <c r="K10460" t="s">
        <v>54</v>
      </c>
      <c r="L10460" t="s">
        <v>22</v>
      </c>
      <c r="M10460">
        <v>8</v>
      </c>
      <c r="N10460" t="s">
        <v>48</v>
      </c>
      <c r="O10460" t="s">
        <v>610</v>
      </c>
      <c r="P10460">
        <v>65</v>
      </c>
      <c r="Q10460">
        <v>82</v>
      </c>
      <c r="R10460">
        <v>88</v>
      </c>
      <c r="S10460">
        <v>94</v>
      </c>
      <c r="T10460">
        <v>93</v>
      </c>
      <c r="U10460">
        <v>51</v>
      </c>
      <c r="V10460">
        <v>2</v>
      </c>
    </row>
    <row r="10461" spans="1:22" x14ac:dyDescent="0.55000000000000004">
      <c r="A10461" s="2" t="s">
        <v>987</v>
      </c>
      <c r="B10461">
        <v>3</v>
      </c>
      <c r="C10461" t="s">
        <v>1759</v>
      </c>
      <c r="D10461">
        <v>23</v>
      </c>
      <c r="E10461" t="s">
        <v>1760</v>
      </c>
      <c r="F10461" t="s">
        <v>987</v>
      </c>
      <c r="G10461">
        <v>78</v>
      </c>
      <c r="H10461" t="s">
        <v>1761</v>
      </c>
      <c r="I10461">
        <v>14</v>
      </c>
      <c r="J10461">
        <v>12</v>
      </c>
      <c r="K10461" t="s">
        <v>54</v>
      </c>
      <c r="L10461" t="s">
        <v>14</v>
      </c>
      <c r="M10461">
        <v>10</v>
      </c>
      <c r="N10461" t="s">
        <v>254</v>
      </c>
      <c r="O10461" t="s">
        <v>236</v>
      </c>
      <c r="P10461">
        <v>64</v>
      </c>
      <c r="Q10461">
        <v>78</v>
      </c>
      <c r="R10461">
        <v>93</v>
      </c>
      <c r="S10461">
        <v>94</v>
      </c>
      <c r="T10461">
        <v>95</v>
      </c>
      <c r="U10461">
        <v>34</v>
      </c>
      <c r="V10461">
        <v>3</v>
      </c>
    </row>
    <row r="10462" spans="1:22" x14ac:dyDescent="0.55000000000000004">
      <c r="A10462" s="2" t="s">
        <v>987</v>
      </c>
      <c r="B10462">
        <v>4</v>
      </c>
      <c r="C10462" t="s">
        <v>1920</v>
      </c>
      <c r="D10462">
        <v>28</v>
      </c>
      <c r="E10462" t="s">
        <v>1921</v>
      </c>
      <c r="F10462" t="s">
        <v>987</v>
      </c>
      <c r="G10462">
        <v>78</v>
      </c>
      <c r="H10462" t="s">
        <v>399</v>
      </c>
      <c r="I10462">
        <v>8</v>
      </c>
      <c r="J10462">
        <v>44</v>
      </c>
      <c r="K10462" t="s">
        <v>54</v>
      </c>
      <c r="L10462" t="s">
        <v>36</v>
      </c>
      <c r="M10462">
        <v>2</v>
      </c>
      <c r="N10462" t="s">
        <v>89</v>
      </c>
      <c r="O10462" t="s">
        <v>75</v>
      </c>
      <c r="P10462">
        <v>55</v>
      </c>
      <c r="Q10462">
        <v>69</v>
      </c>
      <c r="R10462">
        <v>78</v>
      </c>
      <c r="S10462">
        <v>71</v>
      </c>
      <c r="T10462">
        <v>69</v>
      </c>
      <c r="U10462">
        <v>74</v>
      </c>
      <c r="V10462">
        <v>4</v>
      </c>
    </row>
    <row r="10463" spans="1:22" x14ac:dyDescent="0.55000000000000004">
      <c r="A10463" s="2" t="s">
        <v>987</v>
      </c>
      <c r="B10463">
        <v>5</v>
      </c>
      <c r="C10463" t="s">
        <v>2066</v>
      </c>
      <c r="D10463">
        <v>32</v>
      </c>
      <c r="E10463" t="s">
        <v>2067</v>
      </c>
      <c r="F10463" t="s">
        <v>987</v>
      </c>
      <c r="G10463">
        <v>78</v>
      </c>
      <c r="H10463" t="s">
        <v>2068</v>
      </c>
      <c r="I10463">
        <v>8</v>
      </c>
      <c r="J10463">
        <v>12</v>
      </c>
      <c r="K10463" t="s">
        <v>47</v>
      </c>
      <c r="L10463" t="s">
        <v>26</v>
      </c>
      <c r="M10463">
        <v>4</v>
      </c>
      <c r="N10463" t="s">
        <v>89</v>
      </c>
      <c r="O10463" t="s">
        <v>80</v>
      </c>
      <c r="P10463">
        <v>86</v>
      </c>
      <c r="Q10463">
        <v>84</v>
      </c>
      <c r="R10463">
        <v>76</v>
      </c>
      <c r="S10463">
        <v>75</v>
      </c>
      <c r="T10463">
        <v>77</v>
      </c>
      <c r="U10463">
        <v>69</v>
      </c>
      <c r="V10463">
        <v>5</v>
      </c>
    </row>
    <row r="10464" spans="1:22" x14ac:dyDescent="0.55000000000000004">
      <c r="A10464" s="2" t="s">
        <v>987</v>
      </c>
      <c r="B10464">
        <v>6</v>
      </c>
      <c r="C10464" t="s">
        <v>2560</v>
      </c>
      <c r="D10464">
        <v>26</v>
      </c>
      <c r="E10464" t="s">
        <v>2561</v>
      </c>
      <c r="F10464" t="s">
        <v>987</v>
      </c>
      <c r="G10464">
        <v>77</v>
      </c>
      <c r="H10464" t="s">
        <v>1296</v>
      </c>
      <c r="I10464">
        <v>11</v>
      </c>
      <c r="J10464">
        <v>24</v>
      </c>
      <c r="K10464" t="s">
        <v>54</v>
      </c>
      <c r="L10464" t="s">
        <v>22</v>
      </c>
      <c r="M10464">
        <v>10</v>
      </c>
      <c r="N10464" t="s">
        <v>61</v>
      </c>
      <c r="O10464" t="s">
        <v>499</v>
      </c>
      <c r="P10464">
        <v>67</v>
      </c>
      <c r="Q10464">
        <v>79</v>
      </c>
      <c r="R10464">
        <v>69</v>
      </c>
      <c r="S10464">
        <v>76</v>
      </c>
      <c r="T10464">
        <v>77</v>
      </c>
      <c r="U10464">
        <v>60</v>
      </c>
      <c r="V10464">
        <v>6</v>
      </c>
    </row>
    <row r="10465" spans="1:22" x14ac:dyDescent="0.55000000000000004">
      <c r="A10465" s="2" t="s">
        <v>987</v>
      </c>
      <c r="B10465">
        <v>7</v>
      </c>
      <c r="C10465" t="s">
        <v>2380</v>
      </c>
      <c r="D10465">
        <v>34</v>
      </c>
      <c r="E10465" t="s">
        <v>2381</v>
      </c>
      <c r="F10465" t="s">
        <v>987</v>
      </c>
      <c r="G10465">
        <v>77</v>
      </c>
      <c r="H10465" t="s">
        <v>1159</v>
      </c>
      <c r="I10465">
        <v>2.7</v>
      </c>
      <c r="J10465">
        <v>31</v>
      </c>
      <c r="K10465" t="s">
        <v>54</v>
      </c>
      <c r="L10465" t="s">
        <v>34</v>
      </c>
      <c r="M10465">
        <v>20</v>
      </c>
      <c r="N10465" t="s">
        <v>74</v>
      </c>
      <c r="O10465" t="s">
        <v>49</v>
      </c>
      <c r="P10465">
        <v>63</v>
      </c>
      <c r="Q10465">
        <v>74</v>
      </c>
      <c r="R10465">
        <v>53</v>
      </c>
      <c r="S10465">
        <v>69</v>
      </c>
      <c r="T10465">
        <v>72</v>
      </c>
      <c r="U10465">
        <v>68</v>
      </c>
      <c r="V10465">
        <v>7</v>
      </c>
    </row>
    <row r="10466" spans="1:22" x14ac:dyDescent="0.55000000000000004">
      <c r="A10466" s="2" t="s">
        <v>987</v>
      </c>
      <c r="B10466">
        <v>8</v>
      </c>
      <c r="C10466" t="s">
        <v>3130</v>
      </c>
      <c r="D10466">
        <v>25</v>
      </c>
      <c r="E10466" t="s">
        <v>3131</v>
      </c>
      <c r="F10466" t="s">
        <v>987</v>
      </c>
      <c r="G10466">
        <v>76</v>
      </c>
      <c r="H10466" t="s">
        <v>1841</v>
      </c>
      <c r="I10466">
        <v>10</v>
      </c>
      <c r="J10466">
        <v>46</v>
      </c>
      <c r="K10466" t="s">
        <v>54</v>
      </c>
      <c r="L10466" t="s">
        <v>12</v>
      </c>
      <c r="M10466">
        <v>13</v>
      </c>
      <c r="N10466" t="s">
        <v>119</v>
      </c>
      <c r="O10466" t="s">
        <v>49</v>
      </c>
      <c r="P10466">
        <v>46</v>
      </c>
      <c r="Q10466">
        <v>77</v>
      </c>
      <c r="R10466">
        <v>78</v>
      </c>
      <c r="S10466">
        <v>74</v>
      </c>
      <c r="T10466">
        <v>77</v>
      </c>
      <c r="U10466">
        <v>63</v>
      </c>
      <c r="V10466">
        <v>8</v>
      </c>
    </row>
    <row r="10467" spans="1:22" x14ac:dyDescent="0.55000000000000004">
      <c r="A10467" s="2" t="s">
        <v>987</v>
      </c>
      <c r="B10467">
        <v>9</v>
      </c>
      <c r="C10467" t="s">
        <v>3024</v>
      </c>
      <c r="D10467">
        <v>28</v>
      </c>
      <c r="E10467" t="s">
        <v>3025</v>
      </c>
      <c r="F10467" t="s">
        <v>987</v>
      </c>
      <c r="G10467">
        <v>76</v>
      </c>
      <c r="H10467" t="s">
        <v>645</v>
      </c>
      <c r="I10467">
        <v>8</v>
      </c>
      <c r="J10467">
        <v>30</v>
      </c>
      <c r="K10467" t="s">
        <v>54</v>
      </c>
      <c r="L10467" t="s">
        <v>16</v>
      </c>
      <c r="M10467">
        <v>8</v>
      </c>
      <c r="N10467" t="s">
        <v>89</v>
      </c>
      <c r="O10467" t="s">
        <v>156</v>
      </c>
      <c r="P10467">
        <v>53</v>
      </c>
      <c r="Q10467">
        <v>76</v>
      </c>
      <c r="R10467">
        <v>77</v>
      </c>
      <c r="S10467">
        <v>78</v>
      </c>
      <c r="T10467">
        <v>78</v>
      </c>
      <c r="U10467">
        <v>64</v>
      </c>
      <c r="V10467">
        <v>9</v>
      </c>
    </row>
    <row r="10468" spans="1:22" x14ac:dyDescent="0.55000000000000004">
      <c r="A10468" s="2" t="s">
        <v>987</v>
      </c>
      <c r="B10468">
        <v>10</v>
      </c>
      <c r="C10468" t="s">
        <v>3331</v>
      </c>
      <c r="D10468">
        <v>30</v>
      </c>
      <c r="E10468" t="s">
        <v>3332</v>
      </c>
      <c r="F10468" t="s">
        <v>987</v>
      </c>
      <c r="G10468">
        <v>76</v>
      </c>
      <c r="H10468" t="s">
        <v>3333</v>
      </c>
      <c r="I10468">
        <v>7.5</v>
      </c>
      <c r="J10468">
        <v>12</v>
      </c>
      <c r="K10468" t="s">
        <v>54</v>
      </c>
      <c r="L10468" t="s">
        <v>12</v>
      </c>
      <c r="M10468">
        <v>11</v>
      </c>
      <c r="N10468" t="s">
        <v>119</v>
      </c>
      <c r="O10468" t="s">
        <v>49</v>
      </c>
      <c r="P10468">
        <v>56</v>
      </c>
      <c r="Q10468">
        <v>75</v>
      </c>
      <c r="R10468">
        <v>82</v>
      </c>
      <c r="S10468">
        <v>86</v>
      </c>
      <c r="T10468">
        <v>67</v>
      </c>
      <c r="U10468">
        <v>65</v>
      </c>
      <c r="V10468">
        <v>10</v>
      </c>
    </row>
    <row r="10469" spans="1:22" x14ac:dyDescent="0.55000000000000004">
      <c r="A10469" s="2" t="s">
        <v>987</v>
      </c>
      <c r="B10469">
        <v>11</v>
      </c>
      <c r="C10469" t="s">
        <v>4257</v>
      </c>
      <c r="D10469">
        <v>25</v>
      </c>
      <c r="E10469" t="s">
        <v>4258</v>
      </c>
      <c r="F10469" t="s">
        <v>987</v>
      </c>
      <c r="G10469">
        <v>75</v>
      </c>
      <c r="H10469" t="s">
        <v>4259</v>
      </c>
      <c r="I10469">
        <v>7.5</v>
      </c>
      <c r="J10469">
        <v>11</v>
      </c>
      <c r="K10469" t="s">
        <v>54</v>
      </c>
      <c r="L10469" t="s">
        <v>33</v>
      </c>
      <c r="M10469">
        <v>3</v>
      </c>
      <c r="N10469" t="s">
        <v>89</v>
      </c>
      <c r="O10469" t="s">
        <v>80</v>
      </c>
      <c r="P10469">
        <v>34</v>
      </c>
      <c r="Q10469">
        <v>57</v>
      </c>
      <c r="R10469">
        <v>75</v>
      </c>
      <c r="S10469">
        <v>52</v>
      </c>
      <c r="T10469">
        <v>69</v>
      </c>
      <c r="U10469">
        <v>79</v>
      </c>
      <c r="V10469">
        <v>11</v>
      </c>
    </row>
    <row r="10470" spans="1:22" x14ac:dyDescent="0.55000000000000004">
      <c r="A10470" s="2" t="s">
        <v>987</v>
      </c>
      <c r="B10470">
        <v>12</v>
      </c>
      <c r="C10470" t="s">
        <v>3758</v>
      </c>
      <c r="D10470">
        <v>27</v>
      </c>
      <c r="E10470" t="s">
        <v>3759</v>
      </c>
      <c r="F10470" t="s">
        <v>987</v>
      </c>
      <c r="G10470">
        <v>75</v>
      </c>
      <c r="H10470" t="s">
        <v>1954</v>
      </c>
      <c r="I10470">
        <v>7</v>
      </c>
      <c r="J10470">
        <v>30</v>
      </c>
      <c r="K10470" t="s">
        <v>54</v>
      </c>
      <c r="L10470" t="s">
        <v>22</v>
      </c>
      <c r="M10470">
        <v>10</v>
      </c>
      <c r="N10470" t="s">
        <v>119</v>
      </c>
      <c r="O10470" t="s">
        <v>62</v>
      </c>
      <c r="P10470">
        <v>54</v>
      </c>
      <c r="Q10470">
        <v>78</v>
      </c>
      <c r="R10470">
        <v>86</v>
      </c>
      <c r="S10470">
        <v>87</v>
      </c>
      <c r="T10470">
        <v>79</v>
      </c>
      <c r="U10470">
        <v>41</v>
      </c>
      <c r="V10470">
        <v>12</v>
      </c>
    </row>
    <row r="10471" spans="1:22" x14ac:dyDescent="0.55000000000000004">
      <c r="A10471" s="2" t="s">
        <v>987</v>
      </c>
      <c r="B10471">
        <v>13</v>
      </c>
      <c r="C10471" t="s">
        <v>3814</v>
      </c>
      <c r="D10471">
        <v>32</v>
      </c>
      <c r="E10471" t="s">
        <v>3815</v>
      </c>
      <c r="F10471" t="s">
        <v>987</v>
      </c>
      <c r="G10471">
        <v>75</v>
      </c>
      <c r="H10471" t="s">
        <v>466</v>
      </c>
      <c r="I10471">
        <v>5.5</v>
      </c>
      <c r="J10471">
        <v>59</v>
      </c>
      <c r="K10471" t="s">
        <v>54</v>
      </c>
      <c r="L10471" t="s">
        <v>16</v>
      </c>
      <c r="M10471">
        <v>20</v>
      </c>
      <c r="N10471" t="s">
        <v>79</v>
      </c>
      <c r="O10471" t="s">
        <v>109</v>
      </c>
      <c r="P10471">
        <v>50</v>
      </c>
      <c r="Q10471">
        <v>78</v>
      </c>
      <c r="R10471">
        <v>75</v>
      </c>
      <c r="S10471">
        <v>79</v>
      </c>
      <c r="T10471">
        <v>71</v>
      </c>
      <c r="U10471">
        <v>65</v>
      </c>
      <c r="V10471">
        <v>13</v>
      </c>
    </row>
    <row r="10472" spans="1:22" x14ac:dyDescent="0.55000000000000004">
      <c r="A10472" s="2" t="s">
        <v>987</v>
      </c>
      <c r="B10472">
        <v>14</v>
      </c>
      <c r="C10472" t="s">
        <v>4240</v>
      </c>
      <c r="D10472">
        <v>29</v>
      </c>
      <c r="E10472" t="s">
        <v>4241</v>
      </c>
      <c r="F10472" t="s">
        <v>987</v>
      </c>
      <c r="G10472">
        <v>75</v>
      </c>
      <c r="H10472" t="s">
        <v>1188</v>
      </c>
      <c r="I10472">
        <v>5</v>
      </c>
      <c r="J10472">
        <v>40</v>
      </c>
      <c r="K10472" t="s">
        <v>54</v>
      </c>
      <c r="L10472" t="s">
        <v>34</v>
      </c>
      <c r="M10472">
        <v>3</v>
      </c>
      <c r="N10472" t="s">
        <v>55</v>
      </c>
      <c r="O10472" t="s">
        <v>109</v>
      </c>
      <c r="P10472">
        <v>33</v>
      </c>
      <c r="Q10472">
        <v>66</v>
      </c>
      <c r="R10472">
        <v>58</v>
      </c>
      <c r="S10472">
        <v>65</v>
      </c>
      <c r="T10472">
        <v>57</v>
      </c>
      <c r="U10472">
        <v>76</v>
      </c>
      <c r="V10472">
        <v>14</v>
      </c>
    </row>
    <row r="10473" spans="1:22" x14ac:dyDescent="0.55000000000000004">
      <c r="A10473" s="2" t="s">
        <v>987</v>
      </c>
      <c r="B10473">
        <v>15</v>
      </c>
      <c r="C10473" t="s">
        <v>5274</v>
      </c>
      <c r="D10473">
        <v>24</v>
      </c>
      <c r="E10473" t="s">
        <v>5275</v>
      </c>
      <c r="F10473" t="s">
        <v>987</v>
      </c>
      <c r="G10473">
        <v>74</v>
      </c>
      <c r="H10473" t="s">
        <v>2973</v>
      </c>
      <c r="I10473">
        <v>7.5</v>
      </c>
      <c r="J10473">
        <v>16</v>
      </c>
      <c r="K10473" t="s">
        <v>54</v>
      </c>
      <c r="L10473" t="s">
        <v>20</v>
      </c>
      <c r="M10473">
        <v>14</v>
      </c>
      <c r="N10473" t="s">
        <v>119</v>
      </c>
      <c r="O10473" t="s">
        <v>156</v>
      </c>
      <c r="P10473">
        <v>71</v>
      </c>
      <c r="Q10473">
        <v>76</v>
      </c>
      <c r="R10473">
        <v>79</v>
      </c>
      <c r="S10473">
        <v>85</v>
      </c>
      <c r="T10473">
        <v>77</v>
      </c>
      <c r="U10473">
        <v>56</v>
      </c>
      <c r="V10473">
        <v>15</v>
      </c>
    </row>
    <row r="10474" spans="1:22" x14ac:dyDescent="0.55000000000000004">
      <c r="A10474" s="2" t="s">
        <v>987</v>
      </c>
      <c r="B10474">
        <v>16</v>
      </c>
      <c r="C10474" t="s">
        <v>5297</v>
      </c>
      <c r="D10474">
        <v>26</v>
      </c>
      <c r="E10474" t="s">
        <v>5298</v>
      </c>
      <c r="F10474" t="s">
        <v>987</v>
      </c>
      <c r="G10474">
        <v>74</v>
      </c>
      <c r="H10474" t="s">
        <v>4303</v>
      </c>
      <c r="I10474">
        <v>6.5</v>
      </c>
      <c r="J10474">
        <v>21</v>
      </c>
      <c r="K10474" t="s">
        <v>54</v>
      </c>
      <c r="L10474" t="s">
        <v>22</v>
      </c>
      <c r="M10474">
        <v>33</v>
      </c>
      <c r="N10474" t="s">
        <v>119</v>
      </c>
      <c r="O10474" t="s">
        <v>241</v>
      </c>
      <c r="P10474">
        <v>60</v>
      </c>
      <c r="Q10474">
        <v>75</v>
      </c>
      <c r="R10474">
        <v>78</v>
      </c>
      <c r="S10474">
        <v>79</v>
      </c>
      <c r="T10474">
        <v>79</v>
      </c>
      <c r="U10474">
        <v>41</v>
      </c>
      <c r="V10474">
        <v>16</v>
      </c>
    </row>
    <row r="10475" spans="1:22" x14ac:dyDescent="0.55000000000000004">
      <c r="A10475" s="2" t="s">
        <v>987</v>
      </c>
      <c r="B10475">
        <v>17</v>
      </c>
      <c r="C10475" t="s">
        <v>5083</v>
      </c>
      <c r="D10475">
        <v>27</v>
      </c>
      <c r="E10475" t="s">
        <v>5084</v>
      </c>
      <c r="F10475" t="s">
        <v>987</v>
      </c>
      <c r="G10475">
        <v>74</v>
      </c>
      <c r="H10475" t="s">
        <v>2028</v>
      </c>
      <c r="I10475">
        <v>4.5999999999999996</v>
      </c>
      <c r="J10475">
        <v>12</v>
      </c>
      <c r="K10475" t="s">
        <v>54</v>
      </c>
      <c r="L10475" t="s">
        <v>36</v>
      </c>
      <c r="M10475">
        <v>24</v>
      </c>
      <c r="N10475" t="s">
        <v>61</v>
      </c>
      <c r="O10475" t="s">
        <v>80</v>
      </c>
      <c r="P10475">
        <v>64</v>
      </c>
      <c r="Q10475">
        <v>72</v>
      </c>
      <c r="R10475">
        <v>76</v>
      </c>
      <c r="S10475">
        <v>78</v>
      </c>
      <c r="T10475">
        <v>76</v>
      </c>
      <c r="U10475">
        <v>65</v>
      </c>
      <c r="V10475">
        <v>17</v>
      </c>
    </row>
    <row r="10476" spans="1:22" x14ac:dyDescent="0.55000000000000004">
      <c r="A10476" s="2" t="s">
        <v>987</v>
      </c>
      <c r="B10476">
        <v>18</v>
      </c>
      <c r="C10476" t="s">
        <v>4834</v>
      </c>
      <c r="D10476">
        <v>31</v>
      </c>
      <c r="E10476" t="s">
        <v>4835</v>
      </c>
      <c r="F10476" t="s">
        <v>987</v>
      </c>
      <c r="G10476">
        <v>74</v>
      </c>
      <c r="H10476" t="s">
        <v>1001</v>
      </c>
      <c r="I10476">
        <v>3.7</v>
      </c>
      <c r="J10476">
        <v>40</v>
      </c>
      <c r="K10476" t="s">
        <v>54</v>
      </c>
      <c r="L10476" t="s">
        <v>32</v>
      </c>
      <c r="M10476">
        <v>55</v>
      </c>
      <c r="N10476" t="s">
        <v>48</v>
      </c>
      <c r="O10476" t="s">
        <v>62</v>
      </c>
      <c r="P10476">
        <v>36</v>
      </c>
      <c r="Q10476">
        <v>68</v>
      </c>
      <c r="R10476">
        <v>89</v>
      </c>
      <c r="S10476">
        <v>89</v>
      </c>
      <c r="T10476">
        <v>91</v>
      </c>
      <c r="U10476">
        <v>57</v>
      </c>
      <c r="V10476">
        <v>18</v>
      </c>
    </row>
    <row r="10477" spans="1:22" x14ac:dyDescent="0.55000000000000004">
      <c r="A10477" s="2" t="s">
        <v>987</v>
      </c>
      <c r="B10477">
        <v>19</v>
      </c>
      <c r="C10477" t="s">
        <v>6684</v>
      </c>
      <c r="D10477">
        <v>20</v>
      </c>
      <c r="E10477" t="s">
        <v>6685</v>
      </c>
      <c r="F10477" t="s">
        <v>987</v>
      </c>
      <c r="G10477">
        <v>73</v>
      </c>
      <c r="H10477" t="s">
        <v>3115</v>
      </c>
      <c r="I10477">
        <v>7</v>
      </c>
      <c r="J10477">
        <v>6</v>
      </c>
      <c r="K10477" t="s">
        <v>47</v>
      </c>
      <c r="L10477" t="s">
        <v>26</v>
      </c>
      <c r="M10477">
        <v>7</v>
      </c>
      <c r="N10477" t="s">
        <v>79</v>
      </c>
      <c r="O10477" t="s">
        <v>75</v>
      </c>
      <c r="P10477">
        <v>59</v>
      </c>
      <c r="Q10477">
        <v>72</v>
      </c>
      <c r="R10477">
        <v>78</v>
      </c>
      <c r="S10477">
        <v>86</v>
      </c>
      <c r="T10477">
        <v>93</v>
      </c>
      <c r="U10477">
        <v>54</v>
      </c>
      <c r="V10477">
        <v>19</v>
      </c>
    </row>
    <row r="10478" spans="1:22" x14ac:dyDescent="0.55000000000000004">
      <c r="A10478" s="2" t="s">
        <v>987</v>
      </c>
      <c r="B10478">
        <v>20</v>
      </c>
      <c r="C10478" t="s">
        <v>6041</v>
      </c>
      <c r="D10478">
        <v>23</v>
      </c>
      <c r="E10478" t="s">
        <v>6042</v>
      </c>
      <c r="F10478" t="s">
        <v>987</v>
      </c>
      <c r="G10478">
        <v>73</v>
      </c>
      <c r="H10478" t="s">
        <v>2037</v>
      </c>
      <c r="I10478">
        <v>5.5</v>
      </c>
      <c r="J10478">
        <v>27</v>
      </c>
      <c r="K10478" t="s">
        <v>54</v>
      </c>
      <c r="L10478" t="s">
        <v>12</v>
      </c>
      <c r="M10478">
        <v>18</v>
      </c>
      <c r="N10478" t="s">
        <v>61</v>
      </c>
      <c r="O10478" t="s">
        <v>112</v>
      </c>
      <c r="P10478">
        <v>53</v>
      </c>
      <c r="Q10478">
        <v>76</v>
      </c>
      <c r="R10478">
        <v>88</v>
      </c>
      <c r="S10478">
        <v>86</v>
      </c>
      <c r="T10478">
        <v>78</v>
      </c>
      <c r="U10478">
        <v>56</v>
      </c>
      <c r="V10478">
        <v>20</v>
      </c>
    </row>
    <row r="10479" spans="1:22" hidden="1" x14ac:dyDescent="0.55000000000000004">
      <c r="A10479" s="2" t="s">
        <v>987</v>
      </c>
      <c r="B10479">
        <v>21</v>
      </c>
      <c r="C10479" t="s">
        <v>6732</v>
      </c>
      <c r="D10479">
        <v>25</v>
      </c>
      <c r="E10479" t="s">
        <v>6733</v>
      </c>
      <c r="F10479" t="s">
        <v>987</v>
      </c>
      <c r="G10479">
        <v>73</v>
      </c>
      <c r="H10479" t="s">
        <v>5852</v>
      </c>
      <c r="I10479">
        <v>4.9000000000000004</v>
      </c>
      <c r="J10479">
        <v>9</v>
      </c>
      <c r="K10479" t="s">
        <v>54</v>
      </c>
      <c r="L10479" t="s">
        <v>26</v>
      </c>
      <c r="M10479">
        <v>14</v>
      </c>
      <c r="N10479" t="s">
        <v>61</v>
      </c>
      <c r="O10479" t="s">
        <v>62</v>
      </c>
      <c r="P10479">
        <v>45</v>
      </c>
      <c r="Q10479">
        <v>67</v>
      </c>
      <c r="R10479">
        <v>85</v>
      </c>
      <c r="S10479">
        <v>72</v>
      </c>
      <c r="T10479">
        <v>70</v>
      </c>
      <c r="U10479">
        <v>66</v>
      </c>
      <c r="V10479">
        <v>21</v>
      </c>
    </row>
    <row r="10480" spans="1:22" hidden="1" x14ac:dyDescent="0.55000000000000004">
      <c r="A10480" s="2" t="s">
        <v>987</v>
      </c>
      <c r="B10480">
        <v>22</v>
      </c>
      <c r="C10480" t="s">
        <v>6225</v>
      </c>
      <c r="D10480">
        <v>27</v>
      </c>
      <c r="E10480" t="s">
        <v>6226</v>
      </c>
      <c r="F10480" t="s">
        <v>987</v>
      </c>
      <c r="G10480">
        <v>73</v>
      </c>
      <c r="H10480" t="s">
        <v>1896</v>
      </c>
      <c r="I10480">
        <v>4.5999999999999996</v>
      </c>
      <c r="J10480">
        <v>16</v>
      </c>
      <c r="K10480" t="s">
        <v>54</v>
      </c>
      <c r="L10480" t="s">
        <v>20</v>
      </c>
      <c r="M10480">
        <v>10</v>
      </c>
      <c r="N10480" t="s">
        <v>74</v>
      </c>
      <c r="O10480" t="s">
        <v>170</v>
      </c>
      <c r="P10480">
        <v>70</v>
      </c>
      <c r="Q10480">
        <v>73</v>
      </c>
      <c r="R10480">
        <v>69</v>
      </c>
      <c r="S10480">
        <v>72</v>
      </c>
      <c r="T10480">
        <v>71</v>
      </c>
      <c r="U10480">
        <v>59</v>
      </c>
      <c r="V10480">
        <v>22</v>
      </c>
    </row>
    <row r="10481" spans="1:22" hidden="1" x14ac:dyDescent="0.55000000000000004">
      <c r="A10481" s="2" t="s">
        <v>987</v>
      </c>
      <c r="B10481">
        <v>23</v>
      </c>
      <c r="C10481" t="s">
        <v>6052</v>
      </c>
      <c r="D10481">
        <v>29</v>
      </c>
      <c r="E10481" t="s">
        <v>6053</v>
      </c>
      <c r="F10481" t="s">
        <v>987</v>
      </c>
      <c r="G10481">
        <v>73</v>
      </c>
      <c r="H10481" t="s">
        <v>1376</v>
      </c>
      <c r="I10481">
        <v>4</v>
      </c>
      <c r="J10481">
        <v>6</v>
      </c>
      <c r="K10481" t="s">
        <v>54</v>
      </c>
      <c r="L10481" t="s">
        <v>13</v>
      </c>
      <c r="M10481">
        <v>44</v>
      </c>
      <c r="N10481" t="s">
        <v>74</v>
      </c>
      <c r="O10481" t="s">
        <v>75</v>
      </c>
      <c r="P10481">
        <v>50</v>
      </c>
      <c r="Q10481">
        <v>69</v>
      </c>
      <c r="R10481">
        <v>82</v>
      </c>
      <c r="S10481">
        <v>82</v>
      </c>
      <c r="T10481">
        <v>68</v>
      </c>
      <c r="U10481">
        <v>82</v>
      </c>
      <c r="V10481">
        <v>23</v>
      </c>
    </row>
    <row r="10482" spans="1:22" hidden="1" x14ac:dyDescent="0.55000000000000004">
      <c r="A10482" s="2" t="s">
        <v>987</v>
      </c>
      <c r="B10482">
        <v>24</v>
      </c>
      <c r="C10482" t="s">
        <v>5816</v>
      </c>
      <c r="D10482">
        <v>37</v>
      </c>
      <c r="E10482" t="s">
        <v>5817</v>
      </c>
      <c r="F10482" t="s">
        <v>987</v>
      </c>
      <c r="G10482">
        <v>73</v>
      </c>
      <c r="H10482" t="s">
        <v>3333</v>
      </c>
      <c r="I10482">
        <v>1.3</v>
      </c>
      <c r="J10482">
        <v>7</v>
      </c>
      <c r="K10482" t="s">
        <v>54</v>
      </c>
      <c r="L10482" t="s">
        <v>20</v>
      </c>
      <c r="M10482">
        <v>14</v>
      </c>
      <c r="N10482" t="s">
        <v>61</v>
      </c>
      <c r="O10482" t="s">
        <v>85</v>
      </c>
      <c r="P10482">
        <v>85</v>
      </c>
      <c r="Q10482">
        <v>75</v>
      </c>
      <c r="R10482">
        <v>51</v>
      </c>
      <c r="S10482">
        <v>72</v>
      </c>
      <c r="T10482">
        <v>75</v>
      </c>
      <c r="U10482">
        <v>58</v>
      </c>
      <c r="V10482">
        <v>24</v>
      </c>
    </row>
    <row r="10483" spans="1:22" hidden="1" x14ac:dyDescent="0.55000000000000004">
      <c r="A10483" s="2" t="s">
        <v>987</v>
      </c>
      <c r="B10483">
        <v>25</v>
      </c>
      <c r="C10483" t="s">
        <v>7167</v>
      </c>
      <c r="D10483">
        <v>21</v>
      </c>
      <c r="E10483" t="s">
        <v>7168</v>
      </c>
      <c r="F10483" t="s">
        <v>987</v>
      </c>
      <c r="G10483">
        <v>72</v>
      </c>
      <c r="H10483" t="s">
        <v>6763</v>
      </c>
      <c r="I10483">
        <v>4.5</v>
      </c>
      <c r="J10483">
        <v>19</v>
      </c>
      <c r="K10483" t="s">
        <v>54</v>
      </c>
      <c r="L10483" t="s">
        <v>16</v>
      </c>
      <c r="M10483">
        <v>15</v>
      </c>
      <c r="N10483" t="s">
        <v>89</v>
      </c>
      <c r="O10483" t="s">
        <v>128</v>
      </c>
      <c r="P10483">
        <v>58</v>
      </c>
      <c r="Q10483">
        <v>75</v>
      </c>
      <c r="R10483">
        <v>80</v>
      </c>
      <c r="S10483">
        <v>80</v>
      </c>
      <c r="T10483">
        <v>73</v>
      </c>
      <c r="U10483">
        <v>59</v>
      </c>
      <c r="V10483">
        <v>25</v>
      </c>
    </row>
    <row r="10484" spans="1:22" hidden="1" x14ac:dyDescent="0.55000000000000004">
      <c r="A10484" s="2" t="s">
        <v>987</v>
      </c>
      <c r="B10484">
        <v>26</v>
      </c>
      <c r="C10484" t="s">
        <v>8240</v>
      </c>
      <c r="D10484">
        <v>28</v>
      </c>
      <c r="E10484" t="s">
        <v>8241</v>
      </c>
      <c r="F10484" t="s">
        <v>987</v>
      </c>
      <c r="G10484">
        <v>72</v>
      </c>
      <c r="H10484" t="s">
        <v>8242</v>
      </c>
      <c r="I10484">
        <v>3.1</v>
      </c>
      <c r="J10484">
        <v>7</v>
      </c>
      <c r="K10484" t="s">
        <v>54</v>
      </c>
      <c r="L10484" t="s">
        <v>26</v>
      </c>
      <c r="M10484">
        <v>10</v>
      </c>
      <c r="N10484" t="s">
        <v>79</v>
      </c>
      <c r="O10484" t="s">
        <v>85</v>
      </c>
      <c r="P10484">
        <v>79</v>
      </c>
      <c r="Q10484">
        <v>73</v>
      </c>
      <c r="R10484">
        <v>71</v>
      </c>
      <c r="S10484">
        <v>77</v>
      </c>
      <c r="T10484">
        <v>79</v>
      </c>
      <c r="U10484">
        <v>58</v>
      </c>
      <c r="V10484">
        <v>26</v>
      </c>
    </row>
    <row r="10485" spans="1:22" hidden="1" x14ac:dyDescent="0.55000000000000004">
      <c r="A10485" s="2" t="s">
        <v>987</v>
      </c>
      <c r="B10485">
        <v>27</v>
      </c>
      <c r="C10485" t="s">
        <v>7371</v>
      </c>
      <c r="D10485">
        <v>31</v>
      </c>
      <c r="E10485" t="s">
        <v>7372</v>
      </c>
      <c r="F10485" t="s">
        <v>987</v>
      </c>
      <c r="G10485">
        <v>72</v>
      </c>
      <c r="H10485" t="s">
        <v>4053</v>
      </c>
      <c r="I10485">
        <v>2.8</v>
      </c>
      <c r="J10485">
        <v>11</v>
      </c>
      <c r="K10485" t="s">
        <v>54</v>
      </c>
      <c r="L10485" t="s">
        <v>11</v>
      </c>
      <c r="M10485">
        <v>30</v>
      </c>
      <c r="N10485" t="s">
        <v>61</v>
      </c>
      <c r="O10485" t="s">
        <v>49</v>
      </c>
      <c r="P10485">
        <v>55</v>
      </c>
      <c r="Q10485">
        <v>77</v>
      </c>
      <c r="R10485">
        <v>75</v>
      </c>
      <c r="S10485">
        <v>80</v>
      </c>
      <c r="T10485">
        <v>75</v>
      </c>
      <c r="U10485">
        <v>66</v>
      </c>
      <c r="V10485">
        <v>27</v>
      </c>
    </row>
    <row r="10486" spans="1:22" hidden="1" x14ac:dyDescent="0.55000000000000004">
      <c r="A10486" s="2" t="s">
        <v>987</v>
      </c>
      <c r="B10486">
        <v>28</v>
      </c>
      <c r="C10486" t="s">
        <v>7074</v>
      </c>
      <c r="D10486">
        <v>32</v>
      </c>
      <c r="E10486" t="s">
        <v>7075</v>
      </c>
      <c r="F10486" t="s">
        <v>987</v>
      </c>
      <c r="G10486">
        <v>72</v>
      </c>
      <c r="H10486" t="s">
        <v>5327</v>
      </c>
      <c r="I10486">
        <v>2.4</v>
      </c>
      <c r="J10486">
        <v>10</v>
      </c>
      <c r="K10486" t="s">
        <v>54</v>
      </c>
      <c r="L10486" t="s">
        <v>24</v>
      </c>
      <c r="M10486">
        <v>6</v>
      </c>
      <c r="N10486" t="s">
        <v>61</v>
      </c>
      <c r="O10486" t="s">
        <v>120</v>
      </c>
      <c r="P10486">
        <v>60</v>
      </c>
      <c r="Q10486">
        <v>74</v>
      </c>
      <c r="R10486">
        <v>56</v>
      </c>
      <c r="S10486">
        <v>72</v>
      </c>
      <c r="T10486">
        <v>66</v>
      </c>
      <c r="U10486">
        <v>68</v>
      </c>
      <c r="V10486">
        <v>28</v>
      </c>
    </row>
    <row r="10487" spans="1:22" hidden="1" x14ac:dyDescent="0.55000000000000004">
      <c r="A10487" s="2" t="s">
        <v>987</v>
      </c>
      <c r="B10487">
        <v>29</v>
      </c>
      <c r="C10487" t="s">
        <v>7063</v>
      </c>
      <c r="D10487">
        <v>31</v>
      </c>
      <c r="E10487" t="s">
        <v>7064</v>
      </c>
      <c r="F10487" t="s">
        <v>987</v>
      </c>
      <c r="G10487">
        <v>72</v>
      </c>
      <c r="H10487" t="s">
        <v>5851</v>
      </c>
      <c r="I10487">
        <v>2.1</v>
      </c>
      <c r="J10487">
        <v>8</v>
      </c>
      <c r="K10487" t="s">
        <v>54</v>
      </c>
      <c r="L10487" t="s">
        <v>33</v>
      </c>
      <c r="M10487">
        <v>3</v>
      </c>
      <c r="N10487" t="s">
        <v>89</v>
      </c>
      <c r="O10487" t="s">
        <v>69</v>
      </c>
      <c r="P10487">
        <v>65</v>
      </c>
      <c r="Q10487">
        <v>64</v>
      </c>
      <c r="R10487">
        <v>59</v>
      </c>
      <c r="S10487">
        <v>66</v>
      </c>
      <c r="T10487">
        <v>48</v>
      </c>
      <c r="U10487">
        <v>79</v>
      </c>
      <c r="V10487">
        <v>29</v>
      </c>
    </row>
    <row r="10488" spans="1:22" hidden="1" x14ac:dyDescent="0.55000000000000004">
      <c r="A10488" s="2" t="s">
        <v>987</v>
      </c>
      <c r="B10488">
        <v>30</v>
      </c>
      <c r="C10488" t="s">
        <v>8475</v>
      </c>
      <c r="D10488">
        <v>32</v>
      </c>
      <c r="E10488" t="s">
        <v>8476</v>
      </c>
      <c r="F10488" t="s">
        <v>987</v>
      </c>
      <c r="G10488">
        <v>72</v>
      </c>
      <c r="H10488" t="s">
        <v>8477</v>
      </c>
      <c r="I10488">
        <v>1.8</v>
      </c>
      <c r="J10488">
        <v>7</v>
      </c>
      <c r="K10488" t="s">
        <v>54</v>
      </c>
      <c r="L10488" t="s">
        <v>67</v>
      </c>
      <c r="M10488">
        <v>1</v>
      </c>
      <c r="N10488" t="s">
        <v>89</v>
      </c>
      <c r="O10488" t="s">
        <v>109</v>
      </c>
      <c r="P10488">
        <v>10</v>
      </c>
      <c r="Q10488">
        <v>12</v>
      </c>
      <c r="R10488">
        <v>34</v>
      </c>
      <c r="S10488">
        <v>34</v>
      </c>
      <c r="T10488">
        <v>46</v>
      </c>
      <c r="U10488">
        <v>68</v>
      </c>
      <c r="V10488">
        <v>30</v>
      </c>
    </row>
    <row r="10489" spans="1:22" hidden="1" x14ac:dyDescent="0.55000000000000004">
      <c r="A10489" s="2" t="s">
        <v>987</v>
      </c>
      <c r="B10489">
        <v>31</v>
      </c>
      <c r="C10489" t="s">
        <v>7682</v>
      </c>
      <c r="D10489">
        <v>40</v>
      </c>
      <c r="E10489" t="s">
        <v>7683</v>
      </c>
      <c r="F10489" t="s">
        <v>987</v>
      </c>
      <c r="G10489">
        <v>72</v>
      </c>
      <c r="H10489" t="s">
        <v>7684</v>
      </c>
      <c r="I10489">
        <v>0</v>
      </c>
      <c r="J10489">
        <v>4</v>
      </c>
      <c r="K10489" t="s">
        <v>47</v>
      </c>
      <c r="L10489" t="s">
        <v>20</v>
      </c>
      <c r="M10489">
        <v>10</v>
      </c>
      <c r="N10489" t="s">
        <v>119</v>
      </c>
      <c r="O10489" t="s">
        <v>156</v>
      </c>
      <c r="P10489">
        <v>88</v>
      </c>
      <c r="Q10489">
        <v>76</v>
      </c>
      <c r="R10489">
        <v>32</v>
      </c>
      <c r="S10489">
        <v>75</v>
      </c>
      <c r="T10489">
        <v>69</v>
      </c>
      <c r="U10489">
        <v>65</v>
      </c>
      <c r="V10489">
        <v>31</v>
      </c>
    </row>
    <row r="10490" spans="1:22" hidden="1" x14ac:dyDescent="0.55000000000000004">
      <c r="A10490" s="2" t="s">
        <v>987</v>
      </c>
      <c r="B10490">
        <v>32</v>
      </c>
      <c r="C10490" t="s">
        <v>8552</v>
      </c>
      <c r="D10490">
        <v>35</v>
      </c>
      <c r="E10490" t="s">
        <v>8553</v>
      </c>
      <c r="F10490" t="s">
        <v>987</v>
      </c>
      <c r="G10490">
        <v>71</v>
      </c>
      <c r="H10490" t="s">
        <v>2285</v>
      </c>
      <c r="I10490">
        <v>550</v>
      </c>
      <c r="J10490">
        <v>6</v>
      </c>
      <c r="K10490" t="s">
        <v>54</v>
      </c>
      <c r="L10490" t="s">
        <v>67</v>
      </c>
      <c r="M10490">
        <v>16</v>
      </c>
      <c r="N10490" t="s">
        <v>140</v>
      </c>
      <c r="O10490" t="s">
        <v>80</v>
      </c>
      <c r="P10490">
        <v>14</v>
      </c>
      <c r="Q10490">
        <v>28</v>
      </c>
      <c r="R10490">
        <v>45</v>
      </c>
      <c r="S10490">
        <v>63</v>
      </c>
      <c r="T10490">
        <v>46</v>
      </c>
      <c r="U10490">
        <v>61</v>
      </c>
      <c r="V10490">
        <v>32</v>
      </c>
    </row>
    <row r="10491" spans="1:22" hidden="1" x14ac:dyDescent="0.55000000000000004">
      <c r="A10491" s="2" t="s">
        <v>987</v>
      </c>
      <c r="B10491">
        <v>33</v>
      </c>
      <c r="C10491" t="s">
        <v>9550</v>
      </c>
      <c r="D10491">
        <v>38</v>
      </c>
      <c r="E10491" t="s">
        <v>9551</v>
      </c>
      <c r="F10491" t="s">
        <v>987</v>
      </c>
      <c r="G10491">
        <v>71</v>
      </c>
      <c r="H10491" t="s">
        <v>8477</v>
      </c>
      <c r="I10491">
        <v>325</v>
      </c>
      <c r="J10491">
        <v>6</v>
      </c>
      <c r="K10491" t="s">
        <v>54</v>
      </c>
      <c r="L10491" t="s">
        <v>25</v>
      </c>
      <c r="M10491">
        <v>7</v>
      </c>
      <c r="N10491" t="s">
        <v>119</v>
      </c>
      <c r="O10491" t="s">
        <v>120</v>
      </c>
      <c r="P10491">
        <v>86</v>
      </c>
      <c r="Q10491">
        <v>73</v>
      </c>
      <c r="R10491">
        <v>35</v>
      </c>
      <c r="S10491">
        <v>63</v>
      </c>
      <c r="T10491">
        <v>60</v>
      </c>
      <c r="U10491">
        <v>76</v>
      </c>
      <c r="V10491">
        <v>33</v>
      </c>
    </row>
    <row r="10492" spans="1:22" hidden="1" x14ac:dyDescent="0.55000000000000004">
      <c r="A10492" s="2" t="s">
        <v>987</v>
      </c>
      <c r="B10492">
        <v>34</v>
      </c>
      <c r="C10492" t="s">
        <v>8744</v>
      </c>
      <c r="D10492">
        <v>22</v>
      </c>
      <c r="E10492" t="s">
        <v>8745</v>
      </c>
      <c r="F10492" t="s">
        <v>987</v>
      </c>
      <c r="G10492">
        <v>71</v>
      </c>
      <c r="H10492" t="s">
        <v>4259</v>
      </c>
      <c r="I10492">
        <v>3.9</v>
      </c>
      <c r="J10492">
        <v>8</v>
      </c>
      <c r="K10492" t="s">
        <v>54</v>
      </c>
      <c r="L10492" t="s">
        <v>13</v>
      </c>
      <c r="M10492">
        <v>9</v>
      </c>
      <c r="N10492" t="s">
        <v>89</v>
      </c>
      <c r="O10492" t="s">
        <v>120</v>
      </c>
      <c r="P10492">
        <v>40</v>
      </c>
      <c r="Q10492">
        <v>68</v>
      </c>
      <c r="R10492">
        <v>73</v>
      </c>
      <c r="S10492">
        <v>69</v>
      </c>
      <c r="T10492">
        <v>64</v>
      </c>
      <c r="U10492">
        <v>81</v>
      </c>
      <c r="V10492">
        <v>34</v>
      </c>
    </row>
    <row r="10493" spans="1:22" hidden="1" x14ac:dyDescent="0.55000000000000004">
      <c r="A10493" s="2" t="s">
        <v>987</v>
      </c>
      <c r="B10493">
        <v>35</v>
      </c>
      <c r="C10493" t="s">
        <v>9957</v>
      </c>
      <c r="D10493">
        <v>19</v>
      </c>
      <c r="E10493" t="s">
        <v>9958</v>
      </c>
      <c r="F10493" t="s">
        <v>987</v>
      </c>
      <c r="G10493">
        <v>71</v>
      </c>
      <c r="H10493" t="s">
        <v>6763</v>
      </c>
      <c r="I10493">
        <v>3.5</v>
      </c>
      <c r="J10493">
        <v>3</v>
      </c>
      <c r="K10493" t="s">
        <v>54</v>
      </c>
      <c r="L10493" t="s">
        <v>35</v>
      </c>
      <c r="M10493">
        <v>3</v>
      </c>
      <c r="N10493" t="s">
        <v>55</v>
      </c>
      <c r="O10493" t="s">
        <v>159</v>
      </c>
      <c r="P10493">
        <v>35</v>
      </c>
      <c r="Q10493">
        <v>67</v>
      </c>
      <c r="R10493">
        <v>68</v>
      </c>
      <c r="S10493">
        <v>70</v>
      </c>
      <c r="T10493">
        <v>58</v>
      </c>
      <c r="U10493">
        <v>80</v>
      </c>
      <c r="V10493">
        <v>35</v>
      </c>
    </row>
    <row r="10494" spans="1:22" hidden="1" x14ac:dyDescent="0.55000000000000004">
      <c r="A10494" s="2" t="s">
        <v>987</v>
      </c>
      <c r="B10494">
        <v>36</v>
      </c>
      <c r="C10494" t="s">
        <v>9931</v>
      </c>
      <c r="D10494">
        <v>25</v>
      </c>
      <c r="E10494" t="s">
        <v>9932</v>
      </c>
      <c r="F10494" t="s">
        <v>987</v>
      </c>
      <c r="G10494">
        <v>71</v>
      </c>
      <c r="H10494" t="s">
        <v>8242</v>
      </c>
      <c r="I10494">
        <v>3</v>
      </c>
      <c r="J10494">
        <v>6</v>
      </c>
      <c r="K10494" t="s">
        <v>54</v>
      </c>
      <c r="L10494" t="s">
        <v>13</v>
      </c>
      <c r="M10494">
        <v>9</v>
      </c>
      <c r="N10494" t="s">
        <v>55</v>
      </c>
      <c r="O10494" t="s">
        <v>170</v>
      </c>
      <c r="P10494">
        <v>34</v>
      </c>
      <c r="Q10494">
        <v>68</v>
      </c>
      <c r="R10494">
        <v>68</v>
      </c>
      <c r="S10494">
        <v>76</v>
      </c>
      <c r="T10494">
        <v>65</v>
      </c>
      <c r="U10494">
        <v>83</v>
      </c>
      <c r="V10494">
        <v>36</v>
      </c>
    </row>
    <row r="10495" spans="1:22" hidden="1" x14ac:dyDescent="0.55000000000000004">
      <c r="A10495" s="2" t="s">
        <v>987</v>
      </c>
      <c r="B10495">
        <v>37</v>
      </c>
      <c r="C10495" t="s">
        <v>8791</v>
      </c>
      <c r="D10495">
        <v>25</v>
      </c>
      <c r="E10495" t="s">
        <v>8792</v>
      </c>
      <c r="F10495" t="s">
        <v>987</v>
      </c>
      <c r="G10495">
        <v>71</v>
      </c>
      <c r="H10495" t="s">
        <v>6763</v>
      </c>
      <c r="I10495">
        <v>2.6</v>
      </c>
      <c r="J10495">
        <v>7</v>
      </c>
      <c r="K10495" t="s">
        <v>54</v>
      </c>
      <c r="L10495" t="s">
        <v>29</v>
      </c>
      <c r="M10495">
        <v>33</v>
      </c>
      <c r="N10495" t="s">
        <v>119</v>
      </c>
      <c r="O10495" t="s">
        <v>120</v>
      </c>
      <c r="P10495">
        <v>46</v>
      </c>
      <c r="Q10495">
        <v>70</v>
      </c>
      <c r="R10495">
        <v>78</v>
      </c>
      <c r="S10495">
        <v>48</v>
      </c>
      <c r="T10495">
        <v>65</v>
      </c>
      <c r="U10495">
        <v>71</v>
      </c>
      <c r="V10495">
        <v>37</v>
      </c>
    </row>
    <row r="10496" spans="1:22" hidden="1" x14ac:dyDescent="0.55000000000000004">
      <c r="A10496" s="2" t="s">
        <v>987</v>
      </c>
      <c r="B10496">
        <v>38</v>
      </c>
      <c r="C10496" t="s">
        <v>5816</v>
      </c>
      <c r="D10496">
        <v>23</v>
      </c>
      <c r="E10496" t="s">
        <v>9235</v>
      </c>
      <c r="F10496" t="s">
        <v>987</v>
      </c>
      <c r="G10496">
        <v>71</v>
      </c>
      <c r="H10496" t="s">
        <v>5852</v>
      </c>
      <c r="I10496">
        <v>2.4</v>
      </c>
      <c r="J10496">
        <v>5</v>
      </c>
      <c r="K10496" t="s">
        <v>54</v>
      </c>
      <c r="L10496" t="s">
        <v>67</v>
      </c>
      <c r="M10496">
        <v>23</v>
      </c>
      <c r="N10496" t="s">
        <v>140</v>
      </c>
      <c r="O10496" t="s">
        <v>93</v>
      </c>
      <c r="P10496">
        <v>11</v>
      </c>
      <c r="Q10496">
        <v>18</v>
      </c>
      <c r="R10496">
        <v>43</v>
      </c>
      <c r="S10496">
        <v>60</v>
      </c>
      <c r="T10496">
        <v>53</v>
      </c>
      <c r="U10496">
        <v>61</v>
      </c>
      <c r="V10496">
        <v>38</v>
      </c>
    </row>
    <row r="10497" spans="1:22" hidden="1" x14ac:dyDescent="0.55000000000000004">
      <c r="A10497" s="2" t="s">
        <v>987</v>
      </c>
      <c r="B10497">
        <v>39</v>
      </c>
      <c r="C10497" t="s">
        <v>9661</v>
      </c>
      <c r="D10497">
        <v>25</v>
      </c>
      <c r="E10497" t="s">
        <v>9662</v>
      </c>
      <c r="F10497" t="s">
        <v>987</v>
      </c>
      <c r="G10497">
        <v>71</v>
      </c>
      <c r="H10497" t="s">
        <v>3333</v>
      </c>
      <c r="I10497">
        <v>2.4</v>
      </c>
      <c r="J10497">
        <v>6</v>
      </c>
      <c r="K10497" t="s">
        <v>54</v>
      </c>
      <c r="L10497" t="s">
        <v>30</v>
      </c>
      <c r="M10497">
        <v>10</v>
      </c>
      <c r="N10497" t="s">
        <v>116</v>
      </c>
      <c r="O10497" t="s">
        <v>236</v>
      </c>
      <c r="P10497">
        <v>61</v>
      </c>
      <c r="Q10497">
        <v>75</v>
      </c>
      <c r="R10497">
        <v>87</v>
      </c>
      <c r="S10497">
        <v>84</v>
      </c>
      <c r="T10497">
        <v>86</v>
      </c>
      <c r="U10497">
        <v>54</v>
      </c>
      <c r="V10497">
        <v>39</v>
      </c>
    </row>
    <row r="10498" spans="1:22" hidden="1" x14ac:dyDescent="0.55000000000000004">
      <c r="A10498" s="2" t="s">
        <v>987</v>
      </c>
      <c r="B10498">
        <v>40</v>
      </c>
      <c r="C10498" t="s">
        <v>8606</v>
      </c>
      <c r="D10498">
        <v>27</v>
      </c>
      <c r="E10498" t="s">
        <v>8607</v>
      </c>
      <c r="F10498" t="s">
        <v>987</v>
      </c>
      <c r="G10498">
        <v>71</v>
      </c>
      <c r="H10498" t="s">
        <v>8242</v>
      </c>
      <c r="I10498">
        <v>2.2000000000000002</v>
      </c>
      <c r="J10498">
        <v>6</v>
      </c>
      <c r="K10498" t="s">
        <v>54</v>
      </c>
      <c r="L10498" t="s">
        <v>25</v>
      </c>
      <c r="M10498">
        <v>6</v>
      </c>
      <c r="N10498" t="s">
        <v>79</v>
      </c>
      <c r="O10498" t="s">
        <v>49</v>
      </c>
      <c r="P10498">
        <v>46</v>
      </c>
      <c r="Q10498">
        <v>75</v>
      </c>
      <c r="R10498">
        <v>79</v>
      </c>
      <c r="S10498">
        <v>84</v>
      </c>
      <c r="T10498">
        <v>82</v>
      </c>
      <c r="U10498">
        <v>63</v>
      </c>
      <c r="V10498">
        <v>40</v>
      </c>
    </row>
    <row r="10499" spans="1:22" hidden="1" x14ac:dyDescent="0.55000000000000004">
      <c r="A10499" s="2" t="s">
        <v>987</v>
      </c>
      <c r="B10499">
        <v>41</v>
      </c>
      <c r="C10499" t="s">
        <v>8955</v>
      </c>
      <c r="D10499">
        <v>30</v>
      </c>
      <c r="E10499" t="s">
        <v>8956</v>
      </c>
      <c r="F10499" t="s">
        <v>987</v>
      </c>
      <c r="G10499">
        <v>71</v>
      </c>
      <c r="H10499" t="s">
        <v>5327</v>
      </c>
      <c r="I10499">
        <v>2.2000000000000002</v>
      </c>
      <c r="J10499">
        <v>9</v>
      </c>
      <c r="K10499" t="s">
        <v>54</v>
      </c>
      <c r="L10499" t="s">
        <v>22</v>
      </c>
      <c r="M10499">
        <v>18</v>
      </c>
      <c r="N10499" t="s">
        <v>116</v>
      </c>
      <c r="O10499" t="s">
        <v>499</v>
      </c>
      <c r="P10499">
        <v>40</v>
      </c>
      <c r="Q10499">
        <v>69</v>
      </c>
      <c r="R10499">
        <v>90</v>
      </c>
      <c r="S10499">
        <v>92</v>
      </c>
      <c r="T10499">
        <v>87</v>
      </c>
      <c r="U10499">
        <v>41</v>
      </c>
      <c r="V10499">
        <v>41</v>
      </c>
    </row>
    <row r="10500" spans="1:22" hidden="1" x14ac:dyDescent="0.55000000000000004">
      <c r="A10500" s="2" t="s">
        <v>987</v>
      </c>
      <c r="B10500">
        <v>42</v>
      </c>
      <c r="C10500" t="s">
        <v>8869</v>
      </c>
      <c r="D10500">
        <v>30</v>
      </c>
      <c r="E10500" t="s">
        <v>8870</v>
      </c>
      <c r="F10500" t="s">
        <v>987</v>
      </c>
      <c r="G10500">
        <v>71</v>
      </c>
      <c r="H10500" t="s">
        <v>4259</v>
      </c>
      <c r="I10500">
        <v>1.7</v>
      </c>
      <c r="J10500">
        <v>8</v>
      </c>
      <c r="K10500" t="s">
        <v>54</v>
      </c>
      <c r="L10500" t="s">
        <v>36</v>
      </c>
      <c r="M10500">
        <v>2</v>
      </c>
      <c r="N10500" t="s">
        <v>61</v>
      </c>
      <c r="O10500" t="s">
        <v>75</v>
      </c>
      <c r="P10500">
        <v>36</v>
      </c>
      <c r="Q10500">
        <v>75</v>
      </c>
      <c r="R10500">
        <v>67</v>
      </c>
      <c r="S10500">
        <v>73</v>
      </c>
      <c r="T10500">
        <v>71</v>
      </c>
      <c r="U10500">
        <v>58</v>
      </c>
      <c r="V10500">
        <v>42</v>
      </c>
    </row>
    <row r="10501" spans="1:22" hidden="1" x14ac:dyDescent="0.55000000000000004">
      <c r="A10501" s="2" t="s">
        <v>987</v>
      </c>
      <c r="B10501">
        <v>43</v>
      </c>
      <c r="C10501" t="s">
        <v>8906</v>
      </c>
      <c r="D10501">
        <v>31</v>
      </c>
      <c r="E10501" t="s">
        <v>8907</v>
      </c>
      <c r="F10501" t="s">
        <v>987</v>
      </c>
      <c r="G10501">
        <v>71</v>
      </c>
      <c r="H10501" t="s">
        <v>4053</v>
      </c>
      <c r="I10501">
        <v>1.6</v>
      </c>
      <c r="J10501">
        <v>8</v>
      </c>
      <c r="K10501" t="s">
        <v>54</v>
      </c>
      <c r="L10501" t="s">
        <v>33</v>
      </c>
      <c r="M10501">
        <v>5</v>
      </c>
      <c r="N10501" t="s">
        <v>89</v>
      </c>
      <c r="O10501" t="s">
        <v>141</v>
      </c>
      <c r="P10501">
        <v>64</v>
      </c>
      <c r="Q10501">
        <v>64</v>
      </c>
      <c r="R10501">
        <v>72</v>
      </c>
      <c r="S10501">
        <v>69</v>
      </c>
      <c r="T10501">
        <v>65</v>
      </c>
      <c r="U10501">
        <v>79</v>
      </c>
      <c r="V10501">
        <v>43</v>
      </c>
    </row>
    <row r="10502" spans="1:22" hidden="1" x14ac:dyDescent="0.55000000000000004">
      <c r="A10502" s="2" t="s">
        <v>987</v>
      </c>
      <c r="B10502">
        <v>44</v>
      </c>
      <c r="C10502" t="s">
        <v>8833</v>
      </c>
      <c r="D10502">
        <v>32</v>
      </c>
      <c r="E10502" t="s">
        <v>8834</v>
      </c>
      <c r="F10502" t="s">
        <v>987</v>
      </c>
      <c r="G10502">
        <v>71</v>
      </c>
      <c r="H10502" t="s">
        <v>4053</v>
      </c>
      <c r="I10502">
        <v>1.4</v>
      </c>
      <c r="J10502">
        <v>6</v>
      </c>
      <c r="K10502" t="s">
        <v>47</v>
      </c>
      <c r="L10502" t="s">
        <v>67</v>
      </c>
      <c r="M10502">
        <v>1</v>
      </c>
      <c r="N10502" t="s">
        <v>89</v>
      </c>
      <c r="O10502" t="s">
        <v>251</v>
      </c>
      <c r="P10502">
        <v>12</v>
      </c>
      <c r="Q10502">
        <v>27</v>
      </c>
      <c r="R10502">
        <v>44</v>
      </c>
      <c r="S10502">
        <v>68</v>
      </c>
      <c r="T10502">
        <v>56</v>
      </c>
      <c r="U10502">
        <v>64</v>
      </c>
      <c r="V10502">
        <v>44</v>
      </c>
    </row>
    <row r="10503" spans="1:22" hidden="1" x14ac:dyDescent="0.55000000000000004">
      <c r="A10503" s="2" t="s">
        <v>987</v>
      </c>
      <c r="B10503">
        <v>45</v>
      </c>
      <c r="C10503" t="s">
        <v>10787</v>
      </c>
      <c r="D10503">
        <v>21</v>
      </c>
      <c r="E10503" t="s">
        <v>10788</v>
      </c>
      <c r="F10503" t="s">
        <v>987</v>
      </c>
      <c r="G10503">
        <v>70</v>
      </c>
      <c r="H10503" t="s">
        <v>2028</v>
      </c>
      <c r="I10503">
        <v>3.1</v>
      </c>
      <c r="J10503">
        <v>6</v>
      </c>
      <c r="K10503" t="s">
        <v>47</v>
      </c>
      <c r="L10503" t="s">
        <v>22</v>
      </c>
      <c r="M10503">
        <v>11</v>
      </c>
      <c r="N10503" t="s">
        <v>166</v>
      </c>
      <c r="O10503" t="s">
        <v>167</v>
      </c>
      <c r="P10503">
        <v>44</v>
      </c>
      <c r="Q10503">
        <v>76</v>
      </c>
      <c r="R10503">
        <v>93</v>
      </c>
      <c r="S10503">
        <v>95</v>
      </c>
      <c r="T10503">
        <v>96</v>
      </c>
      <c r="U10503">
        <v>28</v>
      </c>
      <c r="V10503">
        <v>45</v>
      </c>
    </row>
    <row r="10504" spans="1:22" hidden="1" x14ac:dyDescent="0.55000000000000004">
      <c r="A10504" s="2" t="s">
        <v>987</v>
      </c>
      <c r="B10504">
        <v>46</v>
      </c>
      <c r="C10504" t="s">
        <v>11510</v>
      </c>
      <c r="D10504">
        <v>23</v>
      </c>
      <c r="E10504" t="s">
        <v>11511</v>
      </c>
      <c r="F10504" t="s">
        <v>987</v>
      </c>
      <c r="G10504">
        <v>70</v>
      </c>
      <c r="H10504" t="s">
        <v>8257</v>
      </c>
      <c r="I10504">
        <v>2.5</v>
      </c>
      <c r="J10504">
        <v>3</v>
      </c>
      <c r="K10504" t="s">
        <v>54</v>
      </c>
      <c r="L10504" t="s">
        <v>26</v>
      </c>
      <c r="M10504">
        <v>30</v>
      </c>
      <c r="N10504" t="s">
        <v>166</v>
      </c>
      <c r="O10504" t="s">
        <v>3321</v>
      </c>
      <c r="P10504">
        <v>72</v>
      </c>
      <c r="Q10504">
        <v>69</v>
      </c>
      <c r="R10504">
        <v>87</v>
      </c>
      <c r="S10504">
        <v>91</v>
      </c>
      <c r="T10504">
        <v>95</v>
      </c>
      <c r="U10504">
        <v>53</v>
      </c>
      <c r="V10504">
        <v>46</v>
      </c>
    </row>
    <row r="10505" spans="1:22" hidden="1" x14ac:dyDescent="0.55000000000000004">
      <c r="A10505" s="2" t="s">
        <v>987</v>
      </c>
      <c r="B10505">
        <v>47</v>
      </c>
      <c r="C10505" t="s">
        <v>11264</v>
      </c>
      <c r="D10505">
        <v>23</v>
      </c>
      <c r="E10505" t="s">
        <v>11265</v>
      </c>
      <c r="F10505" t="s">
        <v>987</v>
      </c>
      <c r="G10505">
        <v>70</v>
      </c>
      <c r="H10505" t="s">
        <v>1954</v>
      </c>
      <c r="I10505">
        <v>2.4</v>
      </c>
      <c r="J10505">
        <v>39</v>
      </c>
      <c r="K10505" t="s">
        <v>54</v>
      </c>
      <c r="L10505" t="s">
        <v>22</v>
      </c>
      <c r="M10505">
        <v>11</v>
      </c>
      <c r="N10505" t="s">
        <v>79</v>
      </c>
      <c r="O10505" t="s">
        <v>156</v>
      </c>
      <c r="P10505">
        <v>39</v>
      </c>
      <c r="Q10505">
        <v>69</v>
      </c>
      <c r="R10505">
        <v>92</v>
      </c>
      <c r="S10505">
        <v>91</v>
      </c>
      <c r="T10505">
        <v>79</v>
      </c>
      <c r="U10505">
        <v>61</v>
      </c>
      <c r="V10505">
        <v>47</v>
      </c>
    </row>
    <row r="10506" spans="1:22" hidden="1" x14ac:dyDescent="0.55000000000000004">
      <c r="A10506" s="2" t="s">
        <v>987</v>
      </c>
      <c r="B10506">
        <v>48</v>
      </c>
      <c r="C10506" t="s">
        <v>3331</v>
      </c>
      <c r="D10506">
        <v>26</v>
      </c>
      <c r="E10506" t="s">
        <v>10380</v>
      </c>
      <c r="F10506" t="s">
        <v>987</v>
      </c>
      <c r="G10506">
        <v>70</v>
      </c>
      <c r="H10506" t="s">
        <v>5426</v>
      </c>
      <c r="I10506">
        <v>2.1</v>
      </c>
      <c r="J10506">
        <v>6</v>
      </c>
      <c r="K10506" t="s">
        <v>47</v>
      </c>
      <c r="L10506" t="s">
        <v>24</v>
      </c>
      <c r="M10506">
        <v>21</v>
      </c>
      <c r="N10506" t="s">
        <v>89</v>
      </c>
      <c r="O10506" t="s">
        <v>49</v>
      </c>
      <c r="P10506">
        <v>70</v>
      </c>
      <c r="Q10506">
        <v>75</v>
      </c>
      <c r="R10506">
        <v>67</v>
      </c>
      <c r="S10506">
        <v>82</v>
      </c>
      <c r="T10506">
        <v>68</v>
      </c>
      <c r="U10506">
        <v>58</v>
      </c>
      <c r="V10506">
        <v>48</v>
      </c>
    </row>
    <row r="10507" spans="1:22" hidden="1" x14ac:dyDescent="0.55000000000000004">
      <c r="A10507" s="2" t="s">
        <v>987</v>
      </c>
      <c r="B10507">
        <v>49</v>
      </c>
      <c r="C10507" t="s">
        <v>11382</v>
      </c>
      <c r="D10507">
        <v>26</v>
      </c>
      <c r="E10507" t="s">
        <v>11383</v>
      </c>
      <c r="F10507" t="s">
        <v>987</v>
      </c>
      <c r="G10507">
        <v>70</v>
      </c>
      <c r="H10507" t="s">
        <v>4259</v>
      </c>
      <c r="I10507">
        <v>2.1</v>
      </c>
      <c r="J10507">
        <v>8</v>
      </c>
      <c r="K10507" t="s">
        <v>54</v>
      </c>
      <c r="L10507" t="s">
        <v>11</v>
      </c>
      <c r="M10507">
        <v>8</v>
      </c>
      <c r="N10507" t="s">
        <v>79</v>
      </c>
      <c r="O10507" t="s">
        <v>610</v>
      </c>
      <c r="P10507">
        <v>50</v>
      </c>
      <c r="Q10507">
        <v>70</v>
      </c>
      <c r="R10507">
        <v>70</v>
      </c>
      <c r="S10507">
        <v>76</v>
      </c>
      <c r="T10507">
        <v>78</v>
      </c>
      <c r="U10507">
        <v>52</v>
      </c>
      <c r="V10507">
        <v>49</v>
      </c>
    </row>
    <row r="10508" spans="1:22" hidden="1" x14ac:dyDescent="0.55000000000000004">
      <c r="A10508" s="2" t="s">
        <v>987</v>
      </c>
      <c r="B10508">
        <v>50</v>
      </c>
      <c r="C10508" t="s">
        <v>10244</v>
      </c>
      <c r="D10508">
        <v>28</v>
      </c>
      <c r="E10508" t="s">
        <v>10245</v>
      </c>
      <c r="F10508" t="s">
        <v>987</v>
      </c>
      <c r="G10508">
        <v>70</v>
      </c>
      <c r="H10508" t="s">
        <v>3333</v>
      </c>
      <c r="I10508">
        <v>1.8</v>
      </c>
      <c r="J10508">
        <v>6</v>
      </c>
      <c r="K10508" t="s">
        <v>54</v>
      </c>
      <c r="L10508" t="s">
        <v>22</v>
      </c>
      <c r="M10508">
        <v>37</v>
      </c>
      <c r="N10508" t="s">
        <v>48</v>
      </c>
      <c r="O10508" t="s">
        <v>62</v>
      </c>
      <c r="P10508">
        <v>63</v>
      </c>
      <c r="Q10508">
        <v>72</v>
      </c>
      <c r="R10508">
        <v>82</v>
      </c>
      <c r="S10508">
        <v>84</v>
      </c>
      <c r="T10508">
        <v>75</v>
      </c>
      <c r="U10508">
        <v>49</v>
      </c>
      <c r="V10508">
        <v>50</v>
      </c>
    </row>
    <row r="10509" spans="1:22" hidden="1" x14ac:dyDescent="0.55000000000000004">
      <c r="A10509" s="2" t="s">
        <v>987</v>
      </c>
      <c r="B10509">
        <v>51</v>
      </c>
      <c r="C10509" t="s">
        <v>10256</v>
      </c>
      <c r="D10509">
        <v>28</v>
      </c>
      <c r="E10509" t="s">
        <v>10257</v>
      </c>
      <c r="F10509" t="s">
        <v>987</v>
      </c>
      <c r="G10509">
        <v>70</v>
      </c>
      <c r="H10509" t="s">
        <v>8242</v>
      </c>
      <c r="I10509">
        <v>1.8</v>
      </c>
      <c r="J10509">
        <v>6</v>
      </c>
      <c r="K10509" t="s">
        <v>54</v>
      </c>
      <c r="L10509" t="s">
        <v>11</v>
      </c>
      <c r="M10509">
        <v>8</v>
      </c>
      <c r="N10509" t="s">
        <v>119</v>
      </c>
      <c r="O10509" t="s">
        <v>62</v>
      </c>
      <c r="P10509">
        <v>30</v>
      </c>
      <c r="Q10509">
        <v>72</v>
      </c>
      <c r="R10509">
        <v>81</v>
      </c>
      <c r="S10509">
        <v>78</v>
      </c>
      <c r="T10509">
        <v>70</v>
      </c>
      <c r="U10509">
        <v>64</v>
      </c>
      <c r="V10509">
        <v>51</v>
      </c>
    </row>
    <row r="10510" spans="1:22" hidden="1" x14ac:dyDescent="0.55000000000000004">
      <c r="A10510" s="2" t="s">
        <v>987</v>
      </c>
      <c r="B10510">
        <v>52</v>
      </c>
      <c r="C10510" t="s">
        <v>10432</v>
      </c>
      <c r="D10510">
        <v>30</v>
      </c>
      <c r="E10510" t="s">
        <v>10433</v>
      </c>
      <c r="F10510" t="s">
        <v>987</v>
      </c>
      <c r="G10510">
        <v>70</v>
      </c>
      <c r="H10510" t="s">
        <v>4053</v>
      </c>
      <c r="I10510">
        <v>1.6</v>
      </c>
      <c r="J10510">
        <v>7</v>
      </c>
      <c r="K10510" t="s">
        <v>47</v>
      </c>
      <c r="L10510" t="s">
        <v>20</v>
      </c>
      <c r="M10510">
        <v>10</v>
      </c>
      <c r="N10510" t="s">
        <v>61</v>
      </c>
      <c r="O10510" t="s">
        <v>128</v>
      </c>
      <c r="P10510">
        <v>77</v>
      </c>
      <c r="Q10510">
        <v>72</v>
      </c>
      <c r="R10510">
        <v>73</v>
      </c>
      <c r="S10510">
        <v>61</v>
      </c>
      <c r="T10510">
        <v>65</v>
      </c>
      <c r="U10510">
        <v>61</v>
      </c>
      <c r="V10510">
        <v>52</v>
      </c>
    </row>
    <row r="10511" spans="1:22" hidden="1" x14ac:dyDescent="0.55000000000000004">
      <c r="A10511" s="2" t="s">
        <v>987</v>
      </c>
      <c r="B10511">
        <v>53</v>
      </c>
      <c r="C10511" t="s">
        <v>11692</v>
      </c>
      <c r="D10511">
        <v>31</v>
      </c>
      <c r="E10511" t="s">
        <v>11693</v>
      </c>
      <c r="F10511" t="s">
        <v>987</v>
      </c>
      <c r="G10511">
        <v>70</v>
      </c>
      <c r="H10511" t="s">
        <v>8477</v>
      </c>
      <c r="I10511">
        <v>1.6</v>
      </c>
      <c r="J10511">
        <v>8</v>
      </c>
      <c r="K10511" t="s">
        <v>54</v>
      </c>
      <c r="L10511" t="s">
        <v>11</v>
      </c>
      <c r="M10511">
        <v>39</v>
      </c>
      <c r="N10511" t="s">
        <v>89</v>
      </c>
      <c r="O10511" t="s">
        <v>141</v>
      </c>
      <c r="P10511">
        <v>39</v>
      </c>
      <c r="Q10511">
        <v>71</v>
      </c>
      <c r="R10511">
        <v>53</v>
      </c>
      <c r="S10511">
        <v>73</v>
      </c>
      <c r="T10511">
        <v>57</v>
      </c>
      <c r="U10511">
        <v>75</v>
      </c>
      <c r="V10511">
        <v>53</v>
      </c>
    </row>
    <row r="10512" spans="1:22" hidden="1" x14ac:dyDescent="0.55000000000000004">
      <c r="A10512" s="2" t="s">
        <v>987</v>
      </c>
      <c r="B10512">
        <v>54</v>
      </c>
      <c r="C10512" t="s">
        <v>11324</v>
      </c>
      <c r="D10512">
        <v>33</v>
      </c>
      <c r="E10512" t="s">
        <v>11325</v>
      </c>
      <c r="F10512" t="s">
        <v>987</v>
      </c>
      <c r="G10512">
        <v>70</v>
      </c>
      <c r="H10512" t="s">
        <v>5327</v>
      </c>
      <c r="I10512">
        <v>1.1000000000000001</v>
      </c>
      <c r="J10512">
        <v>7</v>
      </c>
      <c r="K10512" t="s">
        <v>54</v>
      </c>
      <c r="L10512" t="s">
        <v>26</v>
      </c>
      <c r="M10512">
        <v>30</v>
      </c>
      <c r="N10512" t="s">
        <v>61</v>
      </c>
      <c r="O10512" t="s">
        <v>407</v>
      </c>
      <c r="P10512">
        <v>69</v>
      </c>
      <c r="Q10512">
        <v>68</v>
      </c>
      <c r="R10512">
        <v>68</v>
      </c>
      <c r="S10512">
        <v>73</v>
      </c>
      <c r="T10512">
        <v>71</v>
      </c>
      <c r="U10512">
        <v>58</v>
      </c>
      <c r="V10512">
        <v>54</v>
      </c>
    </row>
    <row r="10513" spans="1:22" hidden="1" x14ac:dyDescent="0.55000000000000004">
      <c r="A10513" s="2" t="s">
        <v>987</v>
      </c>
      <c r="B10513">
        <v>55</v>
      </c>
      <c r="C10513" t="s">
        <v>12788</v>
      </c>
      <c r="D10513">
        <v>31</v>
      </c>
      <c r="E10513" t="s">
        <v>12789</v>
      </c>
      <c r="F10513" t="s">
        <v>987</v>
      </c>
      <c r="G10513">
        <v>69</v>
      </c>
      <c r="H10513" t="s">
        <v>12790</v>
      </c>
      <c r="I10513">
        <v>950</v>
      </c>
      <c r="J10513">
        <v>5</v>
      </c>
      <c r="K10513" t="s">
        <v>47</v>
      </c>
      <c r="L10513" t="s">
        <v>12</v>
      </c>
      <c r="M10513">
        <v>41</v>
      </c>
      <c r="N10513" t="s">
        <v>327</v>
      </c>
      <c r="O10513" t="s">
        <v>144</v>
      </c>
      <c r="P10513">
        <v>39</v>
      </c>
      <c r="Q10513">
        <v>64</v>
      </c>
      <c r="R10513">
        <v>46</v>
      </c>
      <c r="S10513">
        <v>40</v>
      </c>
      <c r="T10513">
        <v>30</v>
      </c>
      <c r="U10513">
        <v>92</v>
      </c>
      <c r="V10513">
        <v>55</v>
      </c>
    </row>
    <row r="10514" spans="1:22" hidden="1" x14ac:dyDescent="0.55000000000000004">
      <c r="A10514" s="2" t="s">
        <v>987</v>
      </c>
      <c r="B10514">
        <v>56</v>
      </c>
      <c r="C10514" t="s">
        <v>12739</v>
      </c>
      <c r="D10514">
        <v>31</v>
      </c>
      <c r="E10514" t="s">
        <v>12740</v>
      </c>
      <c r="F10514" t="s">
        <v>987</v>
      </c>
      <c r="G10514">
        <v>69</v>
      </c>
      <c r="H10514" t="s">
        <v>5851</v>
      </c>
      <c r="I10514">
        <v>900</v>
      </c>
      <c r="J10514">
        <v>6</v>
      </c>
      <c r="K10514" t="s">
        <v>54</v>
      </c>
      <c r="L10514" t="s">
        <v>20</v>
      </c>
      <c r="M10514">
        <v>8</v>
      </c>
      <c r="N10514" t="s">
        <v>89</v>
      </c>
      <c r="O10514" t="s">
        <v>241</v>
      </c>
      <c r="P10514">
        <v>66</v>
      </c>
      <c r="Q10514">
        <v>69</v>
      </c>
      <c r="R10514">
        <v>43</v>
      </c>
      <c r="S10514">
        <v>68</v>
      </c>
      <c r="T10514">
        <v>68</v>
      </c>
      <c r="U10514">
        <v>66</v>
      </c>
      <c r="V10514">
        <v>56</v>
      </c>
    </row>
    <row r="10515" spans="1:22" hidden="1" x14ac:dyDescent="0.55000000000000004">
      <c r="A10515" s="2" t="s">
        <v>987</v>
      </c>
      <c r="B10515">
        <v>57</v>
      </c>
      <c r="C10515" t="s">
        <v>12572</v>
      </c>
      <c r="D10515">
        <v>28</v>
      </c>
      <c r="E10515" t="s">
        <v>12573</v>
      </c>
      <c r="F10515" t="s">
        <v>987</v>
      </c>
      <c r="G10515">
        <v>69</v>
      </c>
      <c r="H10515" t="s">
        <v>5852</v>
      </c>
      <c r="I10515">
        <v>850</v>
      </c>
      <c r="J10515">
        <v>5</v>
      </c>
      <c r="K10515" t="s">
        <v>54</v>
      </c>
      <c r="L10515" t="s">
        <v>35</v>
      </c>
      <c r="M10515">
        <v>4</v>
      </c>
      <c r="N10515" t="s">
        <v>89</v>
      </c>
      <c r="O10515" t="s">
        <v>80</v>
      </c>
      <c r="P10515">
        <v>40</v>
      </c>
      <c r="Q10515">
        <v>62</v>
      </c>
      <c r="R10515">
        <v>69</v>
      </c>
      <c r="S10515">
        <v>68</v>
      </c>
      <c r="T10515">
        <v>71</v>
      </c>
      <c r="U10515">
        <v>71</v>
      </c>
      <c r="V10515">
        <v>57</v>
      </c>
    </row>
    <row r="10516" spans="1:22" hidden="1" x14ac:dyDescent="0.55000000000000004">
      <c r="A10516" s="2" t="s">
        <v>987</v>
      </c>
      <c r="B10516">
        <v>58</v>
      </c>
      <c r="C10516" t="s">
        <v>13748</v>
      </c>
      <c r="D10516">
        <v>32</v>
      </c>
      <c r="E10516" t="s">
        <v>13749</v>
      </c>
      <c r="F10516" t="s">
        <v>987</v>
      </c>
      <c r="G10516">
        <v>69</v>
      </c>
      <c r="H10516" t="s">
        <v>3333</v>
      </c>
      <c r="I10516">
        <v>825</v>
      </c>
      <c r="J10516">
        <v>5</v>
      </c>
      <c r="K10516" t="s">
        <v>47</v>
      </c>
      <c r="L10516" t="s">
        <v>21</v>
      </c>
      <c r="M10516">
        <v>41</v>
      </c>
      <c r="N10516" t="s">
        <v>79</v>
      </c>
      <c r="O10516" t="s">
        <v>75</v>
      </c>
      <c r="P10516">
        <v>60</v>
      </c>
      <c r="Q10516">
        <v>75</v>
      </c>
      <c r="R10516">
        <v>86</v>
      </c>
      <c r="S10516">
        <v>72</v>
      </c>
      <c r="T10516">
        <v>71</v>
      </c>
      <c r="U10516">
        <v>75</v>
      </c>
      <c r="V10516">
        <v>58</v>
      </c>
    </row>
    <row r="10517" spans="1:22" hidden="1" x14ac:dyDescent="0.55000000000000004">
      <c r="A10517" s="2" t="s">
        <v>987</v>
      </c>
      <c r="B10517">
        <v>59</v>
      </c>
      <c r="C10517" t="s">
        <v>12281</v>
      </c>
      <c r="D10517">
        <v>30</v>
      </c>
      <c r="E10517" t="s">
        <v>12282</v>
      </c>
      <c r="F10517" t="s">
        <v>987</v>
      </c>
      <c r="G10517">
        <v>69</v>
      </c>
      <c r="H10517" t="s">
        <v>1376</v>
      </c>
      <c r="I10517">
        <v>775</v>
      </c>
      <c r="J10517">
        <v>3</v>
      </c>
      <c r="K10517" t="s">
        <v>54</v>
      </c>
      <c r="L10517" t="s">
        <v>30</v>
      </c>
      <c r="M10517">
        <v>36</v>
      </c>
      <c r="N10517" t="s">
        <v>89</v>
      </c>
      <c r="O10517" t="s">
        <v>120</v>
      </c>
      <c r="P10517">
        <v>43</v>
      </c>
      <c r="Q10517">
        <v>63</v>
      </c>
      <c r="R10517">
        <v>56</v>
      </c>
      <c r="S10517">
        <v>75</v>
      </c>
      <c r="T10517">
        <v>53</v>
      </c>
      <c r="U10517">
        <v>74</v>
      </c>
      <c r="V10517">
        <v>59</v>
      </c>
    </row>
    <row r="10518" spans="1:22" hidden="1" x14ac:dyDescent="0.55000000000000004">
      <c r="A10518" s="2" t="s">
        <v>987</v>
      </c>
      <c r="B10518">
        <v>60</v>
      </c>
      <c r="C10518" t="s">
        <v>13163</v>
      </c>
      <c r="D10518">
        <v>36</v>
      </c>
      <c r="E10518" t="s">
        <v>13164</v>
      </c>
      <c r="F10518" t="s">
        <v>987</v>
      </c>
      <c r="G10518">
        <v>69</v>
      </c>
      <c r="H10518" t="s">
        <v>7684</v>
      </c>
      <c r="I10518">
        <v>375</v>
      </c>
      <c r="J10518">
        <v>3</v>
      </c>
      <c r="K10518" t="s">
        <v>54</v>
      </c>
      <c r="L10518" t="s">
        <v>12</v>
      </c>
      <c r="M10518">
        <v>22</v>
      </c>
      <c r="N10518" t="s">
        <v>48</v>
      </c>
      <c r="O10518" t="s">
        <v>128</v>
      </c>
      <c r="P10518">
        <v>67</v>
      </c>
      <c r="Q10518">
        <v>70</v>
      </c>
      <c r="R10518">
        <v>39</v>
      </c>
      <c r="S10518">
        <v>74</v>
      </c>
      <c r="T10518">
        <v>75</v>
      </c>
      <c r="U10518">
        <v>65</v>
      </c>
      <c r="V10518">
        <v>60</v>
      </c>
    </row>
    <row r="10519" spans="1:22" hidden="1" x14ac:dyDescent="0.55000000000000004">
      <c r="A10519" s="2" t="s">
        <v>987</v>
      </c>
      <c r="B10519">
        <v>61</v>
      </c>
      <c r="C10519" t="s">
        <v>12302</v>
      </c>
      <c r="D10519">
        <v>35</v>
      </c>
      <c r="E10519" t="s">
        <v>12303</v>
      </c>
      <c r="F10519" t="s">
        <v>987</v>
      </c>
      <c r="G10519">
        <v>69</v>
      </c>
      <c r="H10519" t="s">
        <v>5327</v>
      </c>
      <c r="I10519">
        <v>250</v>
      </c>
      <c r="J10519">
        <v>3</v>
      </c>
      <c r="K10519" t="s">
        <v>54</v>
      </c>
      <c r="L10519" t="s">
        <v>67</v>
      </c>
      <c r="M10519">
        <v>1</v>
      </c>
      <c r="N10519" t="s">
        <v>55</v>
      </c>
      <c r="O10519" t="s">
        <v>98</v>
      </c>
      <c r="P10519">
        <v>13</v>
      </c>
      <c r="Q10519">
        <v>15</v>
      </c>
      <c r="R10519">
        <v>25</v>
      </c>
      <c r="S10519">
        <v>38</v>
      </c>
      <c r="T10519">
        <v>39</v>
      </c>
      <c r="U10519">
        <v>66</v>
      </c>
      <c r="V10519">
        <v>61</v>
      </c>
    </row>
    <row r="10520" spans="1:22" hidden="1" x14ac:dyDescent="0.55000000000000004">
      <c r="A10520" s="2" t="s">
        <v>987</v>
      </c>
      <c r="B10520">
        <v>62</v>
      </c>
      <c r="C10520" t="s">
        <v>13207</v>
      </c>
      <c r="D10520">
        <v>22</v>
      </c>
      <c r="E10520" t="s">
        <v>13208</v>
      </c>
      <c r="F10520" t="s">
        <v>987</v>
      </c>
      <c r="G10520">
        <v>69</v>
      </c>
      <c r="H10520" t="s">
        <v>4259</v>
      </c>
      <c r="I10520">
        <v>1.7</v>
      </c>
      <c r="J10520">
        <v>6</v>
      </c>
      <c r="K10520" t="s">
        <v>54</v>
      </c>
      <c r="L10520" t="s">
        <v>24</v>
      </c>
      <c r="M10520">
        <v>20</v>
      </c>
      <c r="N10520" t="s">
        <v>74</v>
      </c>
      <c r="O10520" t="s">
        <v>128</v>
      </c>
      <c r="P10520">
        <v>44</v>
      </c>
      <c r="Q10520">
        <v>75</v>
      </c>
      <c r="R10520">
        <v>72</v>
      </c>
      <c r="S10520">
        <v>66</v>
      </c>
      <c r="T10520">
        <v>72</v>
      </c>
      <c r="U10520">
        <v>78</v>
      </c>
      <c r="V10520">
        <v>62</v>
      </c>
    </row>
    <row r="10521" spans="1:22" hidden="1" x14ac:dyDescent="0.55000000000000004">
      <c r="A10521" s="2" t="s">
        <v>987</v>
      </c>
      <c r="B10521">
        <v>63</v>
      </c>
      <c r="C10521" t="s">
        <v>12421</v>
      </c>
      <c r="D10521">
        <v>23</v>
      </c>
      <c r="E10521" t="s">
        <v>12422</v>
      </c>
      <c r="F10521" t="s">
        <v>987</v>
      </c>
      <c r="G10521">
        <v>69</v>
      </c>
      <c r="H10521" t="s">
        <v>5825</v>
      </c>
      <c r="I10521">
        <v>1.4</v>
      </c>
      <c r="J10521">
        <v>6</v>
      </c>
      <c r="K10521" t="s">
        <v>54</v>
      </c>
      <c r="L10521" t="s">
        <v>16</v>
      </c>
      <c r="M10521">
        <v>20</v>
      </c>
      <c r="N10521" t="s">
        <v>48</v>
      </c>
      <c r="O10521" t="s">
        <v>236</v>
      </c>
      <c r="P10521">
        <v>70</v>
      </c>
      <c r="Q10521">
        <v>63</v>
      </c>
      <c r="R10521">
        <v>88</v>
      </c>
      <c r="S10521">
        <v>87</v>
      </c>
      <c r="T10521">
        <v>84</v>
      </c>
      <c r="U10521">
        <v>42</v>
      </c>
      <c r="V10521">
        <v>63</v>
      </c>
    </row>
    <row r="10522" spans="1:22" hidden="1" x14ac:dyDescent="0.55000000000000004">
      <c r="A10522" s="2" t="s">
        <v>987</v>
      </c>
      <c r="B10522">
        <v>64</v>
      </c>
      <c r="C10522" t="s">
        <v>13786</v>
      </c>
      <c r="D10522">
        <v>23</v>
      </c>
      <c r="E10522" t="s">
        <v>13787</v>
      </c>
      <c r="F10522" t="s">
        <v>987</v>
      </c>
      <c r="G10522">
        <v>69</v>
      </c>
      <c r="H10522" t="s">
        <v>5852</v>
      </c>
      <c r="I10522">
        <v>1.3</v>
      </c>
      <c r="J10522">
        <v>5</v>
      </c>
      <c r="K10522" t="s">
        <v>54</v>
      </c>
      <c r="L10522" t="s">
        <v>20</v>
      </c>
      <c r="M10522">
        <v>19</v>
      </c>
      <c r="N10522" t="s">
        <v>13175</v>
      </c>
      <c r="O10522" t="s">
        <v>2689</v>
      </c>
      <c r="P10522">
        <v>41</v>
      </c>
      <c r="Q10522">
        <v>73</v>
      </c>
      <c r="R10522">
        <v>93</v>
      </c>
      <c r="S10522">
        <v>95</v>
      </c>
      <c r="T10522">
        <v>93</v>
      </c>
      <c r="U10522">
        <v>27</v>
      </c>
      <c r="V10522">
        <v>64</v>
      </c>
    </row>
    <row r="10523" spans="1:22" hidden="1" x14ac:dyDescent="0.55000000000000004">
      <c r="A10523" s="2" t="s">
        <v>987</v>
      </c>
      <c r="B10523">
        <v>65</v>
      </c>
      <c r="C10523" t="s">
        <v>12200</v>
      </c>
      <c r="D10523">
        <v>26</v>
      </c>
      <c r="E10523" t="s">
        <v>12201</v>
      </c>
      <c r="F10523" t="s">
        <v>987</v>
      </c>
      <c r="G10523">
        <v>69</v>
      </c>
      <c r="H10523" t="s">
        <v>12202</v>
      </c>
      <c r="I10523">
        <v>1.2</v>
      </c>
      <c r="J10523">
        <v>3</v>
      </c>
      <c r="K10523" t="s">
        <v>54</v>
      </c>
      <c r="L10523" t="s">
        <v>26</v>
      </c>
      <c r="M10523">
        <v>14</v>
      </c>
      <c r="N10523" t="s">
        <v>116</v>
      </c>
      <c r="O10523" t="s">
        <v>236</v>
      </c>
      <c r="P10523">
        <v>50</v>
      </c>
      <c r="Q10523">
        <v>66</v>
      </c>
      <c r="R10523">
        <v>88</v>
      </c>
      <c r="S10523">
        <v>83</v>
      </c>
      <c r="T10523">
        <v>75</v>
      </c>
      <c r="U10523">
        <v>53</v>
      </c>
      <c r="V10523">
        <v>65</v>
      </c>
    </row>
    <row r="10524" spans="1:22" hidden="1" x14ac:dyDescent="0.55000000000000004">
      <c r="A10524" s="2" t="s">
        <v>987</v>
      </c>
      <c r="B10524">
        <v>66</v>
      </c>
      <c r="C10524" t="s">
        <v>13145</v>
      </c>
      <c r="D10524">
        <v>23</v>
      </c>
      <c r="E10524" t="s">
        <v>13146</v>
      </c>
      <c r="F10524" t="s">
        <v>987</v>
      </c>
      <c r="G10524">
        <v>69</v>
      </c>
      <c r="H10524" t="s">
        <v>6416</v>
      </c>
      <c r="I10524">
        <v>1.2</v>
      </c>
      <c r="J10524">
        <v>6</v>
      </c>
      <c r="K10524" t="s">
        <v>54</v>
      </c>
      <c r="L10524" t="s">
        <v>35</v>
      </c>
      <c r="M10524">
        <v>24</v>
      </c>
      <c r="N10524" t="s">
        <v>140</v>
      </c>
      <c r="O10524" t="s">
        <v>141</v>
      </c>
      <c r="P10524">
        <v>22</v>
      </c>
      <c r="Q10524">
        <v>53</v>
      </c>
      <c r="R10524">
        <v>65</v>
      </c>
      <c r="S10524">
        <v>54</v>
      </c>
      <c r="T10524">
        <v>51</v>
      </c>
      <c r="U10524">
        <v>73</v>
      </c>
      <c r="V10524">
        <v>66</v>
      </c>
    </row>
    <row r="10525" spans="1:22" hidden="1" x14ac:dyDescent="0.55000000000000004">
      <c r="A10525" s="2" t="s">
        <v>987</v>
      </c>
      <c r="B10525">
        <v>67</v>
      </c>
      <c r="C10525" t="s">
        <v>13052</v>
      </c>
      <c r="D10525">
        <v>27</v>
      </c>
      <c r="E10525" t="s">
        <v>13053</v>
      </c>
      <c r="F10525" t="s">
        <v>987</v>
      </c>
      <c r="G10525">
        <v>69</v>
      </c>
      <c r="H10525" t="s">
        <v>5851</v>
      </c>
      <c r="I10525">
        <v>1.1000000000000001</v>
      </c>
      <c r="J10525">
        <v>6</v>
      </c>
      <c r="K10525" t="s">
        <v>54</v>
      </c>
      <c r="L10525" t="s">
        <v>26</v>
      </c>
      <c r="M10525">
        <v>38</v>
      </c>
      <c r="N10525" t="s">
        <v>119</v>
      </c>
      <c r="O10525" t="s">
        <v>49</v>
      </c>
      <c r="P10525">
        <v>61</v>
      </c>
      <c r="Q10525">
        <v>66</v>
      </c>
      <c r="R10525">
        <v>73</v>
      </c>
      <c r="S10525">
        <v>63</v>
      </c>
      <c r="T10525">
        <v>63</v>
      </c>
      <c r="U10525">
        <v>69</v>
      </c>
      <c r="V10525">
        <v>67</v>
      </c>
    </row>
    <row r="10526" spans="1:22" hidden="1" x14ac:dyDescent="0.55000000000000004">
      <c r="A10526" s="2" t="s">
        <v>987</v>
      </c>
      <c r="B10526">
        <v>68</v>
      </c>
      <c r="C10526" t="s">
        <v>13314</v>
      </c>
      <c r="D10526">
        <v>24</v>
      </c>
      <c r="E10526" t="s">
        <v>13315</v>
      </c>
      <c r="F10526" t="s">
        <v>987</v>
      </c>
      <c r="G10526">
        <v>69</v>
      </c>
      <c r="H10526" t="s">
        <v>4053</v>
      </c>
      <c r="I10526">
        <v>1.1000000000000001</v>
      </c>
      <c r="J10526">
        <v>5</v>
      </c>
      <c r="K10526" t="s">
        <v>54</v>
      </c>
      <c r="L10526" t="s">
        <v>35</v>
      </c>
      <c r="M10526">
        <v>31</v>
      </c>
      <c r="N10526" t="s">
        <v>140</v>
      </c>
      <c r="O10526" t="s">
        <v>49</v>
      </c>
      <c r="P10526">
        <v>28</v>
      </c>
      <c r="Q10526">
        <v>63</v>
      </c>
      <c r="R10526">
        <v>74</v>
      </c>
      <c r="S10526">
        <v>64</v>
      </c>
      <c r="T10526">
        <v>53</v>
      </c>
      <c r="U10526">
        <v>73</v>
      </c>
      <c r="V10526">
        <v>68</v>
      </c>
    </row>
    <row r="10527" spans="1:22" hidden="1" x14ac:dyDescent="0.55000000000000004">
      <c r="A10527" s="2" t="s">
        <v>987</v>
      </c>
      <c r="B10527">
        <v>69</v>
      </c>
      <c r="C10527" t="s">
        <v>13701</v>
      </c>
      <c r="D10527">
        <v>28</v>
      </c>
      <c r="E10527" t="s">
        <v>13702</v>
      </c>
      <c r="F10527" t="s">
        <v>987</v>
      </c>
      <c r="G10527">
        <v>69</v>
      </c>
      <c r="H10527" t="s">
        <v>7684</v>
      </c>
      <c r="I10527">
        <v>1.1000000000000001</v>
      </c>
      <c r="J10527">
        <v>4</v>
      </c>
      <c r="K10527" t="s">
        <v>47</v>
      </c>
      <c r="L10527" t="s">
        <v>12</v>
      </c>
      <c r="M10527">
        <v>20</v>
      </c>
      <c r="N10527" t="s">
        <v>89</v>
      </c>
      <c r="O10527" t="s">
        <v>69</v>
      </c>
      <c r="P10527">
        <v>32</v>
      </c>
      <c r="Q10527">
        <v>68</v>
      </c>
      <c r="R10527">
        <v>59</v>
      </c>
      <c r="S10527">
        <v>65</v>
      </c>
      <c r="T10527">
        <v>53</v>
      </c>
      <c r="U10527">
        <v>84</v>
      </c>
      <c r="V10527">
        <v>69</v>
      </c>
    </row>
    <row r="10528" spans="1:22" hidden="1" x14ac:dyDescent="0.55000000000000004">
      <c r="A10528" s="2" t="s">
        <v>987</v>
      </c>
      <c r="B10528">
        <v>70</v>
      </c>
      <c r="C10528" t="s">
        <v>11986</v>
      </c>
      <c r="D10528">
        <v>26</v>
      </c>
      <c r="E10528" t="s">
        <v>11987</v>
      </c>
      <c r="F10528" t="s">
        <v>987</v>
      </c>
      <c r="G10528">
        <v>69</v>
      </c>
      <c r="H10528" t="s">
        <v>3333</v>
      </c>
      <c r="I10528">
        <v>1</v>
      </c>
      <c r="J10528">
        <v>5</v>
      </c>
      <c r="K10528" t="s">
        <v>54</v>
      </c>
      <c r="L10528" t="s">
        <v>33</v>
      </c>
      <c r="M10528">
        <v>5</v>
      </c>
      <c r="N10528" t="s">
        <v>89</v>
      </c>
      <c r="O10528" t="s">
        <v>128</v>
      </c>
      <c r="P10528">
        <v>32</v>
      </c>
      <c r="Q10528">
        <v>61</v>
      </c>
      <c r="R10528">
        <v>63</v>
      </c>
      <c r="S10528">
        <v>61</v>
      </c>
      <c r="T10528">
        <v>62</v>
      </c>
      <c r="U10528">
        <v>73</v>
      </c>
      <c r="V10528">
        <v>70</v>
      </c>
    </row>
    <row r="10529" spans="1:22" hidden="1" x14ac:dyDescent="0.55000000000000004">
      <c r="A10529" s="2" t="s">
        <v>987</v>
      </c>
      <c r="B10529">
        <v>71</v>
      </c>
      <c r="C10529" t="s">
        <v>12838</v>
      </c>
      <c r="D10529">
        <v>29</v>
      </c>
      <c r="E10529" t="s">
        <v>12839</v>
      </c>
      <c r="F10529" t="s">
        <v>987</v>
      </c>
      <c r="G10529">
        <v>69</v>
      </c>
      <c r="H10529" t="s">
        <v>7684</v>
      </c>
      <c r="I10529">
        <v>1</v>
      </c>
      <c r="J10529">
        <v>4</v>
      </c>
      <c r="K10529" t="s">
        <v>54</v>
      </c>
      <c r="L10529" t="s">
        <v>17</v>
      </c>
      <c r="M10529">
        <v>19</v>
      </c>
      <c r="N10529" t="s">
        <v>79</v>
      </c>
      <c r="O10529" t="s">
        <v>85</v>
      </c>
      <c r="P10529">
        <v>65</v>
      </c>
      <c r="Q10529">
        <v>67</v>
      </c>
      <c r="R10529">
        <v>73</v>
      </c>
      <c r="S10529">
        <v>81</v>
      </c>
      <c r="T10529">
        <v>85</v>
      </c>
      <c r="U10529">
        <v>59</v>
      </c>
      <c r="V10529">
        <v>71</v>
      </c>
    </row>
    <row r="10530" spans="1:22" hidden="1" x14ac:dyDescent="0.55000000000000004">
      <c r="A10530" s="2" t="s">
        <v>987</v>
      </c>
      <c r="B10530">
        <v>72</v>
      </c>
      <c r="C10530" t="s">
        <v>13276</v>
      </c>
      <c r="D10530">
        <v>26</v>
      </c>
      <c r="E10530" t="s">
        <v>13277</v>
      </c>
      <c r="F10530" t="s">
        <v>987</v>
      </c>
      <c r="G10530">
        <v>69</v>
      </c>
      <c r="H10530" t="s">
        <v>3333</v>
      </c>
      <c r="I10530">
        <v>1</v>
      </c>
      <c r="J10530">
        <v>5</v>
      </c>
      <c r="K10530" t="s">
        <v>47</v>
      </c>
      <c r="L10530" t="s">
        <v>32</v>
      </c>
      <c r="M10530">
        <v>7</v>
      </c>
      <c r="N10530" t="s">
        <v>119</v>
      </c>
      <c r="O10530" t="s">
        <v>128</v>
      </c>
      <c r="P10530">
        <v>30</v>
      </c>
      <c r="Q10530">
        <v>66</v>
      </c>
      <c r="R10530">
        <v>82</v>
      </c>
      <c r="S10530">
        <v>81</v>
      </c>
      <c r="T10530">
        <v>64</v>
      </c>
      <c r="U10530">
        <v>68</v>
      </c>
      <c r="V10530">
        <v>72</v>
      </c>
    </row>
    <row r="10531" spans="1:22" hidden="1" x14ac:dyDescent="0.55000000000000004">
      <c r="A10531" s="2" t="s">
        <v>987</v>
      </c>
      <c r="B10531">
        <v>73</v>
      </c>
      <c r="C10531" t="s">
        <v>13350</v>
      </c>
      <c r="D10531">
        <v>29</v>
      </c>
      <c r="E10531" t="s">
        <v>13351</v>
      </c>
      <c r="F10531" t="s">
        <v>987</v>
      </c>
      <c r="G10531">
        <v>69</v>
      </c>
      <c r="H10531" t="s">
        <v>6750</v>
      </c>
      <c r="I10531">
        <v>1</v>
      </c>
      <c r="J10531">
        <v>5</v>
      </c>
      <c r="K10531" t="s">
        <v>54</v>
      </c>
      <c r="L10531" t="s">
        <v>22</v>
      </c>
      <c r="M10531">
        <v>9</v>
      </c>
      <c r="N10531" t="s">
        <v>48</v>
      </c>
      <c r="O10531" t="s">
        <v>49</v>
      </c>
      <c r="P10531">
        <v>51</v>
      </c>
      <c r="Q10531">
        <v>62</v>
      </c>
      <c r="R10531">
        <v>86</v>
      </c>
      <c r="S10531">
        <v>76</v>
      </c>
      <c r="T10531">
        <v>79</v>
      </c>
      <c r="U10531">
        <v>76</v>
      </c>
      <c r="V10531">
        <v>73</v>
      </c>
    </row>
    <row r="10532" spans="1:22" hidden="1" x14ac:dyDescent="0.55000000000000004">
      <c r="A10532" s="2" t="s">
        <v>987</v>
      </c>
      <c r="B10532">
        <v>74</v>
      </c>
      <c r="C10532" t="s">
        <v>14848</v>
      </c>
      <c r="D10532">
        <v>22</v>
      </c>
      <c r="E10532" t="s">
        <v>14849</v>
      </c>
      <c r="F10532" t="s">
        <v>987</v>
      </c>
      <c r="G10532">
        <v>68</v>
      </c>
      <c r="H10532" t="s">
        <v>2363</v>
      </c>
      <c r="I10532">
        <v>975</v>
      </c>
      <c r="J10532">
        <v>3</v>
      </c>
      <c r="K10532" t="s">
        <v>54</v>
      </c>
      <c r="L10532" t="s">
        <v>35</v>
      </c>
      <c r="M10532">
        <v>20</v>
      </c>
      <c r="N10532" t="s">
        <v>89</v>
      </c>
      <c r="O10532" t="s">
        <v>170</v>
      </c>
      <c r="P10532">
        <v>23</v>
      </c>
      <c r="Q10532">
        <v>54</v>
      </c>
      <c r="R10532">
        <v>73</v>
      </c>
      <c r="S10532">
        <v>70</v>
      </c>
      <c r="T10532">
        <v>52</v>
      </c>
      <c r="U10532">
        <v>79</v>
      </c>
      <c r="V10532">
        <v>74</v>
      </c>
    </row>
    <row r="10533" spans="1:22" hidden="1" x14ac:dyDescent="0.55000000000000004">
      <c r="A10533" s="2" t="s">
        <v>987</v>
      </c>
      <c r="B10533">
        <v>75</v>
      </c>
      <c r="C10533" t="s">
        <v>14674</v>
      </c>
      <c r="D10533">
        <v>27</v>
      </c>
      <c r="E10533" t="s">
        <v>14675</v>
      </c>
      <c r="F10533" t="s">
        <v>987</v>
      </c>
      <c r="G10533">
        <v>68</v>
      </c>
      <c r="H10533" t="s">
        <v>3333</v>
      </c>
      <c r="I10533">
        <v>950</v>
      </c>
      <c r="J10533">
        <v>4</v>
      </c>
      <c r="K10533" t="s">
        <v>47</v>
      </c>
      <c r="L10533" t="s">
        <v>32</v>
      </c>
      <c r="M10533">
        <v>2</v>
      </c>
      <c r="N10533" t="s">
        <v>116</v>
      </c>
      <c r="O10533" t="s">
        <v>62</v>
      </c>
      <c r="P10533">
        <v>54</v>
      </c>
      <c r="Q10533">
        <v>69</v>
      </c>
      <c r="R10533">
        <v>89</v>
      </c>
      <c r="S10533">
        <v>88</v>
      </c>
      <c r="T10533">
        <v>77</v>
      </c>
      <c r="U10533">
        <v>59</v>
      </c>
      <c r="V10533">
        <v>75</v>
      </c>
    </row>
    <row r="10534" spans="1:22" hidden="1" x14ac:dyDescent="0.55000000000000004">
      <c r="A10534" s="2" t="s">
        <v>987</v>
      </c>
      <c r="B10534">
        <v>76</v>
      </c>
      <c r="C10534" t="s">
        <v>15036</v>
      </c>
      <c r="D10534">
        <v>28</v>
      </c>
      <c r="E10534" t="s">
        <v>15037</v>
      </c>
      <c r="F10534" t="s">
        <v>987</v>
      </c>
      <c r="G10534">
        <v>68</v>
      </c>
      <c r="H10534" t="s">
        <v>7934</v>
      </c>
      <c r="I10534">
        <v>900</v>
      </c>
      <c r="J10534">
        <v>3</v>
      </c>
      <c r="K10534" t="s">
        <v>54</v>
      </c>
      <c r="L10534" t="s">
        <v>23</v>
      </c>
      <c r="M10534">
        <v>9</v>
      </c>
      <c r="N10534" t="s">
        <v>74</v>
      </c>
      <c r="O10534" t="s">
        <v>128</v>
      </c>
      <c r="P10534">
        <v>61</v>
      </c>
      <c r="Q10534">
        <v>67</v>
      </c>
      <c r="R10534">
        <v>69</v>
      </c>
      <c r="S10534">
        <v>73</v>
      </c>
      <c r="T10534">
        <v>64</v>
      </c>
      <c r="U10534">
        <v>71</v>
      </c>
      <c r="V10534">
        <v>76</v>
      </c>
    </row>
    <row r="10535" spans="1:22" hidden="1" x14ac:dyDescent="0.55000000000000004">
      <c r="A10535" s="2" t="s">
        <v>987</v>
      </c>
      <c r="B10535">
        <v>77</v>
      </c>
      <c r="C10535" t="s">
        <v>15164</v>
      </c>
      <c r="D10535">
        <v>28</v>
      </c>
      <c r="E10535" t="s">
        <v>15165</v>
      </c>
      <c r="F10535" t="s">
        <v>987</v>
      </c>
      <c r="G10535">
        <v>68</v>
      </c>
      <c r="H10535" t="s">
        <v>3333</v>
      </c>
      <c r="I10535">
        <v>900</v>
      </c>
      <c r="J10535">
        <v>4</v>
      </c>
      <c r="K10535" t="s">
        <v>54</v>
      </c>
      <c r="L10535" t="s">
        <v>19</v>
      </c>
      <c r="M10535">
        <v>8</v>
      </c>
      <c r="N10535" t="s">
        <v>48</v>
      </c>
      <c r="O10535" t="s">
        <v>241</v>
      </c>
      <c r="P10535">
        <v>34</v>
      </c>
      <c r="Q10535">
        <v>68</v>
      </c>
      <c r="R10535">
        <v>77</v>
      </c>
      <c r="S10535">
        <v>78</v>
      </c>
      <c r="T10535">
        <v>77</v>
      </c>
      <c r="U10535">
        <v>59</v>
      </c>
      <c r="V10535">
        <v>77</v>
      </c>
    </row>
    <row r="10536" spans="1:22" hidden="1" x14ac:dyDescent="0.55000000000000004">
      <c r="A10536" s="2" t="s">
        <v>987</v>
      </c>
      <c r="B10536">
        <v>78</v>
      </c>
      <c r="C10536" t="s">
        <v>15535</v>
      </c>
      <c r="D10536">
        <v>28</v>
      </c>
      <c r="E10536" t="s">
        <v>15536</v>
      </c>
      <c r="F10536" t="s">
        <v>987</v>
      </c>
      <c r="G10536">
        <v>68</v>
      </c>
      <c r="H10536" t="s">
        <v>8242</v>
      </c>
      <c r="I10536">
        <v>900</v>
      </c>
      <c r="J10536">
        <v>4</v>
      </c>
      <c r="K10536" t="s">
        <v>54</v>
      </c>
      <c r="L10536" t="s">
        <v>20</v>
      </c>
      <c r="M10536">
        <v>24</v>
      </c>
      <c r="N10536" t="s">
        <v>140</v>
      </c>
      <c r="O10536" t="s">
        <v>103</v>
      </c>
      <c r="P10536">
        <v>55</v>
      </c>
      <c r="Q10536">
        <v>68</v>
      </c>
      <c r="R10536">
        <v>61</v>
      </c>
      <c r="S10536">
        <v>50</v>
      </c>
      <c r="T10536">
        <v>63</v>
      </c>
      <c r="U10536">
        <v>83</v>
      </c>
      <c r="V10536">
        <v>78</v>
      </c>
    </row>
    <row r="10537" spans="1:22" hidden="1" x14ac:dyDescent="0.55000000000000004">
      <c r="A10537" s="2" t="s">
        <v>987</v>
      </c>
      <c r="B10537">
        <v>79</v>
      </c>
      <c r="C10537" t="s">
        <v>15044</v>
      </c>
      <c r="D10537">
        <v>29</v>
      </c>
      <c r="E10537" t="s">
        <v>15045</v>
      </c>
      <c r="F10537" t="s">
        <v>987</v>
      </c>
      <c r="G10537">
        <v>68</v>
      </c>
      <c r="H10537" t="s">
        <v>8477</v>
      </c>
      <c r="I10537">
        <v>875</v>
      </c>
      <c r="J10537">
        <v>6</v>
      </c>
      <c r="K10537" t="s">
        <v>54</v>
      </c>
      <c r="L10537" t="s">
        <v>22</v>
      </c>
      <c r="M10537">
        <v>10</v>
      </c>
      <c r="N10537" t="s">
        <v>79</v>
      </c>
      <c r="O10537" t="s">
        <v>62</v>
      </c>
      <c r="P10537">
        <v>54</v>
      </c>
      <c r="Q10537">
        <v>72</v>
      </c>
      <c r="R10537">
        <v>54</v>
      </c>
      <c r="S10537">
        <v>68</v>
      </c>
      <c r="T10537">
        <v>75</v>
      </c>
      <c r="U10537">
        <v>59</v>
      </c>
      <c r="V10537">
        <v>79</v>
      </c>
    </row>
    <row r="10538" spans="1:22" hidden="1" x14ac:dyDescent="0.55000000000000004">
      <c r="A10538" s="2" t="s">
        <v>987</v>
      </c>
      <c r="B10538">
        <v>80</v>
      </c>
      <c r="C10538" t="s">
        <v>9550</v>
      </c>
      <c r="D10538">
        <v>30</v>
      </c>
      <c r="E10538" t="s">
        <v>14410</v>
      </c>
      <c r="F10538" t="s">
        <v>987</v>
      </c>
      <c r="G10538">
        <v>68</v>
      </c>
      <c r="H10538" t="s">
        <v>4259</v>
      </c>
      <c r="I10538">
        <v>850</v>
      </c>
      <c r="J10538">
        <v>5</v>
      </c>
      <c r="K10538" t="s">
        <v>47</v>
      </c>
      <c r="L10538" t="s">
        <v>26</v>
      </c>
      <c r="M10538">
        <v>25</v>
      </c>
      <c r="N10538" t="s">
        <v>116</v>
      </c>
      <c r="O10538" t="s">
        <v>241</v>
      </c>
      <c r="P10538">
        <v>72</v>
      </c>
      <c r="Q10538">
        <v>68</v>
      </c>
      <c r="R10538">
        <v>47</v>
      </c>
      <c r="S10538">
        <v>74</v>
      </c>
      <c r="T10538">
        <v>83</v>
      </c>
      <c r="U10538">
        <v>59</v>
      </c>
      <c r="V10538">
        <v>80</v>
      </c>
    </row>
    <row r="10539" spans="1:22" hidden="1" x14ac:dyDescent="0.55000000000000004">
      <c r="A10539" s="2" t="s">
        <v>987</v>
      </c>
      <c r="B10539">
        <v>81</v>
      </c>
      <c r="C10539" t="s">
        <v>15319</v>
      </c>
      <c r="D10539">
        <v>28</v>
      </c>
      <c r="E10539" t="s">
        <v>15320</v>
      </c>
      <c r="F10539" t="s">
        <v>987</v>
      </c>
      <c r="G10539">
        <v>68</v>
      </c>
      <c r="H10539" t="s">
        <v>4053</v>
      </c>
      <c r="I10539">
        <v>725</v>
      </c>
      <c r="J10539">
        <v>5</v>
      </c>
      <c r="K10539" t="s">
        <v>54</v>
      </c>
      <c r="L10539" t="s">
        <v>23</v>
      </c>
      <c r="M10539">
        <v>16</v>
      </c>
      <c r="N10539" t="s">
        <v>119</v>
      </c>
      <c r="O10539" t="s">
        <v>141</v>
      </c>
      <c r="P10539">
        <v>58</v>
      </c>
      <c r="Q10539">
        <v>65</v>
      </c>
      <c r="R10539">
        <v>73</v>
      </c>
      <c r="S10539">
        <v>67</v>
      </c>
      <c r="T10539">
        <v>65</v>
      </c>
      <c r="U10539">
        <v>77</v>
      </c>
      <c r="V10539">
        <v>81</v>
      </c>
    </row>
    <row r="10540" spans="1:22" hidden="1" x14ac:dyDescent="0.55000000000000004">
      <c r="A10540" s="2" t="s">
        <v>987</v>
      </c>
      <c r="B10540">
        <v>82</v>
      </c>
      <c r="C10540" t="s">
        <v>14006</v>
      </c>
      <c r="D10540">
        <v>28</v>
      </c>
      <c r="E10540" t="s">
        <v>14007</v>
      </c>
      <c r="F10540" t="s">
        <v>987</v>
      </c>
      <c r="G10540">
        <v>68</v>
      </c>
      <c r="H10540" t="s">
        <v>1376</v>
      </c>
      <c r="I10540">
        <v>700</v>
      </c>
      <c r="J10540">
        <v>3</v>
      </c>
      <c r="K10540" t="s">
        <v>54</v>
      </c>
      <c r="L10540" t="s">
        <v>32</v>
      </c>
      <c r="M10540">
        <v>23</v>
      </c>
      <c r="N10540" t="s">
        <v>116</v>
      </c>
      <c r="O10540" t="s">
        <v>241</v>
      </c>
      <c r="P10540">
        <v>31</v>
      </c>
      <c r="Q10540">
        <v>64</v>
      </c>
      <c r="R10540">
        <v>80</v>
      </c>
      <c r="S10540">
        <v>83</v>
      </c>
      <c r="T10540">
        <v>88</v>
      </c>
      <c r="U10540">
        <v>61</v>
      </c>
      <c r="V10540">
        <v>82</v>
      </c>
    </row>
    <row r="10541" spans="1:22" hidden="1" x14ac:dyDescent="0.55000000000000004">
      <c r="A10541" s="2" t="s">
        <v>987</v>
      </c>
      <c r="B10541">
        <v>83</v>
      </c>
      <c r="C10541" t="s">
        <v>14251</v>
      </c>
      <c r="D10541">
        <v>29</v>
      </c>
      <c r="E10541" t="s">
        <v>14252</v>
      </c>
      <c r="F10541" t="s">
        <v>987</v>
      </c>
      <c r="G10541">
        <v>68</v>
      </c>
      <c r="H10541" t="s">
        <v>1376</v>
      </c>
      <c r="I10541">
        <v>600</v>
      </c>
      <c r="J10541">
        <v>2</v>
      </c>
      <c r="K10541" t="s">
        <v>54</v>
      </c>
      <c r="L10541" t="s">
        <v>67</v>
      </c>
      <c r="M10541">
        <v>20</v>
      </c>
      <c r="N10541" t="s">
        <v>55</v>
      </c>
      <c r="O10541" t="s">
        <v>56</v>
      </c>
      <c r="P10541">
        <v>13</v>
      </c>
      <c r="Q10541">
        <v>20</v>
      </c>
      <c r="R10541">
        <v>46</v>
      </c>
      <c r="S10541">
        <v>40</v>
      </c>
      <c r="T10541">
        <v>50</v>
      </c>
      <c r="U10541">
        <v>60</v>
      </c>
      <c r="V10541">
        <v>83</v>
      </c>
    </row>
    <row r="10542" spans="1:22" hidden="1" x14ac:dyDescent="0.55000000000000004">
      <c r="A10542" s="2" t="s">
        <v>987</v>
      </c>
      <c r="B10542">
        <v>84</v>
      </c>
      <c r="C10542" t="s">
        <v>15580</v>
      </c>
      <c r="D10542">
        <v>31</v>
      </c>
      <c r="E10542" t="s">
        <v>15581</v>
      </c>
      <c r="F10542" t="s">
        <v>987</v>
      </c>
      <c r="G10542">
        <v>68</v>
      </c>
      <c r="H10542" t="s">
        <v>5851</v>
      </c>
      <c r="I10542">
        <v>550</v>
      </c>
      <c r="J10542">
        <v>4</v>
      </c>
      <c r="K10542" t="s">
        <v>54</v>
      </c>
      <c r="L10542" t="s">
        <v>67</v>
      </c>
      <c r="M10542">
        <v>33</v>
      </c>
      <c r="N10542" t="s">
        <v>327</v>
      </c>
      <c r="O10542" t="s">
        <v>298</v>
      </c>
      <c r="P10542">
        <v>28</v>
      </c>
      <c r="Q10542">
        <v>22</v>
      </c>
      <c r="R10542">
        <v>52</v>
      </c>
      <c r="S10542">
        <v>56</v>
      </c>
      <c r="T10542">
        <v>41</v>
      </c>
      <c r="U10542">
        <v>80</v>
      </c>
      <c r="V10542">
        <v>84</v>
      </c>
    </row>
    <row r="10543" spans="1:22" hidden="1" x14ac:dyDescent="0.55000000000000004">
      <c r="A10543" s="2" t="s">
        <v>987</v>
      </c>
      <c r="B10543">
        <v>85</v>
      </c>
      <c r="C10543" t="s">
        <v>15060</v>
      </c>
      <c r="D10543">
        <v>38</v>
      </c>
      <c r="E10543" t="s">
        <v>15061</v>
      </c>
      <c r="F10543" t="s">
        <v>987</v>
      </c>
      <c r="G10543">
        <v>68</v>
      </c>
      <c r="H10543" t="s">
        <v>4259</v>
      </c>
      <c r="I10543">
        <v>60</v>
      </c>
      <c r="J10543">
        <v>3</v>
      </c>
      <c r="K10543" t="s">
        <v>54</v>
      </c>
      <c r="L10543" t="s">
        <v>67</v>
      </c>
      <c r="M10543">
        <v>21</v>
      </c>
      <c r="N10543" t="s">
        <v>55</v>
      </c>
      <c r="O10543" t="s">
        <v>103</v>
      </c>
      <c r="P10543">
        <v>11</v>
      </c>
      <c r="Q10543">
        <v>16</v>
      </c>
      <c r="R10543">
        <v>17</v>
      </c>
      <c r="S10543">
        <v>28</v>
      </c>
      <c r="T10543">
        <v>32</v>
      </c>
      <c r="U10543">
        <v>51</v>
      </c>
      <c r="V10543">
        <v>85</v>
      </c>
    </row>
    <row r="10544" spans="1:22" hidden="1" x14ac:dyDescent="0.55000000000000004">
      <c r="A10544" s="2" t="s">
        <v>987</v>
      </c>
      <c r="B10544">
        <v>86</v>
      </c>
      <c r="C10544" t="s">
        <v>15266</v>
      </c>
      <c r="D10544">
        <v>21</v>
      </c>
      <c r="E10544" t="s">
        <v>15267</v>
      </c>
      <c r="F10544" t="s">
        <v>987</v>
      </c>
      <c r="G10544">
        <v>68</v>
      </c>
      <c r="H10544" t="s">
        <v>9386</v>
      </c>
      <c r="I10544">
        <v>1.3</v>
      </c>
      <c r="J10544">
        <v>11</v>
      </c>
      <c r="K10544" t="s">
        <v>54</v>
      </c>
      <c r="L10544" t="s">
        <v>29</v>
      </c>
      <c r="M10544">
        <v>6</v>
      </c>
      <c r="N10544" t="s">
        <v>48</v>
      </c>
      <c r="O10544" t="s">
        <v>156</v>
      </c>
      <c r="P10544">
        <v>55</v>
      </c>
      <c r="Q10544">
        <v>67</v>
      </c>
      <c r="R10544">
        <v>66</v>
      </c>
      <c r="S10544">
        <v>64</v>
      </c>
      <c r="T10544">
        <v>75</v>
      </c>
      <c r="U10544">
        <v>68</v>
      </c>
      <c r="V10544">
        <v>86</v>
      </c>
    </row>
    <row r="10545" spans="1:22" hidden="1" x14ac:dyDescent="0.55000000000000004">
      <c r="A10545" s="2" t="s">
        <v>987</v>
      </c>
      <c r="B10545">
        <v>87</v>
      </c>
      <c r="C10545" t="s">
        <v>14436</v>
      </c>
      <c r="D10545">
        <v>26</v>
      </c>
      <c r="E10545" t="s">
        <v>14437</v>
      </c>
      <c r="F10545" t="s">
        <v>987</v>
      </c>
      <c r="G10545">
        <v>68</v>
      </c>
      <c r="H10545" t="s">
        <v>5852</v>
      </c>
      <c r="I10545">
        <v>1.1000000000000001</v>
      </c>
      <c r="J10545">
        <v>5</v>
      </c>
      <c r="K10545" t="s">
        <v>54</v>
      </c>
      <c r="L10545" t="s">
        <v>22</v>
      </c>
      <c r="M10545">
        <v>10</v>
      </c>
      <c r="N10545" t="s">
        <v>61</v>
      </c>
      <c r="O10545" t="s">
        <v>112</v>
      </c>
      <c r="P10545">
        <v>38</v>
      </c>
      <c r="Q10545">
        <v>64</v>
      </c>
      <c r="R10545">
        <v>71</v>
      </c>
      <c r="S10545">
        <v>65</v>
      </c>
      <c r="T10545">
        <v>70</v>
      </c>
      <c r="U10545">
        <v>72</v>
      </c>
      <c r="V10545">
        <v>87</v>
      </c>
    </row>
    <row r="10546" spans="1:22" hidden="1" x14ac:dyDescent="0.55000000000000004">
      <c r="A10546" s="2" t="s">
        <v>987</v>
      </c>
      <c r="B10546">
        <v>88</v>
      </c>
      <c r="C10546" t="s">
        <v>15413</v>
      </c>
      <c r="D10546">
        <v>25</v>
      </c>
      <c r="E10546" t="s">
        <v>15414</v>
      </c>
      <c r="F10546" t="s">
        <v>987</v>
      </c>
      <c r="G10546">
        <v>68</v>
      </c>
      <c r="H10546" t="s">
        <v>1376</v>
      </c>
      <c r="I10546">
        <v>1.1000000000000001</v>
      </c>
      <c r="J10546">
        <v>3</v>
      </c>
      <c r="K10546" t="s">
        <v>54</v>
      </c>
      <c r="L10546" t="s">
        <v>19</v>
      </c>
      <c r="M10546">
        <v>40</v>
      </c>
      <c r="N10546" t="s">
        <v>48</v>
      </c>
      <c r="O10546" t="s">
        <v>241</v>
      </c>
      <c r="P10546">
        <v>58</v>
      </c>
      <c r="Q10546">
        <v>70</v>
      </c>
      <c r="R10546">
        <v>76</v>
      </c>
      <c r="S10546">
        <v>78</v>
      </c>
      <c r="T10546">
        <v>82</v>
      </c>
      <c r="U10546">
        <v>58</v>
      </c>
      <c r="V10546">
        <v>88</v>
      </c>
    </row>
    <row r="10547" spans="1:22" hidden="1" x14ac:dyDescent="0.55000000000000004">
      <c r="A10547" s="2" t="s">
        <v>987</v>
      </c>
      <c r="B10547">
        <v>89</v>
      </c>
      <c r="C10547" t="s">
        <v>14720</v>
      </c>
      <c r="D10547">
        <v>23</v>
      </c>
      <c r="E10547" t="s">
        <v>14721</v>
      </c>
      <c r="F10547" t="s">
        <v>987</v>
      </c>
      <c r="G10547">
        <v>68</v>
      </c>
      <c r="H10547" t="s">
        <v>7934</v>
      </c>
      <c r="I10547">
        <v>1</v>
      </c>
      <c r="J10547">
        <v>2</v>
      </c>
      <c r="K10547" t="s">
        <v>54</v>
      </c>
      <c r="L10547" t="s">
        <v>29</v>
      </c>
      <c r="M10547">
        <v>5</v>
      </c>
      <c r="N10547" t="s">
        <v>48</v>
      </c>
      <c r="O10547" t="s">
        <v>610</v>
      </c>
      <c r="P10547">
        <v>45</v>
      </c>
      <c r="Q10547">
        <v>67</v>
      </c>
      <c r="R10547">
        <v>72</v>
      </c>
      <c r="S10547">
        <v>78</v>
      </c>
      <c r="T10547">
        <v>87</v>
      </c>
      <c r="U10547">
        <v>69</v>
      </c>
      <c r="V10547">
        <v>89</v>
      </c>
    </row>
    <row r="10548" spans="1:22" hidden="1" x14ac:dyDescent="0.55000000000000004">
      <c r="A10548" s="2" t="s">
        <v>987</v>
      </c>
      <c r="B10548">
        <v>90</v>
      </c>
      <c r="C10548" t="s">
        <v>14728</v>
      </c>
      <c r="D10548">
        <v>26</v>
      </c>
      <c r="E10548" t="s">
        <v>14729</v>
      </c>
      <c r="F10548" t="s">
        <v>987</v>
      </c>
      <c r="G10548">
        <v>68</v>
      </c>
      <c r="H10548" t="s">
        <v>7934</v>
      </c>
      <c r="I10548">
        <v>1</v>
      </c>
      <c r="J10548">
        <v>3</v>
      </c>
      <c r="K10548" t="s">
        <v>47</v>
      </c>
      <c r="L10548" t="s">
        <v>25</v>
      </c>
      <c r="M10548">
        <v>14</v>
      </c>
      <c r="N10548" t="s">
        <v>61</v>
      </c>
      <c r="O10548" t="s">
        <v>236</v>
      </c>
      <c r="P10548">
        <v>63</v>
      </c>
      <c r="Q10548">
        <v>71</v>
      </c>
      <c r="R10548">
        <v>74</v>
      </c>
      <c r="S10548">
        <v>74</v>
      </c>
      <c r="T10548">
        <v>77</v>
      </c>
      <c r="U10548">
        <v>72</v>
      </c>
      <c r="V10548">
        <v>90</v>
      </c>
    </row>
    <row r="10549" spans="1:22" hidden="1" x14ac:dyDescent="0.55000000000000004">
      <c r="A10549" s="2" t="s">
        <v>987</v>
      </c>
      <c r="B10549">
        <v>91</v>
      </c>
      <c r="C10549" t="s">
        <v>17213</v>
      </c>
      <c r="D10549">
        <v>21</v>
      </c>
      <c r="E10549" t="s">
        <v>17214</v>
      </c>
      <c r="F10549" t="s">
        <v>987</v>
      </c>
      <c r="G10549">
        <v>67</v>
      </c>
      <c r="H10549" t="s">
        <v>5852</v>
      </c>
      <c r="I10549">
        <v>925</v>
      </c>
      <c r="J10549">
        <v>3</v>
      </c>
      <c r="K10549" t="s">
        <v>47</v>
      </c>
      <c r="L10549" t="s">
        <v>28</v>
      </c>
      <c r="M10549">
        <v>5</v>
      </c>
      <c r="N10549" t="s">
        <v>74</v>
      </c>
      <c r="O10549" t="s">
        <v>69</v>
      </c>
      <c r="P10549">
        <v>44</v>
      </c>
      <c r="Q10549">
        <v>67</v>
      </c>
      <c r="R10549">
        <v>75</v>
      </c>
      <c r="S10549">
        <v>68</v>
      </c>
      <c r="T10549">
        <v>69</v>
      </c>
      <c r="U10549">
        <v>70</v>
      </c>
      <c r="V10549">
        <v>91</v>
      </c>
    </row>
    <row r="10550" spans="1:22" hidden="1" x14ac:dyDescent="0.55000000000000004">
      <c r="A10550" s="2" t="s">
        <v>987</v>
      </c>
      <c r="B10550">
        <v>92</v>
      </c>
      <c r="C10550" t="s">
        <v>16695</v>
      </c>
      <c r="D10550">
        <v>23</v>
      </c>
      <c r="E10550" t="s">
        <v>16696</v>
      </c>
      <c r="F10550" t="s">
        <v>987</v>
      </c>
      <c r="G10550">
        <v>67</v>
      </c>
      <c r="H10550" t="s">
        <v>4259</v>
      </c>
      <c r="I10550">
        <v>900</v>
      </c>
      <c r="J10550">
        <v>4</v>
      </c>
      <c r="K10550" t="s">
        <v>54</v>
      </c>
      <c r="L10550" t="s">
        <v>32</v>
      </c>
      <c r="M10550">
        <v>32</v>
      </c>
      <c r="N10550" t="s">
        <v>79</v>
      </c>
      <c r="O10550" t="s">
        <v>236</v>
      </c>
      <c r="P10550">
        <v>57</v>
      </c>
      <c r="Q10550">
        <v>67</v>
      </c>
      <c r="R10550">
        <v>89</v>
      </c>
      <c r="S10550">
        <v>65</v>
      </c>
      <c r="T10550">
        <v>78</v>
      </c>
      <c r="U10550">
        <v>48</v>
      </c>
      <c r="V10550">
        <v>92</v>
      </c>
    </row>
    <row r="10551" spans="1:22" hidden="1" x14ac:dyDescent="0.55000000000000004">
      <c r="A10551" s="2" t="s">
        <v>987</v>
      </c>
      <c r="B10551">
        <v>93</v>
      </c>
      <c r="C10551" t="s">
        <v>15980</v>
      </c>
      <c r="D10551">
        <v>24</v>
      </c>
      <c r="E10551" t="s">
        <v>15981</v>
      </c>
      <c r="F10551" t="s">
        <v>987</v>
      </c>
      <c r="G10551">
        <v>67</v>
      </c>
      <c r="H10551" t="s">
        <v>3333</v>
      </c>
      <c r="I10551">
        <v>875</v>
      </c>
      <c r="J10551">
        <v>3</v>
      </c>
      <c r="K10551" t="s">
        <v>54</v>
      </c>
      <c r="L10551" t="s">
        <v>35</v>
      </c>
      <c r="M10551">
        <v>3</v>
      </c>
      <c r="N10551" t="s">
        <v>74</v>
      </c>
      <c r="O10551" t="s">
        <v>141</v>
      </c>
      <c r="P10551">
        <v>30</v>
      </c>
      <c r="Q10551">
        <v>52</v>
      </c>
      <c r="R10551">
        <v>70</v>
      </c>
      <c r="S10551">
        <v>62</v>
      </c>
      <c r="T10551">
        <v>58</v>
      </c>
      <c r="U10551">
        <v>77</v>
      </c>
      <c r="V10551">
        <v>93</v>
      </c>
    </row>
    <row r="10552" spans="1:22" hidden="1" x14ac:dyDescent="0.55000000000000004">
      <c r="A10552" s="2" t="s">
        <v>987</v>
      </c>
      <c r="B10552">
        <v>94</v>
      </c>
      <c r="C10552" t="s">
        <v>16391</v>
      </c>
      <c r="D10552">
        <v>27</v>
      </c>
      <c r="E10552" t="s">
        <v>16392</v>
      </c>
      <c r="F10552" t="s">
        <v>987</v>
      </c>
      <c r="G10552">
        <v>67</v>
      </c>
      <c r="H10552" t="s">
        <v>7684</v>
      </c>
      <c r="I10552">
        <v>850</v>
      </c>
      <c r="J10552">
        <v>3</v>
      </c>
      <c r="K10552" t="s">
        <v>54</v>
      </c>
      <c r="L10552" t="s">
        <v>23</v>
      </c>
      <c r="M10552">
        <v>7</v>
      </c>
      <c r="N10552" t="s">
        <v>61</v>
      </c>
      <c r="O10552" t="s">
        <v>75</v>
      </c>
      <c r="P10552">
        <v>65</v>
      </c>
      <c r="Q10552">
        <v>68</v>
      </c>
      <c r="R10552">
        <v>71</v>
      </c>
      <c r="S10552">
        <v>81</v>
      </c>
      <c r="T10552">
        <v>69</v>
      </c>
      <c r="U10552">
        <v>63</v>
      </c>
      <c r="V10552">
        <v>94</v>
      </c>
    </row>
    <row r="10553" spans="1:22" hidden="1" x14ac:dyDescent="0.55000000000000004">
      <c r="A10553" s="2" t="s">
        <v>987</v>
      </c>
      <c r="B10553">
        <v>95</v>
      </c>
      <c r="C10553" t="s">
        <v>16981</v>
      </c>
      <c r="D10553">
        <v>25</v>
      </c>
      <c r="E10553" t="s">
        <v>16982</v>
      </c>
      <c r="F10553" t="s">
        <v>987</v>
      </c>
      <c r="G10553">
        <v>67</v>
      </c>
      <c r="H10553" t="s">
        <v>7934</v>
      </c>
      <c r="I10553">
        <v>850</v>
      </c>
      <c r="J10553">
        <v>2</v>
      </c>
      <c r="K10553" t="s">
        <v>54</v>
      </c>
      <c r="L10553" t="s">
        <v>36</v>
      </c>
      <c r="M10553">
        <v>27</v>
      </c>
      <c r="N10553" t="s">
        <v>74</v>
      </c>
      <c r="O10553" t="s">
        <v>128</v>
      </c>
      <c r="P10553">
        <v>42</v>
      </c>
      <c r="Q10553">
        <v>64</v>
      </c>
      <c r="R10553">
        <v>72</v>
      </c>
      <c r="S10553">
        <v>64</v>
      </c>
      <c r="T10553">
        <v>65</v>
      </c>
      <c r="U10553">
        <v>71</v>
      </c>
      <c r="V10553">
        <v>95</v>
      </c>
    </row>
    <row r="10554" spans="1:22" hidden="1" x14ac:dyDescent="0.55000000000000004">
      <c r="A10554" s="2" t="s">
        <v>987</v>
      </c>
      <c r="B10554">
        <v>96</v>
      </c>
      <c r="C10554" t="s">
        <v>17389</v>
      </c>
      <c r="D10554">
        <v>26</v>
      </c>
      <c r="E10554" t="s">
        <v>17390</v>
      </c>
      <c r="F10554" t="s">
        <v>987</v>
      </c>
      <c r="G10554">
        <v>67</v>
      </c>
      <c r="H10554" t="s">
        <v>5851</v>
      </c>
      <c r="I10554">
        <v>825</v>
      </c>
      <c r="J10554">
        <v>4</v>
      </c>
      <c r="K10554" t="s">
        <v>54</v>
      </c>
      <c r="L10554" t="s">
        <v>22</v>
      </c>
      <c r="M10554">
        <v>39</v>
      </c>
      <c r="N10554" t="s">
        <v>48</v>
      </c>
      <c r="O10554" t="s">
        <v>75</v>
      </c>
      <c r="P10554">
        <v>38</v>
      </c>
      <c r="Q10554">
        <v>67</v>
      </c>
      <c r="R10554">
        <v>68</v>
      </c>
      <c r="S10554">
        <v>79</v>
      </c>
      <c r="T10554">
        <v>88</v>
      </c>
      <c r="U10554">
        <v>69</v>
      </c>
      <c r="V10554">
        <v>96</v>
      </c>
    </row>
    <row r="10555" spans="1:22" hidden="1" x14ac:dyDescent="0.55000000000000004">
      <c r="A10555" s="2" t="s">
        <v>987</v>
      </c>
      <c r="B10555">
        <v>97</v>
      </c>
      <c r="C10555" t="s">
        <v>18046</v>
      </c>
      <c r="D10555">
        <v>24</v>
      </c>
      <c r="E10555" t="s">
        <v>18047</v>
      </c>
      <c r="F10555" t="s">
        <v>987</v>
      </c>
      <c r="G10555">
        <v>67</v>
      </c>
      <c r="H10555" t="s">
        <v>5851</v>
      </c>
      <c r="I10555">
        <v>825</v>
      </c>
      <c r="J10555">
        <v>3</v>
      </c>
      <c r="K10555" t="s">
        <v>54</v>
      </c>
      <c r="L10555" t="s">
        <v>36</v>
      </c>
      <c r="M10555">
        <v>2</v>
      </c>
      <c r="N10555" t="s">
        <v>61</v>
      </c>
      <c r="O10555" t="s">
        <v>62</v>
      </c>
      <c r="P10555">
        <v>33</v>
      </c>
      <c r="Q10555">
        <v>61</v>
      </c>
      <c r="R10555">
        <v>79</v>
      </c>
      <c r="S10555">
        <v>70</v>
      </c>
      <c r="T10555">
        <v>75</v>
      </c>
      <c r="U10555">
        <v>62</v>
      </c>
      <c r="V10555">
        <v>97</v>
      </c>
    </row>
    <row r="10556" spans="1:22" hidden="1" x14ac:dyDescent="0.55000000000000004">
      <c r="A10556" s="2" t="s">
        <v>987</v>
      </c>
      <c r="B10556">
        <v>98</v>
      </c>
      <c r="C10556" t="s">
        <v>16145</v>
      </c>
      <c r="D10556">
        <v>22</v>
      </c>
      <c r="E10556" t="s">
        <v>16146</v>
      </c>
      <c r="F10556" t="s">
        <v>987</v>
      </c>
      <c r="G10556">
        <v>67</v>
      </c>
      <c r="H10556" t="s">
        <v>5852</v>
      </c>
      <c r="I10556">
        <v>800</v>
      </c>
      <c r="J10556">
        <v>3</v>
      </c>
      <c r="K10556" t="s">
        <v>54</v>
      </c>
      <c r="L10556" t="s">
        <v>36</v>
      </c>
      <c r="M10556">
        <v>13</v>
      </c>
      <c r="N10556" t="s">
        <v>48</v>
      </c>
      <c r="O10556" t="s">
        <v>610</v>
      </c>
      <c r="P10556">
        <v>29</v>
      </c>
      <c r="Q10556">
        <v>65</v>
      </c>
      <c r="R10556">
        <v>90</v>
      </c>
      <c r="S10556">
        <v>78</v>
      </c>
      <c r="T10556">
        <v>86</v>
      </c>
      <c r="U10556">
        <v>45</v>
      </c>
      <c r="V10556">
        <v>98</v>
      </c>
    </row>
    <row r="10557" spans="1:22" hidden="1" x14ac:dyDescent="0.55000000000000004">
      <c r="A10557" s="2" t="s">
        <v>987</v>
      </c>
      <c r="B10557">
        <v>99</v>
      </c>
      <c r="C10557" t="s">
        <v>17989</v>
      </c>
      <c r="D10557">
        <v>26</v>
      </c>
      <c r="E10557" t="s">
        <v>17990</v>
      </c>
      <c r="F10557" t="s">
        <v>987</v>
      </c>
      <c r="G10557">
        <v>67</v>
      </c>
      <c r="H10557" t="s">
        <v>4053</v>
      </c>
      <c r="I10557">
        <v>800</v>
      </c>
      <c r="J10557">
        <v>5</v>
      </c>
      <c r="K10557" t="s">
        <v>54</v>
      </c>
      <c r="L10557" t="s">
        <v>25</v>
      </c>
      <c r="M10557">
        <v>15</v>
      </c>
      <c r="N10557" t="s">
        <v>79</v>
      </c>
      <c r="O10557" t="s">
        <v>62</v>
      </c>
      <c r="P10557">
        <v>54</v>
      </c>
      <c r="Q10557">
        <v>69</v>
      </c>
      <c r="R10557">
        <v>75</v>
      </c>
      <c r="S10557">
        <v>75</v>
      </c>
      <c r="T10557">
        <v>82</v>
      </c>
      <c r="U10557">
        <v>55</v>
      </c>
      <c r="V10557">
        <v>99</v>
      </c>
    </row>
    <row r="10558" spans="1:22" hidden="1" x14ac:dyDescent="0.55000000000000004">
      <c r="A10558" s="2" t="s">
        <v>987</v>
      </c>
      <c r="B10558">
        <v>100</v>
      </c>
      <c r="C10558" t="s">
        <v>17262</v>
      </c>
      <c r="D10558">
        <v>28</v>
      </c>
      <c r="E10558" t="s">
        <v>17263</v>
      </c>
      <c r="F10558" t="s">
        <v>987</v>
      </c>
      <c r="G10558">
        <v>67</v>
      </c>
      <c r="H10558" t="s">
        <v>8242</v>
      </c>
      <c r="I10558">
        <v>775</v>
      </c>
      <c r="J10558">
        <v>3</v>
      </c>
      <c r="K10558" t="s">
        <v>54</v>
      </c>
      <c r="L10558" t="s">
        <v>26</v>
      </c>
      <c r="M10558">
        <v>7</v>
      </c>
      <c r="N10558" t="s">
        <v>61</v>
      </c>
      <c r="O10558" t="s">
        <v>49</v>
      </c>
      <c r="P10558">
        <v>54</v>
      </c>
      <c r="Q10558">
        <v>67</v>
      </c>
      <c r="R10558">
        <v>66</v>
      </c>
      <c r="S10558">
        <v>77</v>
      </c>
      <c r="T10558">
        <v>67</v>
      </c>
      <c r="U10558">
        <v>71</v>
      </c>
      <c r="V10558">
        <v>100</v>
      </c>
    </row>
    <row r="10559" spans="1:22" hidden="1" x14ac:dyDescent="0.55000000000000004">
      <c r="A10559" s="2" t="s">
        <v>987</v>
      </c>
      <c r="B10559">
        <v>101</v>
      </c>
      <c r="C10559" t="s">
        <v>16639</v>
      </c>
      <c r="D10559">
        <v>29</v>
      </c>
      <c r="E10559" t="s">
        <v>16640</v>
      </c>
      <c r="F10559" t="s">
        <v>987</v>
      </c>
      <c r="G10559">
        <v>67</v>
      </c>
      <c r="H10559" t="s">
        <v>5851</v>
      </c>
      <c r="I10559">
        <v>750</v>
      </c>
      <c r="J10559">
        <v>5</v>
      </c>
      <c r="K10559" t="s">
        <v>54</v>
      </c>
      <c r="L10559" t="s">
        <v>12</v>
      </c>
      <c r="M10559">
        <v>11</v>
      </c>
      <c r="N10559" t="s">
        <v>119</v>
      </c>
      <c r="O10559" t="s">
        <v>156</v>
      </c>
      <c r="P10559">
        <v>54</v>
      </c>
      <c r="Q10559">
        <v>61</v>
      </c>
      <c r="R10559">
        <v>93</v>
      </c>
      <c r="S10559">
        <v>83</v>
      </c>
      <c r="T10559">
        <v>67</v>
      </c>
      <c r="U10559">
        <v>67</v>
      </c>
      <c r="V10559">
        <v>101</v>
      </c>
    </row>
    <row r="10560" spans="1:22" hidden="1" x14ac:dyDescent="0.55000000000000004">
      <c r="A10560" s="2" t="s">
        <v>987</v>
      </c>
      <c r="B10560">
        <v>102</v>
      </c>
      <c r="C10560" t="s">
        <v>17403</v>
      </c>
      <c r="D10560">
        <v>29</v>
      </c>
      <c r="E10560" t="s">
        <v>17404</v>
      </c>
      <c r="F10560" t="s">
        <v>987</v>
      </c>
      <c r="G10560">
        <v>67</v>
      </c>
      <c r="H10560" t="s">
        <v>285</v>
      </c>
      <c r="I10560">
        <v>750</v>
      </c>
      <c r="J10560">
        <v>5</v>
      </c>
      <c r="K10560" t="s">
        <v>54</v>
      </c>
      <c r="L10560" t="s">
        <v>12</v>
      </c>
      <c r="M10560">
        <v>50</v>
      </c>
      <c r="N10560" t="s">
        <v>68</v>
      </c>
      <c r="O10560" t="s">
        <v>93</v>
      </c>
      <c r="P10560">
        <v>42</v>
      </c>
      <c r="Q10560">
        <v>67</v>
      </c>
      <c r="R10560">
        <v>48</v>
      </c>
      <c r="S10560">
        <v>32</v>
      </c>
      <c r="T10560">
        <v>31</v>
      </c>
      <c r="U10560">
        <v>89</v>
      </c>
      <c r="V10560">
        <v>102</v>
      </c>
    </row>
    <row r="10561" spans="1:22" hidden="1" x14ac:dyDescent="0.55000000000000004">
      <c r="A10561" s="2" t="s">
        <v>987</v>
      </c>
      <c r="B10561">
        <v>103</v>
      </c>
      <c r="C10561" t="s">
        <v>3130</v>
      </c>
      <c r="D10561">
        <v>29</v>
      </c>
      <c r="E10561" t="s">
        <v>17514</v>
      </c>
      <c r="F10561" t="s">
        <v>987</v>
      </c>
      <c r="G10561">
        <v>67</v>
      </c>
      <c r="H10561" t="s">
        <v>4053</v>
      </c>
      <c r="I10561">
        <v>750</v>
      </c>
      <c r="J10561">
        <v>5</v>
      </c>
      <c r="K10561" t="s">
        <v>54</v>
      </c>
      <c r="L10561" t="s">
        <v>13</v>
      </c>
      <c r="M10561">
        <v>9</v>
      </c>
      <c r="N10561" t="s">
        <v>48</v>
      </c>
      <c r="O10561" t="s">
        <v>62</v>
      </c>
      <c r="P10561">
        <v>57</v>
      </c>
      <c r="Q10561">
        <v>63</v>
      </c>
      <c r="R10561">
        <v>75</v>
      </c>
      <c r="S10561">
        <v>71</v>
      </c>
      <c r="T10561">
        <v>77</v>
      </c>
      <c r="U10561">
        <v>61</v>
      </c>
      <c r="V10561">
        <v>103</v>
      </c>
    </row>
    <row r="10562" spans="1:22" hidden="1" x14ac:dyDescent="0.55000000000000004">
      <c r="A10562" s="2" t="s">
        <v>987</v>
      </c>
      <c r="B10562">
        <v>104</v>
      </c>
      <c r="C10562" t="s">
        <v>17468</v>
      </c>
      <c r="D10562">
        <v>30</v>
      </c>
      <c r="E10562" t="s">
        <v>17469</v>
      </c>
      <c r="F10562" t="s">
        <v>987</v>
      </c>
      <c r="G10562">
        <v>67</v>
      </c>
      <c r="H10562" t="s">
        <v>4053</v>
      </c>
      <c r="I10562">
        <v>725</v>
      </c>
      <c r="J10562">
        <v>5</v>
      </c>
      <c r="K10562" t="s">
        <v>54</v>
      </c>
      <c r="L10562" t="s">
        <v>22</v>
      </c>
      <c r="M10562">
        <v>3</v>
      </c>
      <c r="N10562" t="s">
        <v>79</v>
      </c>
      <c r="O10562" t="s">
        <v>156</v>
      </c>
      <c r="P10562">
        <v>59</v>
      </c>
      <c r="Q10562">
        <v>68</v>
      </c>
      <c r="R10562">
        <v>81</v>
      </c>
      <c r="S10562">
        <v>71</v>
      </c>
      <c r="T10562">
        <v>73</v>
      </c>
      <c r="U10562">
        <v>63</v>
      </c>
      <c r="V10562">
        <v>104</v>
      </c>
    </row>
    <row r="10563" spans="1:22" hidden="1" x14ac:dyDescent="0.55000000000000004">
      <c r="A10563" s="2" t="s">
        <v>987</v>
      </c>
      <c r="B10563">
        <v>105</v>
      </c>
      <c r="C10563" t="s">
        <v>17193</v>
      </c>
      <c r="D10563">
        <v>29</v>
      </c>
      <c r="E10563" t="s">
        <v>17194</v>
      </c>
      <c r="F10563" t="s">
        <v>987</v>
      </c>
      <c r="G10563">
        <v>67</v>
      </c>
      <c r="H10563" t="s">
        <v>8477</v>
      </c>
      <c r="I10563">
        <v>575</v>
      </c>
      <c r="J10563">
        <v>4</v>
      </c>
      <c r="K10563" t="s">
        <v>47</v>
      </c>
      <c r="L10563" t="s">
        <v>32</v>
      </c>
      <c r="M10563">
        <v>4</v>
      </c>
      <c r="N10563" t="s">
        <v>61</v>
      </c>
      <c r="O10563" t="s">
        <v>255</v>
      </c>
      <c r="P10563">
        <v>32</v>
      </c>
      <c r="Q10563">
        <v>61</v>
      </c>
      <c r="R10563">
        <v>65</v>
      </c>
      <c r="S10563">
        <v>76</v>
      </c>
      <c r="T10563">
        <v>77</v>
      </c>
      <c r="U10563">
        <v>54</v>
      </c>
      <c r="V10563">
        <v>105</v>
      </c>
    </row>
    <row r="10564" spans="1:22" hidden="1" x14ac:dyDescent="0.55000000000000004">
      <c r="A10564" s="2" t="s">
        <v>987</v>
      </c>
      <c r="B10564">
        <v>106</v>
      </c>
      <c r="C10564" t="s">
        <v>17383</v>
      </c>
      <c r="D10564">
        <v>30</v>
      </c>
      <c r="E10564" t="s">
        <v>17384</v>
      </c>
      <c r="F10564" t="s">
        <v>987</v>
      </c>
      <c r="G10564">
        <v>67</v>
      </c>
      <c r="H10564" t="s">
        <v>4259</v>
      </c>
      <c r="I10564">
        <v>550</v>
      </c>
      <c r="J10564">
        <v>4</v>
      </c>
      <c r="K10564" t="s">
        <v>54</v>
      </c>
      <c r="L10564" t="s">
        <v>36</v>
      </c>
      <c r="M10564">
        <v>22</v>
      </c>
      <c r="N10564" t="s">
        <v>61</v>
      </c>
      <c r="O10564" t="s">
        <v>128</v>
      </c>
      <c r="P10564">
        <v>42</v>
      </c>
      <c r="Q10564">
        <v>67</v>
      </c>
      <c r="R10564">
        <v>49</v>
      </c>
      <c r="S10564">
        <v>65</v>
      </c>
      <c r="T10564">
        <v>68</v>
      </c>
      <c r="U10564">
        <v>71</v>
      </c>
      <c r="V10564">
        <v>106</v>
      </c>
    </row>
    <row r="10565" spans="1:22" hidden="1" x14ac:dyDescent="0.55000000000000004">
      <c r="A10565" s="2" t="s">
        <v>987</v>
      </c>
      <c r="B10565">
        <v>107</v>
      </c>
      <c r="C10565" t="s">
        <v>17664</v>
      </c>
      <c r="D10565">
        <v>30</v>
      </c>
      <c r="E10565" t="s">
        <v>17665</v>
      </c>
      <c r="F10565" t="s">
        <v>987</v>
      </c>
      <c r="G10565">
        <v>67</v>
      </c>
      <c r="H10565" t="s">
        <v>5851</v>
      </c>
      <c r="I10565">
        <v>550</v>
      </c>
      <c r="J10565">
        <v>4</v>
      </c>
      <c r="K10565" t="s">
        <v>47</v>
      </c>
      <c r="L10565" t="s">
        <v>32</v>
      </c>
      <c r="M10565">
        <v>6</v>
      </c>
      <c r="N10565" t="s">
        <v>119</v>
      </c>
      <c r="O10565" t="s">
        <v>109</v>
      </c>
      <c r="P10565">
        <v>74</v>
      </c>
      <c r="Q10565">
        <v>67</v>
      </c>
      <c r="R10565">
        <v>74</v>
      </c>
      <c r="S10565">
        <v>72</v>
      </c>
      <c r="T10565">
        <v>70</v>
      </c>
      <c r="U10565">
        <v>68</v>
      </c>
      <c r="V10565">
        <v>107</v>
      </c>
    </row>
    <row r="10566" spans="1:22" hidden="1" x14ac:dyDescent="0.55000000000000004">
      <c r="A10566" s="2" t="s">
        <v>987</v>
      </c>
      <c r="B10566">
        <v>108</v>
      </c>
      <c r="C10566" t="s">
        <v>16314</v>
      </c>
      <c r="D10566">
        <v>32</v>
      </c>
      <c r="E10566" t="s">
        <v>16315</v>
      </c>
      <c r="F10566" t="s">
        <v>987</v>
      </c>
      <c r="G10566">
        <v>67</v>
      </c>
      <c r="H10566" t="s">
        <v>5327</v>
      </c>
      <c r="I10566">
        <v>450</v>
      </c>
      <c r="J10566">
        <v>4</v>
      </c>
      <c r="K10566" t="s">
        <v>54</v>
      </c>
      <c r="L10566" t="s">
        <v>35</v>
      </c>
      <c r="M10566">
        <v>4</v>
      </c>
      <c r="N10566" t="s">
        <v>89</v>
      </c>
      <c r="O10566" t="s">
        <v>80</v>
      </c>
      <c r="P10566">
        <v>46</v>
      </c>
      <c r="Q10566">
        <v>50</v>
      </c>
      <c r="R10566">
        <v>56</v>
      </c>
      <c r="S10566">
        <v>69</v>
      </c>
      <c r="T10566">
        <v>60</v>
      </c>
      <c r="U10566">
        <v>71</v>
      </c>
      <c r="V10566">
        <v>108</v>
      </c>
    </row>
    <row r="10567" spans="1:22" hidden="1" x14ac:dyDescent="0.55000000000000004">
      <c r="A10567" s="2" t="s">
        <v>987</v>
      </c>
      <c r="B10567">
        <v>109</v>
      </c>
      <c r="C10567" t="s">
        <v>16325</v>
      </c>
      <c r="D10567">
        <v>36</v>
      </c>
      <c r="E10567" t="s">
        <v>16326</v>
      </c>
      <c r="F10567" t="s">
        <v>987</v>
      </c>
      <c r="G10567">
        <v>67</v>
      </c>
      <c r="H10567" t="s">
        <v>2363</v>
      </c>
      <c r="I10567">
        <v>270</v>
      </c>
      <c r="J10567">
        <v>3</v>
      </c>
      <c r="K10567" t="s">
        <v>47</v>
      </c>
      <c r="L10567" t="s">
        <v>12</v>
      </c>
      <c r="M10567">
        <v>11</v>
      </c>
      <c r="N10567" t="s">
        <v>48</v>
      </c>
      <c r="O10567" t="s">
        <v>156</v>
      </c>
      <c r="P10567">
        <v>65</v>
      </c>
      <c r="Q10567">
        <v>64</v>
      </c>
      <c r="R10567">
        <v>38</v>
      </c>
      <c r="S10567">
        <v>75</v>
      </c>
      <c r="T10567">
        <v>77</v>
      </c>
      <c r="U10567">
        <v>65</v>
      </c>
      <c r="V10567">
        <v>109</v>
      </c>
    </row>
    <row r="10568" spans="1:22" hidden="1" x14ac:dyDescent="0.55000000000000004">
      <c r="A10568" s="2" t="s">
        <v>987</v>
      </c>
      <c r="B10568">
        <v>110</v>
      </c>
      <c r="C10568" t="s">
        <v>16122</v>
      </c>
      <c r="D10568">
        <v>35</v>
      </c>
      <c r="E10568" t="s">
        <v>16123</v>
      </c>
      <c r="F10568" t="s">
        <v>987</v>
      </c>
      <c r="G10568">
        <v>67</v>
      </c>
      <c r="H10568" t="s">
        <v>8477</v>
      </c>
      <c r="I10568">
        <v>180</v>
      </c>
      <c r="J10568">
        <v>3</v>
      </c>
      <c r="K10568" t="s">
        <v>54</v>
      </c>
      <c r="L10568" t="s">
        <v>23</v>
      </c>
      <c r="M10568">
        <v>15</v>
      </c>
      <c r="N10568" t="s">
        <v>119</v>
      </c>
      <c r="O10568" t="s">
        <v>128</v>
      </c>
      <c r="P10568">
        <v>31</v>
      </c>
      <c r="Q10568">
        <v>57</v>
      </c>
      <c r="R10568">
        <v>34</v>
      </c>
      <c r="S10568">
        <v>58</v>
      </c>
      <c r="T10568">
        <v>62</v>
      </c>
      <c r="U10568">
        <v>71</v>
      </c>
      <c r="V10568">
        <v>110</v>
      </c>
    </row>
    <row r="10569" spans="1:22" hidden="1" x14ac:dyDescent="0.55000000000000004">
      <c r="A10569" s="2" t="s">
        <v>987</v>
      </c>
      <c r="B10569">
        <v>111</v>
      </c>
      <c r="C10569" t="s">
        <v>16420</v>
      </c>
      <c r="D10569">
        <v>36</v>
      </c>
      <c r="E10569" t="s">
        <v>16421</v>
      </c>
      <c r="F10569" t="s">
        <v>987</v>
      </c>
      <c r="G10569">
        <v>67</v>
      </c>
      <c r="H10569" t="s">
        <v>4053</v>
      </c>
      <c r="I10569">
        <v>100</v>
      </c>
      <c r="J10569">
        <v>3</v>
      </c>
      <c r="K10569" t="s">
        <v>54</v>
      </c>
      <c r="L10569" t="s">
        <v>34</v>
      </c>
      <c r="M10569">
        <v>22</v>
      </c>
      <c r="N10569" t="s">
        <v>119</v>
      </c>
      <c r="O10569" t="s">
        <v>141</v>
      </c>
      <c r="P10569">
        <v>71</v>
      </c>
      <c r="Q10569">
        <v>72</v>
      </c>
      <c r="R10569">
        <v>56</v>
      </c>
      <c r="S10569">
        <v>62</v>
      </c>
      <c r="T10569">
        <v>63</v>
      </c>
      <c r="U10569">
        <v>61</v>
      </c>
      <c r="V10569">
        <v>111</v>
      </c>
    </row>
    <row r="10570" spans="1:22" hidden="1" x14ac:dyDescent="0.55000000000000004">
      <c r="A10570" s="2" t="s">
        <v>987</v>
      </c>
      <c r="B10570">
        <v>112</v>
      </c>
      <c r="C10570" t="s">
        <v>17539</v>
      </c>
      <c r="D10570">
        <v>21</v>
      </c>
      <c r="E10570" t="s">
        <v>17540</v>
      </c>
      <c r="F10570" t="s">
        <v>987</v>
      </c>
      <c r="G10570">
        <v>67</v>
      </c>
      <c r="H10570" t="s">
        <v>12202</v>
      </c>
      <c r="I10570">
        <v>1.2</v>
      </c>
      <c r="J10570">
        <v>3</v>
      </c>
      <c r="K10570" t="s">
        <v>47</v>
      </c>
      <c r="L10570" t="s">
        <v>18</v>
      </c>
      <c r="M10570">
        <v>41</v>
      </c>
      <c r="N10570" t="s">
        <v>116</v>
      </c>
      <c r="O10570" t="s">
        <v>236</v>
      </c>
      <c r="P10570">
        <v>50</v>
      </c>
      <c r="Q10570">
        <v>69</v>
      </c>
      <c r="R10570">
        <v>92</v>
      </c>
      <c r="S10570">
        <v>85</v>
      </c>
      <c r="T10570">
        <v>86</v>
      </c>
      <c r="U10570">
        <v>52</v>
      </c>
      <c r="V10570">
        <v>112</v>
      </c>
    </row>
    <row r="10571" spans="1:22" hidden="1" x14ac:dyDescent="0.55000000000000004">
      <c r="A10571" s="2" t="s">
        <v>987</v>
      </c>
      <c r="B10571">
        <v>113</v>
      </c>
      <c r="C10571" t="s">
        <v>17636</v>
      </c>
      <c r="D10571">
        <v>21</v>
      </c>
      <c r="E10571" t="s">
        <v>17637</v>
      </c>
      <c r="F10571" t="s">
        <v>987</v>
      </c>
      <c r="G10571">
        <v>67</v>
      </c>
      <c r="H10571" t="s">
        <v>8257</v>
      </c>
      <c r="I10571">
        <v>1.1000000000000001</v>
      </c>
      <c r="J10571">
        <v>2</v>
      </c>
      <c r="K10571" t="s">
        <v>54</v>
      </c>
      <c r="L10571" t="s">
        <v>13</v>
      </c>
      <c r="M10571">
        <v>23</v>
      </c>
      <c r="N10571" t="s">
        <v>74</v>
      </c>
      <c r="O10571" t="s">
        <v>80</v>
      </c>
      <c r="P10571">
        <v>41</v>
      </c>
      <c r="Q10571">
        <v>61</v>
      </c>
      <c r="R10571">
        <v>76</v>
      </c>
      <c r="S10571">
        <v>71</v>
      </c>
      <c r="T10571">
        <v>57</v>
      </c>
      <c r="U10571">
        <v>66</v>
      </c>
      <c r="V10571">
        <v>113</v>
      </c>
    </row>
    <row r="10572" spans="1:22" hidden="1" x14ac:dyDescent="0.55000000000000004">
      <c r="A10572" s="2" t="s">
        <v>987</v>
      </c>
      <c r="B10572">
        <v>114</v>
      </c>
      <c r="C10572" t="s">
        <v>16916</v>
      </c>
      <c r="D10572">
        <v>23</v>
      </c>
      <c r="E10572" t="s">
        <v>16917</v>
      </c>
      <c r="F10572" t="s">
        <v>987</v>
      </c>
      <c r="G10572">
        <v>67</v>
      </c>
      <c r="H10572" t="s">
        <v>8477</v>
      </c>
      <c r="I10572">
        <v>1</v>
      </c>
      <c r="J10572">
        <v>4</v>
      </c>
      <c r="K10572" t="s">
        <v>54</v>
      </c>
      <c r="L10572" t="s">
        <v>35</v>
      </c>
      <c r="M10572">
        <v>5</v>
      </c>
      <c r="N10572" t="s">
        <v>89</v>
      </c>
      <c r="O10572" t="s">
        <v>141</v>
      </c>
      <c r="P10572">
        <v>42</v>
      </c>
      <c r="Q10572">
        <v>47</v>
      </c>
      <c r="R10572">
        <v>63</v>
      </c>
      <c r="S10572">
        <v>50</v>
      </c>
      <c r="T10572">
        <v>64</v>
      </c>
      <c r="U10572">
        <v>73</v>
      </c>
      <c r="V10572">
        <v>114</v>
      </c>
    </row>
    <row r="10573" spans="1:22" hidden="1" x14ac:dyDescent="0.55000000000000004">
      <c r="A10573" s="2" t="s">
        <v>987</v>
      </c>
      <c r="B10573">
        <v>115</v>
      </c>
      <c r="C10573" t="s">
        <v>17484</v>
      </c>
      <c r="D10573">
        <v>23</v>
      </c>
      <c r="E10573" t="s">
        <v>17485</v>
      </c>
      <c r="F10573" t="s">
        <v>987</v>
      </c>
      <c r="G10573">
        <v>67</v>
      </c>
      <c r="H10573" t="s">
        <v>6763</v>
      </c>
      <c r="I10573">
        <v>1</v>
      </c>
      <c r="J10573">
        <v>8</v>
      </c>
      <c r="K10573" t="s">
        <v>54</v>
      </c>
      <c r="L10573" t="s">
        <v>26</v>
      </c>
      <c r="M10573">
        <v>28</v>
      </c>
      <c r="N10573" t="s">
        <v>116</v>
      </c>
      <c r="O10573" t="s">
        <v>222</v>
      </c>
      <c r="P10573">
        <v>39</v>
      </c>
      <c r="Q10573">
        <v>62</v>
      </c>
      <c r="R10573">
        <v>78</v>
      </c>
      <c r="S10573">
        <v>90</v>
      </c>
      <c r="T10573">
        <v>87</v>
      </c>
      <c r="U10573">
        <v>34</v>
      </c>
      <c r="V10573">
        <v>115</v>
      </c>
    </row>
    <row r="10574" spans="1:22" hidden="1" x14ac:dyDescent="0.55000000000000004">
      <c r="A10574" s="2" t="s">
        <v>987</v>
      </c>
      <c r="B10574">
        <v>116</v>
      </c>
      <c r="C10574" t="s">
        <v>18863</v>
      </c>
      <c r="D10574">
        <v>20</v>
      </c>
      <c r="E10574" t="s">
        <v>18864</v>
      </c>
      <c r="F10574" t="s">
        <v>987</v>
      </c>
      <c r="G10574">
        <v>66</v>
      </c>
      <c r="H10574" t="s">
        <v>7934</v>
      </c>
      <c r="I10574">
        <v>950</v>
      </c>
      <c r="J10574">
        <v>2</v>
      </c>
      <c r="K10574" t="s">
        <v>54</v>
      </c>
      <c r="L10574" t="s">
        <v>14</v>
      </c>
      <c r="M10574">
        <v>11</v>
      </c>
      <c r="N10574" t="s">
        <v>61</v>
      </c>
      <c r="O10574" t="s">
        <v>85</v>
      </c>
      <c r="P10574">
        <v>44</v>
      </c>
      <c r="Q10574">
        <v>66</v>
      </c>
      <c r="R10574">
        <v>78</v>
      </c>
      <c r="S10574">
        <v>64</v>
      </c>
      <c r="T10574">
        <v>76</v>
      </c>
      <c r="U10574">
        <v>66</v>
      </c>
      <c r="V10574">
        <v>116</v>
      </c>
    </row>
    <row r="10575" spans="1:22" hidden="1" x14ac:dyDescent="0.55000000000000004">
      <c r="A10575" s="2" t="s">
        <v>987</v>
      </c>
      <c r="B10575">
        <v>117</v>
      </c>
      <c r="C10575" t="s">
        <v>18283</v>
      </c>
      <c r="D10575">
        <v>22</v>
      </c>
      <c r="E10575" t="s">
        <v>18284</v>
      </c>
      <c r="F10575" t="s">
        <v>987</v>
      </c>
      <c r="G10575">
        <v>66</v>
      </c>
      <c r="H10575" t="s">
        <v>1761</v>
      </c>
      <c r="I10575">
        <v>900</v>
      </c>
      <c r="J10575">
        <v>3</v>
      </c>
      <c r="K10575" t="s">
        <v>54</v>
      </c>
      <c r="L10575" t="s">
        <v>20</v>
      </c>
      <c r="M10575">
        <v>2</v>
      </c>
      <c r="N10575" t="s">
        <v>119</v>
      </c>
      <c r="O10575" t="s">
        <v>128</v>
      </c>
      <c r="P10575">
        <v>44</v>
      </c>
      <c r="Q10575">
        <v>67</v>
      </c>
      <c r="R10575">
        <v>68</v>
      </c>
      <c r="S10575">
        <v>73</v>
      </c>
      <c r="T10575">
        <v>70</v>
      </c>
      <c r="U10575">
        <v>62</v>
      </c>
      <c r="V10575">
        <v>117</v>
      </c>
    </row>
    <row r="10576" spans="1:22" hidden="1" x14ac:dyDescent="0.55000000000000004">
      <c r="A10576" s="2" t="s">
        <v>987</v>
      </c>
      <c r="B10576">
        <v>118</v>
      </c>
      <c r="C10576" t="s">
        <v>19568</v>
      </c>
      <c r="D10576">
        <v>24</v>
      </c>
      <c r="E10576" t="s">
        <v>19569</v>
      </c>
      <c r="F10576" t="s">
        <v>987</v>
      </c>
      <c r="G10576">
        <v>66</v>
      </c>
      <c r="H10576" t="s">
        <v>12790</v>
      </c>
      <c r="I10576">
        <v>850</v>
      </c>
      <c r="J10576">
        <v>3</v>
      </c>
      <c r="K10576" t="s">
        <v>47</v>
      </c>
      <c r="L10576" t="s">
        <v>17</v>
      </c>
      <c r="M10576">
        <v>16</v>
      </c>
      <c r="N10576" t="s">
        <v>61</v>
      </c>
      <c r="O10576" t="s">
        <v>156</v>
      </c>
      <c r="P10576">
        <v>63</v>
      </c>
      <c r="Q10576">
        <v>60</v>
      </c>
      <c r="R10576">
        <v>75</v>
      </c>
      <c r="S10576">
        <v>88</v>
      </c>
      <c r="T10576">
        <v>65</v>
      </c>
      <c r="U10576">
        <v>66</v>
      </c>
      <c r="V10576">
        <v>118</v>
      </c>
    </row>
    <row r="10577" spans="1:22" hidden="1" x14ac:dyDescent="0.55000000000000004">
      <c r="A10577" s="2" t="s">
        <v>987</v>
      </c>
      <c r="B10577">
        <v>119</v>
      </c>
      <c r="C10577" t="s">
        <v>19725</v>
      </c>
      <c r="D10577">
        <v>24</v>
      </c>
      <c r="E10577" t="s">
        <v>19726</v>
      </c>
      <c r="F10577" t="s">
        <v>987</v>
      </c>
      <c r="G10577">
        <v>66</v>
      </c>
      <c r="H10577" t="s">
        <v>3333</v>
      </c>
      <c r="I10577">
        <v>850</v>
      </c>
      <c r="J10577">
        <v>3</v>
      </c>
      <c r="K10577" t="s">
        <v>54</v>
      </c>
      <c r="L10577" t="s">
        <v>20</v>
      </c>
      <c r="M10577">
        <v>16</v>
      </c>
      <c r="N10577" t="s">
        <v>254</v>
      </c>
      <c r="O10577" t="s">
        <v>3321</v>
      </c>
      <c r="P10577">
        <v>49</v>
      </c>
      <c r="Q10577">
        <v>67</v>
      </c>
      <c r="R10577">
        <v>91</v>
      </c>
      <c r="S10577">
        <v>93</v>
      </c>
      <c r="T10577">
        <v>92</v>
      </c>
      <c r="U10577">
        <v>29</v>
      </c>
      <c r="V10577">
        <v>119</v>
      </c>
    </row>
    <row r="10578" spans="1:22" hidden="1" x14ac:dyDescent="0.55000000000000004">
      <c r="A10578" s="2" t="s">
        <v>987</v>
      </c>
      <c r="B10578">
        <v>120</v>
      </c>
      <c r="C10578" t="s">
        <v>19789</v>
      </c>
      <c r="D10578">
        <v>25</v>
      </c>
      <c r="E10578" t="s">
        <v>19790</v>
      </c>
      <c r="F10578" t="s">
        <v>987</v>
      </c>
      <c r="G10578">
        <v>66</v>
      </c>
      <c r="H10578" t="s">
        <v>12790</v>
      </c>
      <c r="I10578">
        <v>775</v>
      </c>
      <c r="J10578">
        <v>2</v>
      </c>
      <c r="K10578" t="s">
        <v>54</v>
      </c>
      <c r="L10578" t="s">
        <v>22</v>
      </c>
      <c r="M10578">
        <v>23</v>
      </c>
      <c r="N10578" t="s">
        <v>61</v>
      </c>
      <c r="O10578" t="s">
        <v>85</v>
      </c>
      <c r="P10578">
        <v>46</v>
      </c>
      <c r="Q10578">
        <v>66</v>
      </c>
      <c r="R10578">
        <v>88</v>
      </c>
      <c r="S10578">
        <v>75</v>
      </c>
      <c r="T10578">
        <v>74</v>
      </c>
      <c r="U10578">
        <v>59</v>
      </c>
      <c r="V10578">
        <v>120</v>
      </c>
    </row>
    <row r="10579" spans="1:22" hidden="1" x14ac:dyDescent="0.55000000000000004">
      <c r="A10579" s="2" t="s">
        <v>987</v>
      </c>
      <c r="B10579">
        <v>121</v>
      </c>
      <c r="C10579" t="s">
        <v>19891</v>
      </c>
      <c r="D10579">
        <v>25</v>
      </c>
      <c r="E10579" t="s">
        <v>19892</v>
      </c>
      <c r="F10579" t="s">
        <v>987</v>
      </c>
      <c r="G10579">
        <v>66</v>
      </c>
      <c r="H10579" t="s">
        <v>8257</v>
      </c>
      <c r="I10579">
        <v>775</v>
      </c>
      <c r="J10579">
        <v>2</v>
      </c>
      <c r="K10579" t="s">
        <v>54</v>
      </c>
      <c r="L10579" t="s">
        <v>23</v>
      </c>
      <c r="M10579">
        <v>10</v>
      </c>
      <c r="N10579" t="s">
        <v>74</v>
      </c>
      <c r="O10579" t="s">
        <v>75</v>
      </c>
      <c r="P10579">
        <v>67</v>
      </c>
      <c r="Q10579">
        <v>64</v>
      </c>
      <c r="R10579">
        <v>70</v>
      </c>
      <c r="S10579">
        <v>73</v>
      </c>
      <c r="T10579">
        <v>60</v>
      </c>
      <c r="U10579">
        <v>73</v>
      </c>
      <c r="V10579">
        <v>121</v>
      </c>
    </row>
    <row r="10580" spans="1:22" hidden="1" x14ac:dyDescent="0.55000000000000004">
      <c r="A10580" s="2" t="s">
        <v>987</v>
      </c>
      <c r="B10580">
        <v>122</v>
      </c>
      <c r="C10580" t="s">
        <v>19344</v>
      </c>
      <c r="D10580">
        <v>23</v>
      </c>
      <c r="E10580" t="s">
        <v>19345</v>
      </c>
      <c r="F10580" t="s">
        <v>987</v>
      </c>
      <c r="G10580">
        <v>66</v>
      </c>
      <c r="H10580" t="s">
        <v>5852</v>
      </c>
      <c r="I10580">
        <v>750</v>
      </c>
      <c r="J10580">
        <v>3</v>
      </c>
      <c r="K10580" t="s">
        <v>54</v>
      </c>
      <c r="L10580" t="s">
        <v>36</v>
      </c>
      <c r="M10580">
        <v>8</v>
      </c>
      <c r="N10580" t="s">
        <v>79</v>
      </c>
      <c r="O10580" t="s">
        <v>241</v>
      </c>
      <c r="P10580">
        <v>38</v>
      </c>
      <c r="Q10580">
        <v>63</v>
      </c>
      <c r="R10580">
        <v>76</v>
      </c>
      <c r="S10580">
        <v>64</v>
      </c>
      <c r="T10580">
        <v>72</v>
      </c>
      <c r="U10580">
        <v>61</v>
      </c>
      <c r="V10580">
        <v>122</v>
      </c>
    </row>
    <row r="10581" spans="1:22" hidden="1" x14ac:dyDescent="0.55000000000000004">
      <c r="A10581" s="2" t="s">
        <v>987</v>
      </c>
      <c r="B10581">
        <v>123</v>
      </c>
      <c r="C10581" t="s">
        <v>18463</v>
      </c>
      <c r="D10581">
        <v>26</v>
      </c>
      <c r="E10581" t="s">
        <v>18464</v>
      </c>
      <c r="F10581" t="s">
        <v>987</v>
      </c>
      <c r="G10581">
        <v>66</v>
      </c>
      <c r="H10581" t="s">
        <v>3333</v>
      </c>
      <c r="I10581">
        <v>700</v>
      </c>
      <c r="J10581">
        <v>3</v>
      </c>
      <c r="K10581" t="s">
        <v>54</v>
      </c>
      <c r="L10581" t="s">
        <v>12</v>
      </c>
      <c r="M10581">
        <v>9</v>
      </c>
      <c r="N10581" t="s">
        <v>61</v>
      </c>
      <c r="O10581" t="s">
        <v>75</v>
      </c>
      <c r="P10581">
        <v>62</v>
      </c>
      <c r="Q10581">
        <v>65</v>
      </c>
      <c r="R10581">
        <v>62</v>
      </c>
      <c r="S10581">
        <v>74</v>
      </c>
      <c r="T10581">
        <v>72</v>
      </c>
      <c r="U10581">
        <v>65</v>
      </c>
      <c r="V10581">
        <v>123</v>
      </c>
    </row>
    <row r="10582" spans="1:22" hidden="1" x14ac:dyDescent="0.55000000000000004">
      <c r="A10582" s="2" t="s">
        <v>987</v>
      </c>
      <c r="B10582">
        <v>124</v>
      </c>
      <c r="C10582" t="s">
        <v>19753</v>
      </c>
      <c r="D10582">
        <v>27</v>
      </c>
      <c r="E10582" t="s">
        <v>19754</v>
      </c>
      <c r="F10582" t="s">
        <v>987</v>
      </c>
      <c r="G10582">
        <v>66</v>
      </c>
      <c r="H10582" t="s">
        <v>4259</v>
      </c>
      <c r="I10582">
        <v>675</v>
      </c>
      <c r="J10582">
        <v>4</v>
      </c>
      <c r="K10582" t="s">
        <v>54</v>
      </c>
      <c r="L10582" t="s">
        <v>26</v>
      </c>
      <c r="M10582">
        <v>13</v>
      </c>
      <c r="N10582" t="s">
        <v>61</v>
      </c>
      <c r="O10582" t="s">
        <v>112</v>
      </c>
      <c r="P10582">
        <v>42</v>
      </c>
      <c r="Q10582">
        <v>65</v>
      </c>
      <c r="R10582">
        <v>61</v>
      </c>
      <c r="S10582">
        <v>80</v>
      </c>
      <c r="T10582">
        <v>74</v>
      </c>
      <c r="U10582">
        <v>57</v>
      </c>
      <c r="V10582">
        <v>124</v>
      </c>
    </row>
    <row r="10583" spans="1:22" hidden="1" x14ac:dyDescent="0.55000000000000004">
      <c r="A10583" s="2" t="s">
        <v>987</v>
      </c>
      <c r="B10583">
        <v>125</v>
      </c>
      <c r="C10583" t="s">
        <v>19809</v>
      </c>
      <c r="D10583">
        <v>27</v>
      </c>
      <c r="E10583" t="s">
        <v>19810</v>
      </c>
      <c r="F10583" t="s">
        <v>987</v>
      </c>
      <c r="G10583">
        <v>66</v>
      </c>
      <c r="H10583" t="s">
        <v>8242</v>
      </c>
      <c r="I10583">
        <v>675</v>
      </c>
      <c r="J10583">
        <v>3</v>
      </c>
      <c r="K10583" t="s">
        <v>54</v>
      </c>
      <c r="L10583" t="s">
        <v>22</v>
      </c>
      <c r="M10583">
        <v>13</v>
      </c>
      <c r="N10583" t="s">
        <v>48</v>
      </c>
      <c r="O10583" t="s">
        <v>236</v>
      </c>
      <c r="P10583">
        <v>66</v>
      </c>
      <c r="Q10583">
        <v>62</v>
      </c>
      <c r="R10583">
        <v>87</v>
      </c>
      <c r="S10583">
        <v>76</v>
      </c>
      <c r="T10583">
        <v>83</v>
      </c>
      <c r="U10583">
        <v>55</v>
      </c>
      <c r="V10583">
        <v>125</v>
      </c>
    </row>
    <row r="10584" spans="1:22" hidden="1" x14ac:dyDescent="0.55000000000000004">
      <c r="A10584" s="2" t="s">
        <v>987</v>
      </c>
      <c r="B10584">
        <v>126</v>
      </c>
      <c r="C10584" t="s">
        <v>19943</v>
      </c>
      <c r="D10584">
        <v>27</v>
      </c>
      <c r="E10584" t="s">
        <v>19944</v>
      </c>
      <c r="F10584" t="s">
        <v>987</v>
      </c>
      <c r="G10584">
        <v>66</v>
      </c>
      <c r="H10584" t="s">
        <v>4053</v>
      </c>
      <c r="I10584">
        <v>675</v>
      </c>
      <c r="J10584">
        <v>4</v>
      </c>
      <c r="K10584" t="s">
        <v>54</v>
      </c>
      <c r="L10584" t="s">
        <v>22</v>
      </c>
      <c r="M10584">
        <v>38</v>
      </c>
      <c r="N10584" t="s">
        <v>79</v>
      </c>
      <c r="O10584" t="s">
        <v>62</v>
      </c>
      <c r="P10584">
        <v>63</v>
      </c>
      <c r="Q10584">
        <v>62</v>
      </c>
      <c r="R10584">
        <v>80</v>
      </c>
      <c r="S10584">
        <v>75</v>
      </c>
      <c r="T10584">
        <v>72</v>
      </c>
      <c r="U10584">
        <v>62</v>
      </c>
      <c r="V10584">
        <v>126</v>
      </c>
    </row>
    <row r="10585" spans="1:22" hidden="1" x14ac:dyDescent="0.55000000000000004">
      <c r="A10585" s="2" t="s">
        <v>987</v>
      </c>
      <c r="B10585">
        <v>127</v>
      </c>
      <c r="C10585" t="s">
        <v>20248</v>
      </c>
      <c r="D10585">
        <v>27</v>
      </c>
      <c r="E10585" t="s">
        <v>20249</v>
      </c>
      <c r="F10585" t="s">
        <v>987</v>
      </c>
      <c r="G10585">
        <v>66</v>
      </c>
      <c r="H10585" t="s">
        <v>4053</v>
      </c>
      <c r="I10585">
        <v>675</v>
      </c>
      <c r="J10585">
        <v>4</v>
      </c>
      <c r="K10585" t="s">
        <v>54</v>
      </c>
      <c r="L10585" t="s">
        <v>22</v>
      </c>
      <c r="M10585">
        <v>7</v>
      </c>
      <c r="N10585" t="s">
        <v>79</v>
      </c>
      <c r="O10585" t="s">
        <v>241</v>
      </c>
      <c r="P10585">
        <v>37</v>
      </c>
      <c r="Q10585">
        <v>65</v>
      </c>
      <c r="R10585">
        <v>61</v>
      </c>
      <c r="S10585">
        <v>82</v>
      </c>
      <c r="T10585">
        <v>72</v>
      </c>
      <c r="U10585">
        <v>65</v>
      </c>
      <c r="V10585">
        <v>127</v>
      </c>
    </row>
    <row r="10586" spans="1:22" hidden="1" x14ac:dyDescent="0.55000000000000004">
      <c r="A10586" s="2" t="s">
        <v>987</v>
      </c>
      <c r="B10586">
        <v>128</v>
      </c>
      <c r="C10586" t="s">
        <v>18235</v>
      </c>
      <c r="D10586">
        <v>28</v>
      </c>
      <c r="E10586" t="s">
        <v>18236</v>
      </c>
      <c r="F10586" t="s">
        <v>987</v>
      </c>
      <c r="G10586">
        <v>66</v>
      </c>
      <c r="H10586" t="s">
        <v>12790</v>
      </c>
      <c r="I10586">
        <v>650</v>
      </c>
      <c r="J10586">
        <v>2</v>
      </c>
      <c r="K10586" t="s">
        <v>54</v>
      </c>
      <c r="L10586" t="s">
        <v>23</v>
      </c>
      <c r="M10586">
        <v>7</v>
      </c>
      <c r="N10586" t="s">
        <v>48</v>
      </c>
      <c r="O10586" t="s">
        <v>112</v>
      </c>
      <c r="P10586">
        <v>32</v>
      </c>
      <c r="Q10586">
        <v>67</v>
      </c>
      <c r="R10586">
        <v>73</v>
      </c>
      <c r="S10586">
        <v>69</v>
      </c>
      <c r="T10586">
        <v>76</v>
      </c>
      <c r="U10586">
        <v>68</v>
      </c>
      <c r="V10586">
        <v>128</v>
      </c>
    </row>
    <row r="10587" spans="1:22" hidden="1" x14ac:dyDescent="0.55000000000000004">
      <c r="A10587" s="2" t="s">
        <v>987</v>
      </c>
      <c r="B10587">
        <v>129</v>
      </c>
      <c r="C10587" t="s">
        <v>19440</v>
      </c>
      <c r="D10587">
        <v>28</v>
      </c>
      <c r="E10587" t="s">
        <v>19441</v>
      </c>
      <c r="F10587" t="s">
        <v>987</v>
      </c>
      <c r="G10587">
        <v>66</v>
      </c>
      <c r="H10587" t="s">
        <v>1376</v>
      </c>
      <c r="I10587">
        <v>650</v>
      </c>
      <c r="J10587">
        <v>2</v>
      </c>
      <c r="K10587" t="s">
        <v>47</v>
      </c>
      <c r="L10587" t="s">
        <v>26</v>
      </c>
      <c r="M10587">
        <v>7</v>
      </c>
      <c r="N10587" t="s">
        <v>116</v>
      </c>
      <c r="O10587" t="s">
        <v>407</v>
      </c>
      <c r="P10587">
        <v>49</v>
      </c>
      <c r="Q10587">
        <v>70</v>
      </c>
      <c r="R10587">
        <v>67</v>
      </c>
      <c r="S10587">
        <v>82</v>
      </c>
      <c r="T10587">
        <v>84</v>
      </c>
      <c r="U10587">
        <v>55</v>
      </c>
      <c r="V10587">
        <v>129</v>
      </c>
    </row>
    <row r="10588" spans="1:22" hidden="1" x14ac:dyDescent="0.55000000000000004">
      <c r="A10588" s="2" t="s">
        <v>987</v>
      </c>
      <c r="B10588">
        <v>130</v>
      </c>
      <c r="C10588" t="s">
        <v>20069</v>
      </c>
      <c r="D10588">
        <v>29</v>
      </c>
      <c r="E10588" t="s">
        <v>20070</v>
      </c>
      <c r="F10588" t="s">
        <v>987</v>
      </c>
      <c r="G10588">
        <v>66</v>
      </c>
      <c r="H10588" t="s">
        <v>14499</v>
      </c>
      <c r="I10588">
        <v>650</v>
      </c>
      <c r="J10588">
        <v>2</v>
      </c>
      <c r="K10588" t="s">
        <v>54</v>
      </c>
      <c r="L10588" t="s">
        <v>16</v>
      </c>
      <c r="M10588">
        <v>23</v>
      </c>
      <c r="N10588" t="s">
        <v>61</v>
      </c>
      <c r="O10588" t="s">
        <v>112</v>
      </c>
      <c r="P10588">
        <v>59</v>
      </c>
      <c r="Q10588">
        <v>73</v>
      </c>
      <c r="R10588">
        <v>62</v>
      </c>
      <c r="S10588">
        <v>77</v>
      </c>
      <c r="T10588">
        <v>74</v>
      </c>
      <c r="U10588">
        <v>59</v>
      </c>
      <c r="V10588">
        <v>130</v>
      </c>
    </row>
    <row r="10589" spans="1:22" hidden="1" x14ac:dyDescent="0.55000000000000004">
      <c r="A10589" s="2" t="s">
        <v>987</v>
      </c>
      <c r="B10589">
        <v>131</v>
      </c>
      <c r="C10589" t="s">
        <v>18539</v>
      </c>
      <c r="D10589">
        <v>30</v>
      </c>
      <c r="E10589" t="s">
        <v>18540</v>
      </c>
      <c r="F10589" t="s">
        <v>987</v>
      </c>
      <c r="G10589">
        <v>66</v>
      </c>
      <c r="H10589" t="s">
        <v>285</v>
      </c>
      <c r="I10589">
        <v>600</v>
      </c>
      <c r="J10589">
        <v>3</v>
      </c>
      <c r="K10589" t="s">
        <v>47</v>
      </c>
      <c r="L10589" t="s">
        <v>22</v>
      </c>
      <c r="M10589">
        <v>21</v>
      </c>
      <c r="N10589" t="s">
        <v>74</v>
      </c>
      <c r="O10589" t="s">
        <v>120</v>
      </c>
      <c r="P10589">
        <v>54</v>
      </c>
      <c r="Q10589">
        <v>69</v>
      </c>
      <c r="R10589">
        <v>56</v>
      </c>
      <c r="S10589">
        <v>75</v>
      </c>
      <c r="T10589">
        <v>56</v>
      </c>
      <c r="U10589">
        <v>74</v>
      </c>
      <c r="V10589">
        <v>131</v>
      </c>
    </row>
    <row r="10590" spans="1:22" hidden="1" x14ac:dyDescent="0.55000000000000004">
      <c r="A10590" s="2" t="s">
        <v>987</v>
      </c>
      <c r="B10590">
        <v>132</v>
      </c>
      <c r="C10590" t="s">
        <v>19751</v>
      </c>
      <c r="D10590">
        <v>31</v>
      </c>
      <c r="E10590" t="s">
        <v>19752</v>
      </c>
      <c r="F10590" t="s">
        <v>987</v>
      </c>
      <c r="G10590">
        <v>66</v>
      </c>
      <c r="H10590" t="s">
        <v>14499</v>
      </c>
      <c r="I10590">
        <v>575</v>
      </c>
      <c r="J10590">
        <v>2</v>
      </c>
      <c r="K10590" t="s">
        <v>54</v>
      </c>
      <c r="L10590" t="s">
        <v>14</v>
      </c>
      <c r="M10590">
        <v>7</v>
      </c>
      <c r="N10590" t="s">
        <v>48</v>
      </c>
      <c r="O10590" t="s">
        <v>62</v>
      </c>
      <c r="P10590">
        <v>64</v>
      </c>
      <c r="Q10590">
        <v>68</v>
      </c>
      <c r="R10590">
        <v>69</v>
      </c>
      <c r="S10590">
        <v>74</v>
      </c>
      <c r="T10590">
        <v>80</v>
      </c>
      <c r="U10590">
        <v>57</v>
      </c>
      <c r="V10590">
        <v>132</v>
      </c>
    </row>
    <row r="10591" spans="1:22" hidden="1" x14ac:dyDescent="0.55000000000000004">
      <c r="A10591" s="2" t="s">
        <v>987</v>
      </c>
      <c r="B10591">
        <v>133</v>
      </c>
      <c r="C10591" t="s">
        <v>18632</v>
      </c>
      <c r="D10591">
        <v>26</v>
      </c>
      <c r="E10591" t="s">
        <v>18633</v>
      </c>
      <c r="F10591" t="s">
        <v>987</v>
      </c>
      <c r="G10591">
        <v>66</v>
      </c>
      <c r="H10591" t="s">
        <v>8242</v>
      </c>
      <c r="I10591">
        <v>550</v>
      </c>
      <c r="J10591">
        <v>3</v>
      </c>
      <c r="K10591" t="s">
        <v>54</v>
      </c>
      <c r="L10591" t="s">
        <v>36</v>
      </c>
      <c r="M10591">
        <v>2</v>
      </c>
      <c r="N10591" t="s">
        <v>48</v>
      </c>
      <c r="O10591" t="s">
        <v>241</v>
      </c>
      <c r="P10591">
        <v>31</v>
      </c>
      <c r="Q10591">
        <v>59</v>
      </c>
      <c r="R10591">
        <v>80</v>
      </c>
      <c r="S10591">
        <v>82</v>
      </c>
      <c r="T10591">
        <v>75</v>
      </c>
      <c r="U10591">
        <v>78</v>
      </c>
      <c r="V10591">
        <v>133</v>
      </c>
    </row>
    <row r="10592" spans="1:22" hidden="1" x14ac:dyDescent="0.55000000000000004">
      <c r="A10592" s="2" t="s">
        <v>987</v>
      </c>
      <c r="B10592">
        <v>134</v>
      </c>
      <c r="C10592" t="s">
        <v>18677</v>
      </c>
      <c r="D10592">
        <v>27</v>
      </c>
      <c r="E10592" t="s">
        <v>18678</v>
      </c>
      <c r="F10592" t="s">
        <v>987</v>
      </c>
      <c r="G10592">
        <v>66</v>
      </c>
      <c r="H10592" t="s">
        <v>5327</v>
      </c>
      <c r="I10592">
        <v>525</v>
      </c>
      <c r="J10592">
        <v>4</v>
      </c>
      <c r="K10592" t="s">
        <v>47</v>
      </c>
      <c r="L10592" t="s">
        <v>36</v>
      </c>
      <c r="M10592">
        <v>33</v>
      </c>
      <c r="N10592" t="s">
        <v>48</v>
      </c>
      <c r="O10592" t="s">
        <v>610</v>
      </c>
      <c r="P10592">
        <v>43</v>
      </c>
      <c r="Q10592">
        <v>66</v>
      </c>
      <c r="R10592">
        <v>62</v>
      </c>
      <c r="S10592">
        <v>70</v>
      </c>
      <c r="T10592">
        <v>85</v>
      </c>
      <c r="U10592">
        <v>54</v>
      </c>
      <c r="V10592">
        <v>134</v>
      </c>
    </row>
    <row r="10593" spans="1:22" hidden="1" x14ac:dyDescent="0.55000000000000004">
      <c r="A10593" s="2" t="s">
        <v>987</v>
      </c>
      <c r="B10593">
        <v>135</v>
      </c>
      <c r="C10593" t="s">
        <v>19739</v>
      </c>
      <c r="D10593">
        <v>32</v>
      </c>
      <c r="E10593" t="s">
        <v>19740</v>
      </c>
      <c r="F10593" t="s">
        <v>987</v>
      </c>
      <c r="G10593">
        <v>66</v>
      </c>
      <c r="H10593" t="s">
        <v>12202</v>
      </c>
      <c r="I10593">
        <v>525</v>
      </c>
      <c r="J10593">
        <v>2</v>
      </c>
      <c r="K10593" t="s">
        <v>47</v>
      </c>
      <c r="L10593" t="s">
        <v>12</v>
      </c>
      <c r="M10593">
        <v>9</v>
      </c>
      <c r="N10593" t="s">
        <v>55</v>
      </c>
      <c r="O10593" t="s">
        <v>103</v>
      </c>
      <c r="P10593">
        <v>44</v>
      </c>
      <c r="Q10593">
        <v>60</v>
      </c>
      <c r="R10593">
        <v>73</v>
      </c>
      <c r="S10593">
        <v>64</v>
      </c>
      <c r="T10593">
        <v>63</v>
      </c>
      <c r="U10593">
        <v>75</v>
      </c>
      <c r="V10593">
        <v>135</v>
      </c>
    </row>
    <row r="10594" spans="1:22" hidden="1" x14ac:dyDescent="0.55000000000000004">
      <c r="A10594" s="2" t="s">
        <v>987</v>
      </c>
      <c r="B10594">
        <v>136</v>
      </c>
      <c r="C10594" t="s">
        <v>19407</v>
      </c>
      <c r="D10594">
        <v>29</v>
      </c>
      <c r="E10594" t="s">
        <v>19408</v>
      </c>
      <c r="F10594" t="s">
        <v>987</v>
      </c>
      <c r="G10594">
        <v>66</v>
      </c>
      <c r="H10594" t="s">
        <v>2363</v>
      </c>
      <c r="I10594">
        <v>500</v>
      </c>
      <c r="J10594">
        <v>3</v>
      </c>
      <c r="K10594" t="s">
        <v>47</v>
      </c>
      <c r="L10594" t="s">
        <v>34</v>
      </c>
      <c r="M10594">
        <v>17</v>
      </c>
      <c r="N10594" t="s">
        <v>89</v>
      </c>
      <c r="O10594" t="s">
        <v>69</v>
      </c>
      <c r="P10594">
        <v>31</v>
      </c>
      <c r="Q10594">
        <v>54</v>
      </c>
      <c r="R10594">
        <v>60</v>
      </c>
      <c r="S10594">
        <v>71</v>
      </c>
      <c r="T10594">
        <v>53</v>
      </c>
      <c r="U10594">
        <v>74</v>
      </c>
      <c r="V10594">
        <v>136</v>
      </c>
    </row>
    <row r="10595" spans="1:22" hidden="1" x14ac:dyDescent="0.55000000000000004">
      <c r="A10595" s="2" t="s">
        <v>987</v>
      </c>
      <c r="B10595">
        <v>137</v>
      </c>
      <c r="C10595" t="s">
        <v>19771</v>
      </c>
      <c r="D10595">
        <v>29</v>
      </c>
      <c r="E10595" t="s">
        <v>19772</v>
      </c>
      <c r="F10595" t="s">
        <v>987</v>
      </c>
      <c r="G10595">
        <v>66</v>
      </c>
      <c r="H10595" t="s">
        <v>3333</v>
      </c>
      <c r="I10595">
        <v>500</v>
      </c>
      <c r="J10595">
        <v>3</v>
      </c>
      <c r="K10595" t="s">
        <v>54</v>
      </c>
      <c r="L10595" t="s">
        <v>29</v>
      </c>
      <c r="M10595">
        <v>19</v>
      </c>
      <c r="N10595" t="s">
        <v>79</v>
      </c>
      <c r="O10595" t="s">
        <v>407</v>
      </c>
      <c r="P10595">
        <v>39</v>
      </c>
      <c r="Q10595">
        <v>71</v>
      </c>
      <c r="R10595">
        <v>72</v>
      </c>
      <c r="S10595">
        <v>87</v>
      </c>
      <c r="T10595">
        <v>79</v>
      </c>
      <c r="U10595">
        <v>57</v>
      </c>
      <c r="V10595">
        <v>137</v>
      </c>
    </row>
    <row r="10596" spans="1:22" hidden="1" x14ac:dyDescent="0.55000000000000004">
      <c r="A10596" s="2" t="s">
        <v>987</v>
      </c>
      <c r="B10596">
        <v>138</v>
      </c>
      <c r="C10596" t="s">
        <v>18131</v>
      </c>
      <c r="D10596">
        <v>30</v>
      </c>
      <c r="E10596" t="s">
        <v>18132</v>
      </c>
      <c r="F10596" t="s">
        <v>987</v>
      </c>
      <c r="G10596">
        <v>66</v>
      </c>
      <c r="H10596" t="s">
        <v>285</v>
      </c>
      <c r="I10596">
        <v>475</v>
      </c>
      <c r="J10596">
        <v>3</v>
      </c>
      <c r="K10596" t="s">
        <v>54</v>
      </c>
      <c r="L10596" t="s">
        <v>35</v>
      </c>
      <c r="M10596">
        <v>3</v>
      </c>
      <c r="N10596" t="s">
        <v>140</v>
      </c>
      <c r="O10596" t="s">
        <v>103</v>
      </c>
      <c r="P10596">
        <v>24</v>
      </c>
      <c r="Q10596">
        <v>52</v>
      </c>
      <c r="R10596">
        <v>49</v>
      </c>
      <c r="S10596">
        <v>32</v>
      </c>
      <c r="T10596">
        <v>40</v>
      </c>
      <c r="U10596">
        <v>81</v>
      </c>
      <c r="V10596">
        <v>138</v>
      </c>
    </row>
    <row r="10597" spans="1:22" hidden="1" x14ac:dyDescent="0.55000000000000004">
      <c r="A10597" s="2" t="s">
        <v>987</v>
      </c>
      <c r="B10597">
        <v>139</v>
      </c>
      <c r="C10597" t="s">
        <v>19605</v>
      </c>
      <c r="D10597">
        <v>30</v>
      </c>
      <c r="E10597" t="s">
        <v>19606</v>
      </c>
      <c r="F10597" t="s">
        <v>987</v>
      </c>
      <c r="G10597">
        <v>66</v>
      </c>
      <c r="H10597" t="s">
        <v>8477</v>
      </c>
      <c r="I10597">
        <v>475</v>
      </c>
      <c r="J10597">
        <v>4</v>
      </c>
      <c r="K10597" t="s">
        <v>54</v>
      </c>
      <c r="L10597" t="s">
        <v>36</v>
      </c>
      <c r="M10597">
        <v>14</v>
      </c>
      <c r="N10597" t="s">
        <v>61</v>
      </c>
      <c r="O10597" t="s">
        <v>62</v>
      </c>
      <c r="P10597">
        <v>33</v>
      </c>
      <c r="Q10597">
        <v>55</v>
      </c>
      <c r="R10597">
        <v>44</v>
      </c>
      <c r="S10597">
        <v>67</v>
      </c>
      <c r="T10597">
        <v>67</v>
      </c>
      <c r="U10597">
        <v>63</v>
      </c>
      <c r="V10597">
        <v>139</v>
      </c>
    </row>
    <row r="10598" spans="1:22" hidden="1" x14ac:dyDescent="0.55000000000000004">
      <c r="A10598" s="2" t="s">
        <v>987</v>
      </c>
      <c r="B10598">
        <v>140</v>
      </c>
      <c r="C10598" t="s">
        <v>19689</v>
      </c>
      <c r="D10598">
        <v>30</v>
      </c>
      <c r="E10598" t="s">
        <v>19690</v>
      </c>
      <c r="F10598" t="s">
        <v>987</v>
      </c>
      <c r="G10598">
        <v>66</v>
      </c>
      <c r="H10598" t="s">
        <v>4259</v>
      </c>
      <c r="I10598">
        <v>475</v>
      </c>
      <c r="J10598">
        <v>4</v>
      </c>
      <c r="K10598" t="s">
        <v>54</v>
      </c>
      <c r="L10598" t="s">
        <v>25</v>
      </c>
      <c r="M10598">
        <v>6</v>
      </c>
      <c r="N10598" t="s">
        <v>79</v>
      </c>
      <c r="O10598" t="s">
        <v>49</v>
      </c>
      <c r="P10598">
        <v>72</v>
      </c>
      <c r="Q10598">
        <v>62</v>
      </c>
      <c r="R10598">
        <v>46</v>
      </c>
      <c r="S10598">
        <v>72</v>
      </c>
      <c r="T10598">
        <v>74</v>
      </c>
      <c r="U10598">
        <v>69</v>
      </c>
      <c r="V10598">
        <v>140</v>
      </c>
    </row>
    <row r="10599" spans="1:22" hidden="1" x14ac:dyDescent="0.55000000000000004">
      <c r="A10599" s="2" t="s">
        <v>987</v>
      </c>
      <c r="B10599">
        <v>141</v>
      </c>
      <c r="C10599" t="s">
        <v>19967</v>
      </c>
      <c r="D10599">
        <v>30</v>
      </c>
      <c r="E10599" t="s">
        <v>19968</v>
      </c>
      <c r="F10599" t="s">
        <v>987</v>
      </c>
      <c r="G10599">
        <v>66</v>
      </c>
      <c r="H10599" t="s">
        <v>8242</v>
      </c>
      <c r="I10599">
        <v>475</v>
      </c>
      <c r="J10599">
        <v>3</v>
      </c>
      <c r="K10599" t="s">
        <v>54</v>
      </c>
      <c r="L10599" t="s">
        <v>33</v>
      </c>
      <c r="M10599">
        <v>23</v>
      </c>
      <c r="N10599" t="s">
        <v>89</v>
      </c>
      <c r="O10599" t="s">
        <v>128</v>
      </c>
      <c r="P10599">
        <v>24</v>
      </c>
      <c r="Q10599">
        <v>56</v>
      </c>
      <c r="R10599">
        <v>60</v>
      </c>
      <c r="S10599">
        <v>60</v>
      </c>
      <c r="T10599">
        <v>62</v>
      </c>
      <c r="U10599">
        <v>73</v>
      </c>
      <c r="V10599">
        <v>141</v>
      </c>
    </row>
    <row r="10600" spans="1:22" hidden="1" x14ac:dyDescent="0.55000000000000004">
      <c r="A10600" s="2" t="s">
        <v>987</v>
      </c>
      <c r="B10600">
        <v>142</v>
      </c>
      <c r="C10600" t="s">
        <v>20086</v>
      </c>
      <c r="D10600">
        <v>29</v>
      </c>
      <c r="E10600" t="s">
        <v>20087</v>
      </c>
      <c r="F10600" t="s">
        <v>987</v>
      </c>
      <c r="G10600">
        <v>66</v>
      </c>
      <c r="H10600" t="s">
        <v>285</v>
      </c>
      <c r="I10600">
        <v>475</v>
      </c>
      <c r="J10600">
        <v>3</v>
      </c>
      <c r="K10600" t="s">
        <v>54</v>
      </c>
      <c r="L10600" t="s">
        <v>36</v>
      </c>
      <c r="M10600">
        <v>24</v>
      </c>
      <c r="N10600" t="s">
        <v>61</v>
      </c>
      <c r="O10600" t="s">
        <v>112</v>
      </c>
      <c r="P10600">
        <v>39</v>
      </c>
      <c r="Q10600">
        <v>67</v>
      </c>
      <c r="R10600">
        <v>61</v>
      </c>
      <c r="S10600">
        <v>57</v>
      </c>
      <c r="T10600">
        <v>72</v>
      </c>
      <c r="U10600">
        <v>61</v>
      </c>
      <c r="V10600">
        <v>142</v>
      </c>
    </row>
    <row r="10601" spans="1:22" hidden="1" x14ac:dyDescent="0.55000000000000004">
      <c r="A10601" s="2" t="s">
        <v>987</v>
      </c>
      <c r="B10601">
        <v>143</v>
      </c>
      <c r="C10601" t="s">
        <v>19401</v>
      </c>
      <c r="D10601">
        <v>30</v>
      </c>
      <c r="E10601" t="s">
        <v>19402</v>
      </c>
      <c r="F10601" t="s">
        <v>987</v>
      </c>
      <c r="G10601">
        <v>66</v>
      </c>
      <c r="H10601" t="s">
        <v>14499</v>
      </c>
      <c r="I10601">
        <v>425</v>
      </c>
      <c r="J10601">
        <v>1</v>
      </c>
      <c r="K10601" t="s">
        <v>54</v>
      </c>
      <c r="L10601" t="s">
        <v>67</v>
      </c>
      <c r="M10601">
        <v>1</v>
      </c>
      <c r="N10601" t="s">
        <v>89</v>
      </c>
      <c r="O10601" t="s">
        <v>159</v>
      </c>
      <c r="P10601">
        <v>13</v>
      </c>
      <c r="Q10601">
        <v>20</v>
      </c>
      <c r="R10601">
        <v>47</v>
      </c>
      <c r="S10601">
        <v>40</v>
      </c>
      <c r="T10601">
        <v>38</v>
      </c>
      <c r="U10601">
        <v>65</v>
      </c>
      <c r="V10601">
        <v>143</v>
      </c>
    </row>
    <row r="10602" spans="1:22" hidden="1" x14ac:dyDescent="0.55000000000000004">
      <c r="A10602" s="2" t="s">
        <v>987</v>
      </c>
      <c r="B10602">
        <v>144</v>
      </c>
      <c r="C10602" t="s">
        <v>18191</v>
      </c>
      <c r="D10602">
        <v>33</v>
      </c>
      <c r="E10602" t="s">
        <v>18192</v>
      </c>
      <c r="F10602" t="s">
        <v>987</v>
      </c>
      <c r="G10602">
        <v>66</v>
      </c>
      <c r="H10602" t="s">
        <v>1376</v>
      </c>
      <c r="I10602">
        <v>400</v>
      </c>
      <c r="J10602">
        <v>2</v>
      </c>
      <c r="K10602" t="s">
        <v>54</v>
      </c>
      <c r="L10602" t="s">
        <v>12</v>
      </c>
      <c r="M10602">
        <v>11</v>
      </c>
      <c r="N10602" t="s">
        <v>140</v>
      </c>
      <c r="O10602" t="s">
        <v>170</v>
      </c>
      <c r="P10602">
        <v>33</v>
      </c>
      <c r="Q10602">
        <v>60</v>
      </c>
      <c r="R10602">
        <v>34</v>
      </c>
      <c r="S10602">
        <v>66</v>
      </c>
      <c r="T10602">
        <v>46</v>
      </c>
      <c r="U10602">
        <v>79</v>
      </c>
      <c r="V10602">
        <v>144</v>
      </c>
    </row>
    <row r="10603" spans="1:22" hidden="1" x14ac:dyDescent="0.55000000000000004">
      <c r="A10603" s="2" t="s">
        <v>987</v>
      </c>
      <c r="B10603">
        <v>145</v>
      </c>
      <c r="C10603" t="s">
        <v>18681</v>
      </c>
      <c r="D10603">
        <v>32</v>
      </c>
      <c r="E10603" t="s">
        <v>18682</v>
      </c>
      <c r="F10603" t="s">
        <v>987</v>
      </c>
      <c r="G10603">
        <v>66</v>
      </c>
      <c r="H10603" t="s">
        <v>285</v>
      </c>
      <c r="I10603">
        <v>375</v>
      </c>
      <c r="J10603">
        <v>3</v>
      </c>
      <c r="K10603" t="s">
        <v>54</v>
      </c>
      <c r="L10603" t="s">
        <v>25</v>
      </c>
      <c r="M10603">
        <v>39</v>
      </c>
      <c r="N10603" t="s">
        <v>119</v>
      </c>
      <c r="O10603" t="s">
        <v>80</v>
      </c>
      <c r="P10603">
        <v>49</v>
      </c>
      <c r="Q10603">
        <v>47</v>
      </c>
      <c r="R10603">
        <v>55</v>
      </c>
      <c r="S10603">
        <v>71</v>
      </c>
      <c r="T10603">
        <v>63</v>
      </c>
      <c r="U10603">
        <v>72</v>
      </c>
      <c r="V10603">
        <v>145</v>
      </c>
    </row>
    <row r="10604" spans="1:22" hidden="1" x14ac:dyDescent="0.55000000000000004">
      <c r="A10604" s="2" t="s">
        <v>987</v>
      </c>
      <c r="B10604">
        <v>146</v>
      </c>
      <c r="C10604" t="s">
        <v>18893</v>
      </c>
      <c r="D10604">
        <v>32</v>
      </c>
      <c r="E10604" t="s">
        <v>18894</v>
      </c>
      <c r="F10604" t="s">
        <v>987</v>
      </c>
      <c r="G10604">
        <v>66</v>
      </c>
      <c r="H10604" t="s">
        <v>7934</v>
      </c>
      <c r="I10604">
        <v>375</v>
      </c>
      <c r="J10604">
        <v>2</v>
      </c>
      <c r="K10604" t="s">
        <v>54</v>
      </c>
      <c r="L10604" t="s">
        <v>67</v>
      </c>
      <c r="M10604">
        <v>21</v>
      </c>
      <c r="N10604" t="s">
        <v>74</v>
      </c>
      <c r="O10604" t="s">
        <v>120</v>
      </c>
      <c r="P10604">
        <v>11</v>
      </c>
      <c r="Q10604">
        <v>13</v>
      </c>
      <c r="R10604">
        <v>26</v>
      </c>
      <c r="S10604">
        <v>37</v>
      </c>
      <c r="T10604">
        <v>45</v>
      </c>
      <c r="U10604">
        <v>60</v>
      </c>
      <c r="V10604">
        <v>146</v>
      </c>
    </row>
    <row r="10605" spans="1:22" hidden="1" x14ac:dyDescent="0.55000000000000004">
      <c r="A10605" s="2" t="s">
        <v>987</v>
      </c>
      <c r="B10605">
        <v>147</v>
      </c>
      <c r="C10605" t="s">
        <v>19453</v>
      </c>
      <c r="D10605">
        <v>32</v>
      </c>
      <c r="E10605" t="s">
        <v>19454</v>
      </c>
      <c r="F10605" t="s">
        <v>987</v>
      </c>
      <c r="G10605">
        <v>66</v>
      </c>
      <c r="H10605" t="s">
        <v>5851</v>
      </c>
      <c r="I10605">
        <v>375</v>
      </c>
      <c r="J10605">
        <v>3</v>
      </c>
      <c r="K10605" t="s">
        <v>54</v>
      </c>
      <c r="L10605" t="s">
        <v>34</v>
      </c>
      <c r="M10605">
        <v>5</v>
      </c>
      <c r="N10605" t="s">
        <v>74</v>
      </c>
      <c r="O10605" t="s">
        <v>49</v>
      </c>
      <c r="P10605">
        <v>32</v>
      </c>
      <c r="Q10605">
        <v>66</v>
      </c>
      <c r="R10605">
        <v>41</v>
      </c>
      <c r="S10605">
        <v>47</v>
      </c>
      <c r="T10605">
        <v>59</v>
      </c>
      <c r="U10605">
        <v>69</v>
      </c>
      <c r="V10605">
        <v>147</v>
      </c>
    </row>
    <row r="10606" spans="1:22" hidden="1" x14ac:dyDescent="0.55000000000000004">
      <c r="A10606" s="2" t="s">
        <v>987</v>
      </c>
      <c r="B10606">
        <v>148</v>
      </c>
      <c r="C10606" t="s">
        <v>18237</v>
      </c>
      <c r="D10606">
        <v>33</v>
      </c>
      <c r="E10606" t="s">
        <v>18238</v>
      </c>
      <c r="F10606" t="s">
        <v>987</v>
      </c>
      <c r="G10606">
        <v>66</v>
      </c>
      <c r="H10606" t="s">
        <v>1376</v>
      </c>
      <c r="I10606">
        <v>260</v>
      </c>
      <c r="J10606">
        <v>2</v>
      </c>
      <c r="K10606" t="s">
        <v>54</v>
      </c>
      <c r="L10606" t="s">
        <v>28</v>
      </c>
      <c r="M10606">
        <v>14</v>
      </c>
      <c r="N10606" t="s">
        <v>48</v>
      </c>
      <c r="O10606" t="s">
        <v>112</v>
      </c>
      <c r="P10606">
        <v>35</v>
      </c>
      <c r="Q10606">
        <v>67</v>
      </c>
      <c r="R10606">
        <v>55</v>
      </c>
      <c r="S10606">
        <v>85</v>
      </c>
      <c r="T10606">
        <v>77</v>
      </c>
      <c r="U10606">
        <v>57</v>
      </c>
      <c r="V10606">
        <v>148</v>
      </c>
    </row>
    <row r="10607" spans="1:22" hidden="1" x14ac:dyDescent="0.55000000000000004">
      <c r="A10607" s="2" t="s">
        <v>987</v>
      </c>
      <c r="B10607">
        <v>149</v>
      </c>
      <c r="C10607" t="s">
        <v>18331</v>
      </c>
      <c r="D10607">
        <v>33</v>
      </c>
      <c r="E10607" t="s">
        <v>18332</v>
      </c>
      <c r="F10607" t="s">
        <v>987</v>
      </c>
      <c r="G10607">
        <v>66</v>
      </c>
      <c r="H10607" t="s">
        <v>1376</v>
      </c>
      <c r="I10607">
        <v>260</v>
      </c>
      <c r="J10607">
        <v>2</v>
      </c>
      <c r="K10607" t="s">
        <v>54</v>
      </c>
      <c r="L10607" t="s">
        <v>34</v>
      </c>
      <c r="M10607">
        <v>29</v>
      </c>
      <c r="N10607" t="s">
        <v>89</v>
      </c>
      <c r="O10607" t="s">
        <v>128</v>
      </c>
      <c r="P10607">
        <v>60</v>
      </c>
      <c r="Q10607">
        <v>69</v>
      </c>
      <c r="R10607">
        <v>55</v>
      </c>
      <c r="S10607">
        <v>68</v>
      </c>
      <c r="T10607">
        <v>61</v>
      </c>
      <c r="U10607">
        <v>70</v>
      </c>
      <c r="V10607">
        <v>149</v>
      </c>
    </row>
    <row r="10608" spans="1:22" hidden="1" x14ac:dyDescent="0.55000000000000004">
      <c r="A10608" s="2" t="s">
        <v>987</v>
      </c>
      <c r="B10608">
        <v>150</v>
      </c>
      <c r="C10608" t="s">
        <v>18875</v>
      </c>
      <c r="D10608">
        <v>33</v>
      </c>
      <c r="E10608" t="s">
        <v>18876</v>
      </c>
      <c r="F10608" t="s">
        <v>987</v>
      </c>
      <c r="G10608">
        <v>66</v>
      </c>
      <c r="H10608" t="s">
        <v>5327</v>
      </c>
      <c r="I10608">
        <v>260</v>
      </c>
      <c r="J10608">
        <v>4</v>
      </c>
      <c r="K10608" t="s">
        <v>54</v>
      </c>
      <c r="L10608" t="s">
        <v>34</v>
      </c>
      <c r="M10608">
        <v>5</v>
      </c>
      <c r="N10608" t="s">
        <v>89</v>
      </c>
      <c r="O10608" t="s">
        <v>141</v>
      </c>
      <c r="P10608">
        <v>36</v>
      </c>
      <c r="Q10608">
        <v>58</v>
      </c>
      <c r="R10608">
        <v>54</v>
      </c>
      <c r="S10608">
        <v>67</v>
      </c>
      <c r="T10608">
        <v>57</v>
      </c>
      <c r="U10608">
        <v>77</v>
      </c>
      <c r="V10608">
        <v>150</v>
      </c>
    </row>
    <row r="10609" spans="1:22" hidden="1" x14ac:dyDescent="0.55000000000000004">
      <c r="A10609" s="2" t="s">
        <v>987</v>
      </c>
      <c r="B10609">
        <v>151</v>
      </c>
      <c r="C10609" t="s">
        <v>19659</v>
      </c>
      <c r="D10609">
        <v>33</v>
      </c>
      <c r="E10609" t="s">
        <v>19660</v>
      </c>
      <c r="F10609" t="s">
        <v>987</v>
      </c>
      <c r="G10609">
        <v>66</v>
      </c>
      <c r="H10609" t="s">
        <v>4259</v>
      </c>
      <c r="I10609">
        <v>250</v>
      </c>
      <c r="J10609">
        <v>4</v>
      </c>
      <c r="K10609" t="s">
        <v>54</v>
      </c>
      <c r="L10609" t="s">
        <v>32</v>
      </c>
      <c r="M10609">
        <v>16</v>
      </c>
      <c r="N10609" t="s">
        <v>74</v>
      </c>
      <c r="O10609" t="s">
        <v>241</v>
      </c>
      <c r="P10609">
        <v>38</v>
      </c>
      <c r="Q10609">
        <v>67</v>
      </c>
      <c r="R10609">
        <v>54</v>
      </c>
      <c r="S10609">
        <v>59</v>
      </c>
      <c r="T10609">
        <v>70</v>
      </c>
      <c r="U10609">
        <v>67</v>
      </c>
      <c r="V10609">
        <v>151</v>
      </c>
    </row>
    <row r="10610" spans="1:22" hidden="1" x14ac:dyDescent="0.55000000000000004">
      <c r="A10610" s="2" t="s">
        <v>987</v>
      </c>
      <c r="B10610">
        <v>152</v>
      </c>
      <c r="C10610" t="s">
        <v>19334</v>
      </c>
      <c r="D10610">
        <v>38</v>
      </c>
      <c r="E10610" t="s">
        <v>19335</v>
      </c>
      <c r="F10610" t="s">
        <v>987</v>
      </c>
      <c r="G10610">
        <v>66</v>
      </c>
      <c r="H10610" t="s">
        <v>2363</v>
      </c>
      <c r="I10610">
        <v>220</v>
      </c>
      <c r="J10610">
        <v>2</v>
      </c>
      <c r="K10610" t="s">
        <v>47</v>
      </c>
      <c r="L10610" t="s">
        <v>17</v>
      </c>
      <c r="M10610">
        <v>28</v>
      </c>
      <c r="N10610" t="s">
        <v>79</v>
      </c>
      <c r="O10610" t="s">
        <v>112</v>
      </c>
      <c r="P10610">
        <v>34</v>
      </c>
      <c r="Q10610">
        <v>70</v>
      </c>
      <c r="R10610">
        <v>65</v>
      </c>
      <c r="S10610">
        <v>72</v>
      </c>
      <c r="T10610">
        <v>60</v>
      </c>
      <c r="U10610">
        <v>59</v>
      </c>
      <c r="V10610">
        <v>152</v>
      </c>
    </row>
    <row r="10611" spans="1:22" hidden="1" x14ac:dyDescent="0.55000000000000004">
      <c r="A10611" s="2" t="s">
        <v>987</v>
      </c>
      <c r="B10611">
        <v>153</v>
      </c>
      <c r="C10611" t="s">
        <v>20183</v>
      </c>
      <c r="D10611">
        <v>34</v>
      </c>
      <c r="E10611" t="s">
        <v>20184</v>
      </c>
      <c r="F10611" t="s">
        <v>987</v>
      </c>
      <c r="G10611">
        <v>66</v>
      </c>
      <c r="H10611" t="s">
        <v>7684</v>
      </c>
      <c r="I10611">
        <v>200</v>
      </c>
      <c r="J10611">
        <v>2</v>
      </c>
      <c r="K10611" t="s">
        <v>54</v>
      </c>
      <c r="L10611" t="s">
        <v>34</v>
      </c>
      <c r="M10611">
        <v>3</v>
      </c>
      <c r="N10611" t="s">
        <v>74</v>
      </c>
      <c r="O10611" t="s">
        <v>120</v>
      </c>
      <c r="P10611">
        <v>23</v>
      </c>
      <c r="Q10611">
        <v>42</v>
      </c>
      <c r="R10611">
        <v>52</v>
      </c>
      <c r="S10611">
        <v>75</v>
      </c>
      <c r="T10611">
        <v>56</v>
      </c>
      <c r="U10611">
        <v>78</v>
      </c>
      <c r="V10611">
        <v>153</v>
      </c>
    </row>
    <row r="10612" spans="1:22" hidden="1" x14ac:dyDescent="0.55000000000000004">
      <c r="A10612" s="2" t="s">
        <v>987</v>
      </c>
      <c r="B10612">
        <v>154</v>
      </c>
      <c r="C10612" t="s">
        <v>15164</v>
      </c>
      <c r="D10612">
        <v>19</v>
      </c>
      <c r="E10612" t="s">
        <v>20383</v>
      </c>
      <c r="F10612" t="s">
        <v>987</v>
      </c>
      <c r="G10612">
        <v>66</v>
      </c>
      <c r="H10612" t="s">
        <v>4259</v>
      </c>
      <c r="I10612">
        <v>1.4</v>
      </c>
      <c r="J10612">
        <v>2</v>
      </c>
      <c r="K10612" t="s">
        <v>54</v>
      </c>
      <c r="L10612" t="s">
        <v>22</v>
      </c>
      <c r="M10612">
        <v>30</v>
      </c>
      <c r="N10612" t="s">
        <v>48</v>
      </c>
      <c r="O10612" t="s">
        <v>407</v>
      </c>
      <c r="P10612">
        <v>32</v>
      </c>
      <c r="Q10612">
        <v>71</v>
      </c>
      <c r="R10612">
        <v>91</v>
      </c>
      <c r="S10612">
        <v>80</v>
      </c>
      <c r="T10612">
        <v>85</v>
      </c>
      <c r="U10612">
        <v>50</v>
      </c>
      <c r="V10612">
        <v>154</v>
      </c>
    </row>
    <row r="10613" spans="1:22" hidden="1" x14ac:dyDescent="0.55000000000000004">
      <c r="A10613" s="2" t="s">
        <v>987</v>
      </c>
      <c r="B10613">
        <v>155</v>
      </c>
      <c r="C10613" t="s">
        <v>21046</v>
      </c>
      <c r="D10613">
        <v>24</v>
      </c>
      <c r="E10613" t="s">
        <v>21047</v>
      </c>
      <c r="F10613" t="s">
        <v>987</v>
      </c>
      <c r="G10613">
        <v>65</v>
      </c>
      <c r="H10613" t="s">
        <v>5851</v>
      </c>
      <c r="I10613">
        <v>725</v>
      </c>
      <c r="J10613">
        <v>2</v>
      </c>
      <c r="K10613" t="s">
        <v>54</v>
      </c>
      <c r="L10613" t="s">
        <v>12</v>
      </c>
      <c r="M10613">
        <v>17</v>
      </c>
      <c r="N10613" t="s">
        <v>119</v>
      </c>
      <c r="O10613" t="s">
        <v>128</v>
      </c>
      <c r="P10613">
        <v>27</v>
      </c>
      <c r="Q10613">
        <v>63</v>
      </c>
      <c r="R10613">
        <v>80</v>
      </c>
      <c r="S10613">
        <v>70</v>
      </c>
      <c r="T10613">
        <v>66</v>
      </c>
      <c r="U10613">
        <v>72</v>
      </c>
      <c r="V10613">
        <v>155</v>
      </c>
    </row>
    <row r="10614" spans="1:22" hidden="1" x14ac:dyDescent="0.55000000000000004">
      <c r="A10614" s="2" t="s">
        <v>987</v>
      </c>
      <c r="B10614">
        <v>156</v>
      </c>
      <c r="C10614" t="s">
        <v>21613</v>
      </c>
      <c r="D10614">
        <v>24</v>
      </c>
      <c r="E10614" t="s">
        <v>21614</v>
      </c>
      <c r="F10614" t="s">
        <v>987</v>
      </c>
      <c r="G10614">
        <v>65</v>
      </c>
      <c r="H10614" t="s">
        <v>5851</v>
      </c>
      <c r="I10614">
        <v>700</v>
      </c>
      <c r="J10614">
        <v>3</v>
      </c>
      <c r="K10614" t="s">
        <v>54</v>
      </c>
      <c r="L10614" t="s">
        <v>28</v>
      </c>
      <c r="M10614">
        <v>18</v>
      </c>
      <c r="N10614" t="s">
        <v>74</v>
      </c>
      <c r="O10614" t="s">
        <v>80</v>
      </c>
      <c r="P10614">
        <v>56</v>
      </c>
      <c r="Q10614">
        <v>64</v>
      </c>
      <c r="R10614">
        <v>70</v>
      </c>
      <c r="S10614">
        <v>67</v>
      </c>
      <c r="T10614">
        <v>58</v>
      </c>
      <c r="U10614">
        <v>70</v>
      </c>
      <c r="V10614">
        <v>156</v>
      </c>
    </row>
    <row r="10615" spans="1:22" hidden="1" x14ac:dyDescent="0.55000000000000004">
      <c r="A10615" s="2" t="s">
        <v>987</v>
      </c>
      <c r="B10615">
        <v>157</v>
      </c>
      <c r="C10615" t="s">
        <v>21666</v>
      </c>
      <c r="D10615">
        <v>22</v>
      </c>
      <c r="E10615" t="s">
        <v>21667</v>
      </c>
      <c r="F10615" t="s">
        <v>987</v>
      </c>
      <c r="G10615">
        <v>65</v>
      </c>
      <c r="H10615" t="s">
        <v>2363</v>
      </c>
      <c r="I10615">
        <v>700</v>
      </c>
      <c r="J10615">
        <v>2</v>
      </c>
      <c r="K10615" t="s">
        <v>54</v>
      </c>
      <c r="L10615" t="s">
        <v>36</v>
      </c>
      <c r="M10615">
        <v>6</v>
      </c>
      <c r="N10615" t="s">
        <v>79</v>
      </c>
      <c r="O10615" t="s">
        <v>112</v>
      </c>
      <c r="P10615">
        <v>34</v>
      </c>
      <c r="Q10615">
        <v>60</v>
      </c>
      <c r="R10615">
        <v>71</v>
      </c>
      <c r="S10615">
        <v>71</v>
      </c>
      <c r="T10615">
        <v>77</v>
      </c>
      <c r="U10615">
        <v>60</v>
      </c>
      <c r="V10615">
        <v>157</v>
      </c>
    </row>
    <row r="10616" spans="1:22" hidden="1" x14ac:dyDescent="0.55000000000000004">
      <c r="A10616" s="2" t="s">
        <v>987</v>
      </c>
      <c r="B10616">
        <v>158</v>
      </c>
      <c r="C10616" t="s">
        <v>20943</v>
      </c>
      <c r="D10616">
        <v>25</v>
      </c>
      <c r="E10616" t="s">
        <v>20944</v>
      </c>
      <c r="F10616" t="s">
        <v>987</v>
      </c>
      <c r="G10616">
        <v>65</v>
      </c>
      <c r="H10616" t="s">
        <v>6034</v>
      </c>
      <c r="I10616">
        <v>675</v>
      </c>
      <c r="J10616">
        <v>5</v>
      </c>
      <c r="K10616" t="s">
        <v>54</v>
      </c>
      <c r="L10616" t="s">
        <v>26</v>
      </c>
      <c r="M10616">
        <v>12</v>
      </c>
      <c r="N10616" t="s">
        <v>89</v>
      </c>
      <c r="O10616" t="s">
        <v>156</v>
      </c>
      <c r="P10616">
        <v>48</v>
      </c>
      <c r="Q10616">
        <v>70</v>
      </c>
      <c r="R10616">
        <v>90</v>
      </c>
      <c r="S10616">
        <v>91</v>
      </c>
      <c r="T10616">
        <v>70</v>
      </c>
      <c r="U10616">
        <v>29</v>
      </c>
      <c r="V10616">
        <v>158</v>
      </c>
    </row>
    <row r="10617" spans="1:22" hidden="1" x14ac:dyDescent="0.55000000000000004">
      <c r="A10617" s="2" t="s">
        <v>987</v>
      </c>
      <c r="B10617">
        <v>159</v>
      </c>
      <c r="C10617" t="s">
        <v>20652</v>
      </c>
      <c r="D10617">
        <v>26</v>
      </c>
      <c r="E10617" t="s">
        <v>20653</v>
      </c>
      <c r="F10617" t="s">
        <v>987</v>
      </c>
      <c r="G10617">
        <v>65</v>
      </c>
      <c r="H10617" t="s">
        <v>5327</v>
      </c>
      <c r="I10617">
        <v>650</v>
      </c>
      <c r="J10617">
        <v>3</v>
      </c>
      <c r="K10617" t="s">
        <v>54</v>
      </c>
      <c r="L10617" t="s">
        <v>23</v>
      </c>
      <c r="M10617">
        <v>15</v>
      </c>
      <c r="N10617" t="s">
        <v>61</v>
      </c>
      <c r="O10617" t="s">
        <v>49</v>
      </c>
      <c r="P10617">
        <v>60</v>
      </c>
      <c r="Q10617">
        <v>70</v>
      </c>
      <c r="R10617">
        <v>72</v>
      </c>
      <c r="S10617">
        <v>70</v>
      </c>
      <c r="T10617">
        <v>67</v>
      </c>
      <c r="U10617">
        <v>69</v>
      </c>
      <c r="V10617">
        <v>159</v>
      </c>
    </row>
    <row r="10618" spans="1:22" hidden="1" x14ac:dyDescent="0.55000000000000004">
      <c r="A10618" s="2" t="s">
        <v>987</v>
      </c>
      <c r="B10618">
        <v>160</v>
      </c>
      <c r="C10618" t="s">
        <v>21531</v>
      </c>
      <c r="D10618">
        <v>21</v>
      </c>
      <c r="E10618" t="s">
        <v>21532</v>
      </c>
      <c r="F10618" t="s">
        <v>987</v>
      </c>
      <c r="G10618">
        <v>65</v>
      </c>
      <c r="H10618" t="s">
        <v>5851</v>
      </c>
      <c r="I10618">
        <v>650</v>
      </c>
      <c r="J10618">
        <v>2</v>
      </c>
      <c r="K10618" t="s">
        <v>47</v>
      </c>
      <c r="L10618" t="s">
        <v>32</v>
      </c>
      <c r="M10618">
        <v>25</v>
      </c>
      <c r="N10618" t="s">
        <v>89</v>
      </c>
      <c r="O10618" t="s">
        <v>109</v>
      </c>
      <c r="P10618">
        <v>57</v>
      </c>
      <c r="Q10618">
        <v>59</v>
      </c>
      <c r="R10618">
        <v>81</v>
      </c>
      <c r="S10618">
        <v>73</v>
      </c>
      <c r="T10618">
        <v>61</v>
      </c>
      <c r="U10618">
        <v>73</v>
      </c>
      <c r="V10618">
        <v>160</v>
      </c>
    </row>
    <row r="10619" spans="1:22" hidden="1" x14ac:dyDescent="0.55000000000000004">
      <c r="A10619" s="2" t="s">
        <v>987</v>
      </c>
      <c r="B10619">
        <v>161</v>
      </c>
      <c r="C10619" t="s">
        <v>16981</v>
      </c>
      <c r="D10619">
        <v>21</v>
      </c>
      <c r="E10619" t="s">
        <v>21862</v>
      </c>
      <c r="F10619" t="s">
        <v>987</v>
      </c>
      <c r="G10619">
        <v>65</v>
      </c>
      <c r="H10619" t="s">
        <v>8257</v>
      </c>
      <c r="I10619">
        <v>650</v>
      </c>
      <c r="J10619">
        <v>1</v>
      </c>
      <c r="K10619" t="s">
        <v>47</v>
      </c>
      <c r="L10619" t="s">
        <v>32</v>
      </c>
      <c r="M10619">
        <v>25</v>
      </c>
      <c r="N10619" t="s">
        <v>89</v>
      </c>
      <c r="O10619" t="s">
        <v>49</v>
      </c>
      <c r="P10619">
        <v>25</v>
      </c>
      <c r="Q10619">
        <v>68</v>
      </c>
      <c r="R10619">
        <v>78</v>
      </c>
      <c r="S10619">
        <v>66</v>
      </c>
      <c r="T10619">
        <v>63</v>
      </c>
      <c r="U10619">
        <v>66</v>
      </c>
      <c r="V10619">
        <v>161</v>
      </c>
    </row>
    <row r="10620" spans="1:22" hidden="1" x14ac:dyDescent="0.55000000000000004">
      <c r="A10620" s="2" t="s">
        <v>987</v>
      </c>
      <c r="B10620">
        <v>162</v>
      </c>
      <c r="C10620" t="s">
        <v>21887</v>
      </c>
      <c r="D10620">
        <v>25</v>
      </c>
      <c r="E10620" t="s">
        <v>21888</v>
      </c>
      <c r="F10620" t="s">
        <v>987</v>
      </c>
      <c r="G10620">
        <v>65</v>
      </c>
      <c r="H10620" t="s">
        <v>12202</v>
      </c>
      <c r="I10620">
        <v>650</v>
      </c>
      <c r="J10620">
        <v>2</v>
      </c>
      <c r="K10620" t="s">
        <v>54</v>
      </c>
      <c r="L10620" t="s">
        <v>12</v>
      </c>
      <c r="M10620">
        <v>31</v>
      </c>
      <c r="N10620" t="s">
        <v>79</v>
      </c>
      <c r="O10620" t="s">
        <v>85</v>
      </c>
      <c r="P10620">
        <v>29</v>
      </c>
      <c r="Q10620">
        <v>62</v>
      </c>
      <c r="R10620">
        <v>76</v>
      </c>
      <c r="S10620">
        <v>76</v>
      </c>
      <c r="T10620">
        <v>79</v>
      </c>
      <c r="U10620">
        <v>69</v>
      </c>
      <c r="V10620">
        <v>162</v>
      </c>
    </row>
    <row r="10621" spans="1:22" hidden="1" x14ac:dyDescent="0.55000000000000004">
      <c r="A10621" s="2" t="s">
        <v>987</v>
      </c>
      <c r="B10621">
        <v>163</v>
      </c>
      <c r="C10621" t="s">
        <v>22044</v>
      </c>
      <c r="D10621">
        <v>25</v>
      </c>
      <c r="E10621" t="s">
        <v>22045</v>
      </c>
      <c r="F10621" t="s">
        <v>987</v>
      </c>
      <c r="G10621">
        <v>65</v>
      </c>
      <c r="H10621" t="s">
        <v>14499</v>
      </c>
      <c r="I10621">
        <v>650</v>
      </c>
      <c r="J10621">
        <v>2</v>
      </c>
      <c r="K10621" t="s">
        <v>54</v>
      </c>
      <c r="L10621" t="s">
        <v>26</v>
      </c>
      <c r="M10621">
        <v>50</v>
      </c>
      <c r="N10621" t="s">
        <v>48</v>
      </c>
      <c r="O10621" t="s">
        <v>407</v>
      </c>
      <c r="P10621">
        <v>43</v>
      </c>
      <c r="Q10621">
        <v>65</v>
      </c>
      <c r="R10621">
        <v>72</v>
      </c>
      <c r="S10621">
        <v>71</v>
      </c>
      <c r="T10621">
        <v>81</v>
      </c>
      <c r="U10621">
        <v>61</v>
      </c>
      <c r="V10621">
        <v>163</v>
      </c>
    </row>
    <row r="10622" spans="1:22" hidden="1" x14ac:dyDescent="0.55000000000000004">
      <c r="A10622" s="2" t="s">
        <v>987</v>
      </c>
      <c r="B10622">
        <v>164</v>
      </c>
      <c r="C10622" t="s">
        <v>21519</v>
      </c>
      <c r="D10622">
        <v>24</v>
      </c>
      <c r="E10622" t="s">
        <v>21520</v>
      </c>
      <c r="F10622" t="s">
        <v>987</v>
      </c>
      <c r="G10622">
        <v>65</v>
      </c>
      <c r="H10622" t="s">
        <v>8477</v>
      </c>
      <c r="I10622">
        <v>625</v>
      </c>
      <c r="J10622">
        <v>3</v>
      </c>
      <c r="K10622" t="s">
        <v>54</v>
      </c>
      <c r="L10622" t="s">
        <v>34</v>
      </c>
      <c r="M10622">
        <v>2</v>
      </c>
      <c r="N10622" t="s">
        <v>55</v>
      </c>
      <c r="O10622" t="s">
        <v>128</v>
      </c>
      <c r="P10622">
        <v>32</v>
      </c>
      <c r="Q10622">
        <v>55</v>
      </c>
      <c r="R10622">
        <v>61</v>
      </c>
      <c r="S10622">
        <v>35</v>
      </c>
      <c r="T10622">
        <v>54</v>
      </c>
      <c r="U10622">
        <v>80</v>
      </c>
      <c r="V10622">
        <v>164</v>
      </c>
    </row>
    <row r="10623" spans="1:22" hidden="1" x14ac:dyDescent="0.55000000000000004">
      <c r="A10623" s="2" t="s">
        <v>987</v>
      </c>
      <c r="B10623">
        <v>165</v>
      </c>
      <c r="C10623" t="s">
        <v>21718</v>
      </c>
      <c r="D10623">
        <v>22</v>
      </c>
      <c r="E10623" t="s">
        <v>21719</v>
      </c>
      <c r="F10623" t="s">
        <v>987</v>
      </c>
      <c r="G10623">
        <v>65</v>
      </c>
      <c r="H10623" t="s">
        <v>12202</v>
      </c>
      <c r="I10623">
        <v>625</v>
      </c>
      <c r="J10623">
        <v>1</v>
      </c>
      <c r="K10623" t="s">
        <v>54</v>
      </c>
      <c r="L10623" t="s">
        <v>35</v>
      </c>
      <c r="M10623">
        <v>35</v>
      </c>
      <c r="N10623" t="s">
        <v>89</v>
      </c>
      <c r="O10623" t="s">
        <v>80</v>
      </c>
      <c r="P10623">
        <v>28</v>
      </c>
      <c r="Q10623">
        <v>39</v>
      </c>
      <c r="R10623">
        <v>66</v>
      </c>
      <c r="S10623">
        <v>69</v>
      </c>
      <c r="T10623">
        <v>67</v>
      </c>
      <c r="U10623">
        <v>71</v>
      </c>
      <c r="V10623">
        <v>165</v>
      </c>
    </row>
    <row r="10624" spans="1:22" hidden="1" x14ac:dyDescent="0.55000000000000004">
      <c r="A10624" s="2" t="s">
        <v>987</v>
      </c>
      <c r="B10624">
        <v>166</v>
      </c>
      <c r="C10624" t="s">
        <v>21962</v>
      </c>
      <c r="D10624">
        <v>26</v>
      </c>
      <c r="E10624" t="s">
        <v>21963</v>
      </c>
      <c r="F10624" t="s">
        <v>987</v>
      </c>
      <c r="G10624">
        <v>65</v>
      </c>
      <c r="H10624" t="s">
        <v>14499</v>
      </c>
      <c r="I10624">
        <v>625</v>
      </c>
      <c r="J10624">
        <v>1</v>
      </c>
      <c r="K10624" t="s">
        <v>54</v>
      </c>
      <c r="L10624" t="s">
        <v>18</v>
      </c>
      <c r="M10624">
        <v>2</v>
      </c>
      <c r="N10624" t="s">
        <v>74</v>
      </c>
      <c r="O10624" t="s">
        <v>120</v>
      </c>
      <c r="P10624">
        <v>42</v>
      </c>
      <c r="Q10624">
        <v>66</v>
      </c>
      <c r="R10624">
        <v>72</v>
      </c>
      <c r="S10624">
        <v>70</v>
      </c>
      <c r="T10624">
        <v>61</v>
      </c>
      <c r="U10624">
        <v>74</v>
      </c>
      <c r="V10624">
        <v>166</v>
      </c>
    </row>
    <row r="10625" spans="1:22" hidden="1" x14ac:dyDescent="0.55000000000000004">
      <c r="A10625" s="2" t="s">
        <v>987</v>
      </c>
      <c r="B10625">
        <v>167</v>
      </c>
      <c r="C10625" t="s">
        <v>21405</v>
      </c>
      <c r="D10625">
        <v>25</v>
      </c>
      <c r="E10625" t="s">
        <v>21406</v>
      </c>
      <c r="F10625" t="s">
        <v>987</v>
      </c>
      <c r="G10625">
        <v>65</v>
      </c>
      <c r="H10625" t="s">
        <v>7934</v>
      </c>
      <c r="I10625">
        <v>600</v>
      </c>
      <c r="J10625">
        <v>2</v>
      </c>
      <c r="K10625" t="s">
        <v>47</v>
      </c>
      <c r="L10625" t="s">
        <v>32</v>
      </c>
      <c r="M10625">
        <v>24</v>
      </c>
      <c r="N10625" t="s">
        <v>48</v>
      </c>
      <c r="O10625" t="s">
        <v>407</v>
      </c>
      <c r="P10625">
        <v>68</v>
      </c>
      <c r="Q10625">
        <v>61</v>
      </c>
      <c r="R10625">
        <v>67</v>
      </c>
      <c r="S10625">
        <v>66</v>
      </c>
      <c r="T10625">
        <v>78</v>
      </c>
      <c r="U10625">
        <v>63</v>
      </c>
      <c r="V10625">
        <v>167</v>
      </c>
    </row>
    <row r="10626" spans="1:22" hidden="1" x14ac:dyDescent="0.55000000000000004">
      <c r="A10626" s="2" t="s">
        <v>987</v>
      </c>
      <c r="B10626">
        <v>168</v>
      </c>
      <c r="C10626" t="s">
        <v>21934</v>
      </c>
      <c r="D10626">
        <v>25</v>
      </c>
      <c r="E10626" t="s">
        <v>21935</v>
      </c>
      <c r="F10626" t="s">
        <v>987</v>
      </c>
      <c r="G10626">
        <v>65</v>
      </c>
      <c r="H10626" t="s">
        <v>12202</v>
      </c>
      <c r="I10626">
        <v>600</v>
      </c>
      <c r="J10626">
        <v>1</v>
      </c>
      <c r="K10626" t="s">
        <v>47</v>
      </c>
      <c r="L10626" t="s">
        <v>33</v>
      </c>
      <c r="M10626">
        <v>5</v>
      </c>
      <c r="N10626" t="s">
        <v>89</v>
      </c>
      <c r="O10626" t="s">
        <v>120</v>
      </c>
      <c r="P10626">
        <v>74</v>
      </c>
      <c r="Q10626">
        <v>65</v>
      </c>
      <c r="R10626">
        <v>67</v>
      </c>
      <c r="S10626">
        <v>64</v>
      </c>
      <c r="T10626">
        <v>60</v>
      </c>
      <c r="U10626">
        <v>77</v>
      </c>
      <c r="V10626">
        <v>168</v>
      </c>
    </row>
    <row r="10627" spans="1:22" hidden="1" x14ac:dyDescent="0.55000000000000004">
      <c r="A10627" s="2" t="s">
        <v>987</v>
      </c>
      <c r="B10627">
        <v>169</v>
      </c>
      <c r="C10627" t="s">
        <v>20681</v>
      </c>
      <c r="D10627">
        <v>28</v>
      </c>
      <c r="E10627" t="s">
        <v>20682</v>
      </c>
      <c r="F10627" t="s">
        <v>987</v>
      </c>
      <c r="G10627">
        <v>65</v>
      </c>
      <c r="H10627" t="s">
        <v>5327</v>
      </c>
      <c r="I10627">
        <v>550</v>
      </c>
      <c r="J10627">
        <v>4</v>
      </c>
      <c r="K10627" t="s">
        <v>54</v>
      </c>
      <c r="L10627" t="s">
        <v>12</v>
      </c>
      <c r="M10627">
        <v>9</v>
      </c>
      <c r="N10627" t="s">
        <v>119</v>
      </c>
      <c r="O10627" t="s">
        <v>80</v>
      </c>
      <c r="P10627">
        <v>37</v>
      </c>
      <c r="Q10627">
        <v>66</v>
      </c>
      <c r="R10627">
        <v>76</v>
      </c>
      <c r="S10627">
        <v>69</v>
      </c>
      <c r="T10627">
        <v>69</v>
      </c>
      <c r="U10627">
        <v>62</v>
      </c>
      <c r="V10627">
        <v>169</v>
      </c>
    </row>
    <row r="10628" spans="1:22" hidden="1" x14ac:dyDescent="0.55000000000000004">
      <c r="A10628" s="2" t="s">
        <v>987</v>
      </c>
      <c r="B10628">
        <v>170</v>
      </c>
      <c r="C10628" t="s">
        <v>21925</v>
      </c>
      <c r="D10628">
        <v>29</v>
      </c>
      <c r="E10628" t="s">
        <v>21926</v>
      </c>
      <c r="F10628" t="s">
        <v>987</v>
      </c>
      <c r="G10628">
        <v>65</v>
      </c>
      <c r="H10628" t="s">
        <v>8257</v>
      </c>
      <c r="I10628">
        <v>525</v>
      </c>
      <c r="J10628">
        <v>2</v>
      </c>
      <c r="K10628" t="s">
        <v>54</v>
      </c>
      <c r="L10628" t="s">
        <v>26</v>
      </c>
      <c r="M10628">
        <v>11</v>
      </c>
      <c r="N10628" t="s">
        <v>48</v>
      </c>
      <c r="O10628" t="s">
        <v>236</v>
      </c>
      <c r="P10628">
        <v>42</v>
      </c>
      <c r="Q10628">
        <v>62</v>
      </c>
      <c r="R10628">
        <v>81</v>
      </c>
      <c r="S10628">
        <v>74</v>
      </c>
      <c r="T10628">
        <v>66</v>
      </c>
      <c r="U10628">
        <v>57</v>
      </c>
      <c r="V10628">
        <v>170</v>
      </c>
    </row>
    <row r="10629" spans="1:22" hidden="1" x14ac:dyDescent="0.55000000000000004">
      <c r="A10629" s="2" t="s">
        <v>987</v>
      </c>
      <c r="B10629">
        <v>171</v>
      </c>
      <c r="C10629" t="s">
        <v>22022</v>
      </c>
      <c r="D10629">
        <v>31</v>
      </c>
      <c r="E10629" t="s">
        <v>22023</v>
      </c>
      <c r="F10629" t="s">
        <v>987</v>
      </c>
      <c r="G10629">
        <v>65</v>
      </c>
      <c r="H10629" t="s">
        <v>14499</v>
      </c>
      <c r="I10629">
        <v>475</v>
      </c>
      <c r="J10629">
        <v>1</v>
      </c>
      <c r="K10629" t="s">
        <v>54</v>
      </c>
      <c r="L10629" t="s">
        <v>26</v>
      </c>
      <c r="M10629">
        <v>14</v>
      </c>
      <c r="N10629" t="s">
        <v>61</v>
      </c>
      <c r="O10629" t="s">
        <v>75</v>
      </c>
      <c r="P10629">
        <v>39</v>
      </c>
      <c r="Q10629">
        <v>64</v>
      </c>
      <c r="R10629">
        <v>67</v>
      </c>
      <c r="S10629">
        <v>72</v>
      </c>
      <c r="T10629">
        <v>72</v>
      </c>
      <c r="U10629">
        <v>63</v>
      </c>
      <c r="V10629">
        <v>171</v>
      </c>
    </row>
    <row r="10630" spans="1:22" hidden="1" x14ac:dyDescent="0.55000000000000004">
      <c r="A10630" s="2" t="s">
        <v>987</v>
      </c>
      <c r="B10630">
        <v>172</v>
      </c>
      <c r="C10630" t="s">
        <v>22084</v>
      </c>
      <c r="D10630">
        <v>27</v>
      </c>
      <c r="E10630" t="s">
        <v>22085</v>
      </c>
      <c r="F10630" t="s">
        <v>987</v>
      </c>
      <c r="G10630">
        <v>65</v>
      </c>
      <c r="H10630" t="s">
        <v>8242</v>
      </c>
      <c r="I10630">
        <v>450</v>
      </c>
      <c r="J10630">
        <v>2</v>
      </c>
      <c r="K10630" t="s">
        <v>47</v>
      </c>
      <c r="L10630" t="s">
        <v>32</v>
      </c>
      <c r="M10630">
        <v>14</v>
      </c>
      <c r="N10630" t="s">
        <v>119</v>
      </c>
      <c r="O10630" t="s">
        <v>128</v>
      </c>
      <c r="P10630">
        <v>67</v>
      </c>
      <c r="Q10630">
        <v>63</v>
      </c>
      <c r="R10630">
        <v>75</v>
      </c>
      <c r="S10630">
        <v>79</v>
      </c>
      <c r="T10630">
        <v>72</v>
      </c>
      <c r="U10630">
        <v>60</v>
      </c>
      <c r="V10630">
        <v>172</v>
      </c>
    </row>
    <row r="10631" spans="1:22" hidden="1" x14ac:dyDescent="0.55000000000000004">
      <c r="A10631" s="2" t="s">
        <v>987</v>
      </c>
      <c r="B10631">
        <v>173</v>
      </c>
      <c r="C10631" t="s">
        <v>21982</v>
      </c>
      <c r="D10631">
        <v>28</v>
      </c>
      <c r="E10631" t="s">
        <v>21983</v>
      </c>
      <c r="F10631" t="s">
        <v>987</v>
      </c>
      <c r="G10631">
        <v>65</v>
      </c>
      <c r="H10631" t="s">
        <v>285</v>
      </c>
      <c r="I10631">
        <v>425</v>
      </c>
      <c r="J10631">
        <v>2</v>
      </c>
      <c r="K10631" t="s">
        <v>54</v>
      </c>
      <c r="L10631" t="s">
        <v>36</v>
      </c>
      <c r="M10631">
        <v>6</v>
      </c>
      <c r="N10631" t="s">
        <v>48</v>
      </c>
      <c r="O10631" t="s">
        <v>62</v>
      </c>
      <c r="P10631">
        <v>34</v>
      </c>
      <c r="Q10631">
        <v>63</v>
      </c>
      <c r="R10631">
        <v>68</v>
      </c>
      <c r="S10631">
        <v>76</v>
      </c>
      <c r="T10631">
        <v>76</v>
      </c>
      <c r="U10631">
        <v>58</v>
      </c>
      <c r="V10631">
        <v>173</v>
      </c>
    </row>
    <row r="10632" spans="1:22" hidden="1" x14ac:dyDescent="0.55000000000000004">
      <c r="A10632" s="2" t="s">
        <v>987</v>
      </c>
      <c r="B10632">
        <v>174</v>
      </c>
      <c r="C10632" t="s">
        <v>21915</v>
      </c>
      <c r="D10632">
        <v>29</v>
      </c>
      <c r="E10632" t="s">
        <v>21916</v>
      </c>
      <c r="F10632" t="s">
        <v>987</v>
      </c>
      <c r="G10632">
        <v>65</v>
      </c>
      <c r="H10632" t="s">
        <v>3333</v>
      </c>
      <c r="I10632">
        <v>375</v>
      </c>
      <c r="J10632">
        <v>2</v>
      </c>
      <c r="K10632" t="s">
        <v>54</v>
      </c>
      <c r="L10632" t="s">
        <v>67</v>
      </c>
      <c r="M10632">
        <v>30</v>
      </c>
      <c r="N10632" t="s">
        <v>140</v>
      </c>
      <c r="O10632" t="s">
        <v>93</v>
      </c>
      <c r="P10632">
        <v>14</v>
      </c>
      <c r="Q10632">
        <v>16</v>
      </c>
      <c r="R10632">
        <v>48</v>
      </c>
      <c r="S10632">
        <v>62</v>
      </c>
      <c r="T10632">
        <v>48</v>
      </c>
      <c r="U10632">
        <v>72</v>
      </c>
      <c r="V10632">
        <v>174</v>
      </c>
    </row>
    <row r="10633" spans="1:22" hidden="1" x14ac:dyDescent="0.55000000000000004">
      <c r="A10633" s="2" t="s">
        <v>987</v>
      </c>
      <c r="B10633">
        <v>175</v>
      </c>
      <c r="C10633" t="s">
        <v>21835</v>
      </c>
      <c r="D10633">
        <v>33</v>
      </c>
      <c r="E10633" t="s">
        <v>21836</v>
      </c>
      <c r="F10633" t="s">
        <v>987</v>
      </c>
      <c r="G10633">
        <v>65</v>
      </c>
      <c r="H10633" t="s">
        <v>12790</v>
      </c>
      <c r="I10633">
        <v>350</v>
      </c>
      <c r="J10633">
        <v>2</v>
      </c>
      <c r="K10633" t="s">
        <v>54</v>
      </c>
      <c r="L10633" t="s">
        <v>12</v>
      </c>
      <c r="M10633">
        <v>11</v>
      </c>
      <c r="N10633" t="s">
        <v>79</v>
      </c>
      <c r="O10633" t="s">
        <v>499</v>
      </c>
      <c r="P10633">
        <v>53</v>
      </c>
      <c r="Q10633">
        <v>67</v>
      </c>
      <c r="R10633">
        <v>70</v>
      </c>
      <c r="S10633">
        <v>74</v>
      </c>
      <c r="T10633">
        <v>77</v>
      </c>
      <c r="U10633">
        <v>52</v>
      </c>
      <c r="V10633">
        <v>175</v>
      </c>
    </row>
    <row r="10634" spans="1:22" hidden="1" x14ac:dyDescent="0.55000000000000004">
      <c r="A10634" s="2" t="s">
        <v>987</v>
      </c>
      <c r="B10634">
        <v>176</v>
      </c>
      <c r="C10634" t="s">
        <v>22403</v>
      </c>
      <c r="D10634">
        <v>31</v>
      </c>
      <c r="E10634" t="s">
        <v>22404</v>
      </c>
      <c r="F10634" t="s">
        <v>987</v>
      </c>
      <c r="G10634">
        <v>65</v>
      </c>
      <c r="H10634" t="s">
        <v>8257</v>
      </c>
      <c r="I10634">
        <v>325</v>
      </c>
      <c r="J10634">
        <v>1</v>
      </c>
      <c r="K10634" t="s">
        <v>54</v>
      </c>
      <c r="L10634" t="s">
        <v>67</v>
      </c>
      <c r="M10634">
        <v>13</v>
      </c>
      <c r="N10634" t="s">
        <v>55</v>
      </c>
      <c r="O10634" t="s">
        <v>103</v>
      </c>
      <c r="P10634">
        <v>13</v>
      </c>
      <c r="Q10634">
        <v>19</v>
      </c>
      <c r="R10634">
        <v>31</v>
      </c>
      <c r="S10634">
        <v>39</v>
      </c>
      <c r="T10634">
        <v>31</v>
      </c>
      <c r="U10634">
        <v>56</v>
      </c>
      <c r="V10634">
        <v>176</v>
      </c>
    </row>
    <row r="10635" spans="1:22" hidden="1" x14ac:dyDescent="0.55000000000000004">
      <c r="A10635" s="2" t="s">
        <v>987</v>
      </c>
      <c r="B10635">
        <v>177</v>
      </c>
      <c r="C10635" t="s">
        <v>20789</v>
      </c>
      <c r="D10635">
        <v>32</v>
      </c>
      <c r="E10635" t="s">
        <v>20790</v>
      </c>
      <c r="F10635" t="s">
        <v>987</v>
      </c>
      <c r="G10635">
        <v>65</v>
      </c>
      <c r="H10635" t="s">
        <v>7934</v>
      </c>
      <c r="I10635">
        <v>300</v>
      </c>
      <c r="J10635">
        <v>2</v>
      </c>
      <c r="K10635" t="s">
        <v>54</v>
      </c>
      <c r="L10635" t="s">
        <v>29</v>
      </c>
      <c r="M10635">
        <v>8</v>
      </c>
      <c r="N10635" t="s">
        <v>61</v>
      </c>
      <c r="O10635" t="s">
        <v>80</v>
      </c>
      <c r="P10635">
        <v>35</v>
      </c>
      <c r="Q10635">
        <v>67</v>
      </c>
      <c r="R10635">
        <v>58</v>
      </c>
      <c r="S10635">
        <v>77</v>
      </c>
      <c r="T10635">
        <v>70</v>
      </c>
      <c r="U10635">
        <v>69</v>
      </c>
      <c r="V10635">
        <v>177</v>
      </c>
    </row>
    <row r="10636" spans="1:22" hidden="1" x14ac:dyDescent="0.55000000000000004">
      <c r="A10636" s="2" t="s">
        <v>987</v>
      </c>
      <c r="B10636">
        <v>178</v>
      </c>
      <c r="C10636" t="s">
        <v>21789</v>
      </c>
      <c r="D10636">
        <v>32</v>
      </c>
      <c r="E10636" t="s">
        <v>21790</v>
      </c>
      <c r="F10636" t="s">
        <v>987</v>
      </c>
      <c r="G10636">
        <v>65</v>
      </c>
      <c r="H10636" t="s">
        <v>4053</v>
      </c>
      <c r="I10636">
        <v>300</v>
      </c>
      <c r="J10636">
        <v>3</v>
      </c>
      <c r="K10636" t="s">
        <v>54</v>
      </c>
      <c r="L10636" t="s">
        <v>34</v>
      </c>
      <c r="M10636">
        <v>46</v>
      </c>
      <c r="N10636" t="s">
        <v>119</v>
      </c>
      <c r="O10636" t="s">
        <v>120</v>
      </c>
      <c r="P10636">
        <v>48</v>
      </c>
      <c r="Q10636">
        <v>55</v>
      </c>
      <c r="R10636">
        <v>70</v>
      </c>
      <c r="S10636">
        <v>45</v>
      </c>
      <c r="T10636">
        <v>65</v>
      </c>
      <c r="U10636">
        <v>65</v>
      </c>
      <c r="V10636">
        <v>178</v>
      </c>
    </row>
    <row r="10637" spans="1:22" hidden="1" x14ac:dyDescent="0.55000000000000004">
      <c r="A10637" s="2" t="s">
        <v>987</v>
      </c>
      <c r="B10637">
        <v>179</v>
      </c>
      <c r="C10637" t="s">
        <v>21960</v>
      </c>
      <c r="D10637">
        <v>33</v>
      </c>
      <c r="E10637" t="s">
        <v>21961</v>
      </c>
      <c r="F10637" t="s">
        <v>987</v>
      </c>
      <c r="G10637">
        <v>65</v>
      </c>
      <c r="H10637" t="s">
        <v>5852</v>
      </c>
      <c r="I10637">
        <v>220</v>
      </c>
      <c r="J10637">
        <v>3</v>
      </c>
      <c r="K10637" t="s">
        <v>54</v>
      </c>
      <c r="L10637" t="s">
        <v>30</v>
      </c>
      <c r="M10637">
        <v>7</v>
      </c>
      <c r="N10637" t="s">
        <v>61</v>
      </c>
      <c r="O10637" t="s">
        <v>112</v>
      </c>
      <c r="P10637">
        <v>33</v>
      </c>
      <c r="Q10637">
        <v>63</v>
      </c>
      <c r="R10637">
        <v>55</v>
      </c>
      <c r="S10637">
        <v>52</v>
      </c>
      <c r="T10637">
        <v>70</v>
      </c>
      <c r="U10637">
        <v>58</v>
      </c>
      <c r="V10637">
        <v>179</v>
      </c>
    </row>
    <row r="10638" spans="1:22" hidden="1" x14ac:dyDescent="0.55000000000000004">
      <c r="A10638" s="2" t="s">
        <v>987</v>
      </c>
      <c r="B10638">
        <v>180</v>
      </c>
      <c r="C10638" t="s">
        <v>21556</v>
      </c>
      <c r="D10638">
        <v>39</v>
      </c>
      <c r="E10638" t="s">
        <v>21557</v>
      </c>
      <c r="F10638" t="s">
        <v>987</v>
      </c>
      <c r="G10638">
        <v>65</v>
      </c>
      <c r="H10638" t="s">
        <v>4259</v>
      </c>
      <c r="I10638">
        <v>40</v>
      </c>
      <c r="J10638">
        <v>2</v>
      </c>
      <c r="K10638" t="s">
        <v>54</v>
      </c>
      <c r="L10638" t="s">
        <v>29</v>
      </c>
      <c r="M10638">
        <v>40</v>
      </c>
      <c r="N10638" t="s">
        <v>79</v>
      </c>
      <c r="O10638" t="s">
        <v>49</v>
      </c>
      <c r="P10638">
        <v>67</v>
      </c>
      <c r="Q10638">
        <v>70</v>
      </c>
      <c r="R10638">
        <v>32</v>
      </c>
      <c r="S10638">
        <v>57</v>
      </c>
      <c r="T10638">
        <v>65</v>
      </c>
      <c r="U10638">
        <v>55</v>
      </c>
      <c r="V10638">
        <v>180</v>
      </c>
    </row>
    <row r="10639" spans="1:22" hidden="1" x14ac:dyDescent="0.55000000000000004">
      <c r="A10639" s="2" t="s">
        <v>987</v>
      </c>
      <c r="B10639">
        <v>181</v>
      </c>
      <c r="C10639" t="s">
        <v>21577</v>
      </c>
      <c r="D10639">
        <v>42</v>
      </c>
      <c r="E10639" t="s">
        <v>21578</v>
      </c>
      <c r="F10639" t="s">
        <v>987</v>
      </c>
      <c r="G10639">
        <v>65</v>
      </c>
      <c r="H10639" t="s">
        <v>2363</v>
      </c>
      <c r="I10639">
        <v>40</v>
      </c>
      <c r="J10639">
        <v>1</v>
      </c>
      <c r="K10639" t="s">
        <v>54</v>
      </c>
      <c r="L10639" t="s">
        <v>67</v>
      </c>
      <c r="M10639">
        <v>1</v>
      </c>
      <c r="N10639" t="s">
        <v>55</v>
      </c>
      <c r="O10639" t="s">
        <v>103</v>
      </c>
      <c r="P10639">
        <v>40</v>
      </c>
      <c r="Q10639">
        <v>30</v>
      </c>
      <c r="R10639">
        <v>52</v>
      </c>
      <c r="S10639">
        <v>55</v>
      </c>
      <c r="T10639">
        <v>62</v>
      </c>
      <c r="U10639">
        <v>65</v>
      </c>
      <c r="V10639">
        <v>181</v>
      </c>
    </row>
    <row r="10640" spans="1:22" hidden="1" x14ac:dyDescent="0.55000000000000004">
      <c r="A10640" s="2" t="s">
        <v>987</v>
      </c>
      <c r="B10640">
        <v>182</v>
      </c>
      <c r="C10640" t="s">
        <v>23337</v>
      </c>
      <c r="D10640">
        <v>17</v>
      </c>
      <c r="E10640" t="s">
        <v>23338</v>
      </c>
      <c r="F10640" t="s">
        <v>987</v>
      </c>
      <c r="G10640">
        <v>64</v>
      </c>
      <c r="H10640" t="s">
        <v>7934</v>
      </c>
      <c r="I10640">
        <v>975</v>
      </c>
      <c r="J10640">
        <v>1</v>
      </c>
      <c r="K10640" t="s">
        <v>47</v>
      </c>
      <c r="L10640" t="s">
        <v>20</v>
      </c>
      <c r="M10640">
        <v>15</v>
      </c>
      <c r="N10640" t="s">
        <v>79</v>
      </c>
      <c r="O10640" t="s">
        <v>112</v>
      </c>
      <c r="P10640">
        <v>69</v>
      </c>
      <c r="Q10640">
        <v>68</v>
      </c>
      <c r="R10640">
        <v>89</v>
      </c>
      <c r="S10640">
        <v>82</v>
      </c>
      <c r="T10640">
        <v>87</v>
      </c>
      <c r="U10640">
        <v>41</v>
      </c>
      <c r="V10640">
        <v>182</v>
      </c>
    </row>
    <row r="10641" spans="1:22" hidden="1" x14ac:dyDescent="0.55000000000000004">
      <c r="A10641" s="2" t="s">
        <v>987</v>
      </c>
      <c r="B10641">
        <v>183</v>
      </c>
      <c r="C10641" t="s">
        <v>23214</v>
      </c>
      <c r="D10641">
        <v>22</v>
      </c>
      <c r="E10641" t="s">
        <v>23215</v>
      </c>
      <c r="F10641" t="s">
        <v>987</v>
      </c>
      <c r="G10641">
        <v>64</v>
      </c>
      <c r="H10641" t="s">
        <v>4509</v>
      </c>
      <c r="I10641">
        <v>675</v>
      </c>
      <c r="J10641">
        <v>6</v>
      </c>
      <c r="K10641" t="s">
        <v>47</v>
      </c>
      <c r="L10641" t="s">
        <v>26</v>
      </c>
      <c r="M10641">
        <v>11</v>
      </c>
      <c r="N10641" t="s">
        <v>61</v>
      </c>
      <c r="O10641" t="s">
        <v>499</v>
      </c>
      <c r="P10641">
        <v>39</v>
      </c>
      <c r="Q10641">
        <v>65</v>
      </c>
      <c r="R10641">
        <v>72</v>
      </c>
      <c r="S10641">
        <v>69</v>
      </c>
      <c r="T10641">
        <v>71</v>
      </c>
      <c r="U10641">
        <v>58</v>
      </c>
      <c r="V10641">
        <v>183</v>
      </c>
    </row>
    <row r="10642" spans="1:22" hidden="1" x14ac:dyDescent="0.55000000000000004">
      <c r="A10642" s="2" t="s">
        <v>987</v>
      </c>
      <c r="B10642">
        <v>184</v>
      </c>
      <c r="C10642" t="s">
        <v>22447</v>
      </c>
      <c r="D10642">
        <v>24</v>
      </c>
      <c r="E10642" t="s">
        <v>22448</v>
      </c>
      <c r="F10642" t="s">
        <v>987</v>
      </c>
      <c r="G10642">
        <v>64</v>
      </c>
      <c r="H10642" t="s">
        <v>4259</v>
      </c>
      <c r="I10642">
        <v>625</v>
      </c>
      <c r="J10642">
        <v>3</v>
      </c>
      <c r="K10642" t="s">
        <v>54</v>
      </c>
      <c r="L10642" t="s">
        <v>12</v>
      </c>
      <c r="M10642">
        <v>14</v>
      </c>
      <c r="N10642" t="s">
        <v>48</v>
      </c>
      <c r="O10642" t="s">
        <v>80</v>
      </c>
      <c r="P10642">
        <v>40</v>
      </c>
      <c r="Q10642">
        <v>65</v>
      </c>
      <c r="R10642">
        <v>90</v>
      </c>
      <c r="S10642">
        <v>88</v>
      </c>
      <c r="T10642">
        <v>79</v>
      </c>
      <c r="U10642">
        <v>62</v>
      </c>
      <c r="V10642">
        <v>184</v>
      </c>
    </row>
    <row r="10643" spans="1:22" hidden="1" x14ac:dyDescent="0.55000000000000004">
      <c r="A10643" s="2" t="s">
        <v>987</v>
      </c>
      <c r="B10643">
        <v>185</v>
      </c>
      <c r="C10643" t="s">
        <v>22716</v>
      </c>
      <c r="D10643">
        <v>21</v>
      </c>
      <c r="E10643" t="s">
        <v>22717</v>
      </c>
      <c r="F10643" t="s">
        <v>987</v>
      </c>
      <c r="G10643">
        <v>64</v>
      </c>
      <c r="H10643" t="s">
        <v>761</v>
      </c>
      <c r="I10643">
        <v>625</v>
      </c>
      <c r="J10643">
        <v>1</v>
      </c>
      <c r="K10643" t="s">
        <v>54</v>
      </c>
      <c r="L10643" t="s">
        <v>16</v>
      </c>
      <c r="M10643">
        <v>19</v>
      </c>
      <c r="N10643" t="s">
        <v>119</v>
      </c>
      <c r="O10643" t="s">
        <v>75</v>
      </c>
      <c r="P10643">
        <v>42</v>
      </c>
      <c r="Q10643">
        <v>61</v>
      </c>
      <c r="R10643">
        <v>77</v>
      </c>
      <c r="S10643">
        <v>66</v>
      </c>
      <c r="T10643">
        <v>66</v>
      </c>
      <c r="U10643">
        <v>69</v>
      </c>
      <c r="V10643">
        <v>185</v>
      </c>
    </row>
    <row r="10644" spans="1:22" hidden="1" x14ac:dyDescent="0.55000000000000004">
      <c r="A10644" s="2" t="s">
        <v>987</v>
      </c>
      <c r="B10644">
        <v>186</v>
      </c>
      <c r="C10644" t="s">
        <v>23224</v>
      </c>
      <c r="D10644">
        <v>24</v>
      </c>
      <c r="E10644" t="s">
        <v>23225</v>
      </c>
      <c r="F10644" t="s">
        <v>987</v>
      </c>
      <c r="G10644">
        <v>64</v>
      </c>
      <c r="H10644" t="s">
        <v>5852</v>
      </c>
      <c r="I10644">
        <v>625</v>
      </c>
      <c r="J10644">
        <v>3</v>
      </c>
      <c r="K10644" t="s">
        <v>54</v>
      </c>
      <c r="L10644" t="s">
        <v>13</v>
      </c>
      <c r="M10644">
        <v>18</v>
      </c>
      <c r="N10644" t="s">
        <v>48</v>
      </c>
      <c r="O10644" t="s">
        <v>112</v>
      </c>
      <c r="P10644">
        <v>39</v>
      </c>
      <c r="Q10644">
        <v>57</v>
      </c>
      <c r="R10644">
        <v>87</v>
      </c>
      <c r="S10644">
        <v>76</v>
      </c>
      <c r="T10644">
        <v>81</v>
      </c>
      <c r="U10644">
        <v>58</v>
      </c>
      <c r="V10644">
        <v>186</v>
      </c>
    </row>
    <row r="10645" spans="1:22" hidden="1" x14ac:dyDescent="0.55000000000000004">
      <c r="A10645" s="2" t="s">
        <v>987</v>
      </c>
      <c r="B10645">
        <v>187</v>
      </c>
      <c r="C10645" t="s">
        <v>24096</v>
      </c>
      <c r="D10645">
        <v>23</v>
      </c>
      <c r="E10645" t="s">
        <v>24097</v>
      </c>
      <c r="F10645" t="s">
        <v>987</v>
      </c>
      <c r="G10645">
        <v>64</v>
      </c>
      <c r="H10645" t="s">
        <v>12001</v>
      </c>
      <c r="I10645">
        <v>625</v>
      </c>
      <c r="J10645">
        <v>1</v>
      </c>
      <c r="K10645" t="s">
        <v>54</v>
      </c>
      <c r="L10645" t="s">
        <v>22</v>
      </c>
      <c r="M10645">
        <v>28</v>
      </c>
      <c r="N10645" t="s">
        <v>48</v>
      </c>
      <c r="O10645" t="s">
        <v>407</v>
      </c>
      <c r="P10645">
        <v>55</v>
      </c>
      <c r="Q10645">
        <v>63</v>
      </c>
      <c r="R10645">
        <v>77</v>
      </c>
      <c r="S10645">
        <v>81</v>
      </c>
      <c r="T10645">
        <v>75</v>
      </c>
      <c r="U10645">
        <v>45</v>
      </c>
      <c r="V10645">
        <v>187</v>
      </c>
    </row>
    <row r="10646" spans="1:22" hidden="1" x14ac:dyDescent="0.55000000000000004">
      <c r="A10646" s="2" t="s">
        <v>987</v>
      </c>
      <c r="B10646">
        <v>188</v>
      </c>
      <c r="C10646" t="s">
        <v>22740</v>
      </c>
      <c r="D10646">
        <v>21</v>
      </c>
      <c r="E10646" t="s">
        <v>22741</v>
      </c>
      <c r="F10646" t="s">
        <v>987</v>
      </c>
      <c r="G10646">
        <v>64</v>
      </c>
      <c r="H10646" t="s">
        <v>285</v>
      </c>
      <c r="I10646">
        <v>600</v>
      </c>
      <c r="J10646">
        <v>2</v>
      </c>
      <c r="K10646" t="s">
        <v>54</v>
      </c>
      <c r="L10646" t="s">
        <v>18</v>
      </c>
      <c r="M10646">
        <v>20</v>
      </c>
      <c r="N10646" t="s">
        <v>79</v>
      </c>
      <c r="O10646" t="s">
        <v>49</v>
      </c>
      <c r="P10646">
        <v>36</v>
      </c>
      <c r="Q10646">
        <v>66</v>
      </c>
      <c r="R10646">
        <v>83</v>
      </c>
      <c r="S10646">
        <v>83</v>
      </c>
      <c r="T10646">
        <v>71</v>
      </c>
      <c r="U10646">
        <v>65</v>
      </c>
      <c r="V10646">
        <v>188</v>
      </c>
    </row>
    <row r="10647" spans="1:22" hidden="1" x14ac:dyDescent="0.55000000000000004">
      <c r="A10647" s="2" t="s">
        <v>987</v>
      </c>
      <c r="B10647">
        <v>189</v>
      </c>
      <c r="C10647" t="s">
        <v>22746</v>
      </c>
      <c r="D10647">
        <v>23</v>
      </c>
      <c r="E10647" t="s">
        <v>22747</v>
      </c>
      <c r="F10647" t="s">
        <v>987</v>
      </c>
      <c r="G10647">
        <v>64</v>
      </c>
      <c r="H10647" t="s">
        <v>285</v>
      </c>
      <c r="I10647">
        <v>600</v>
      </c>
      <c r="J10647">
        <v>2</v>
      </c>
      <c r="K10647" t="s">
        <v>54</v>
      </c>
      <c r="L10647" t="s">
        <v>12</v>
      </c>
      <c r="M10647">
        <v>16</v>
      </c>
      <c r="N10647" t="s">
        <v>48</v>
      </c>
      <c r="O10647" t="s">
        <v>610</v>
      </c>
      <c r="P10647">
        <v>49</v>
      </c>
      <c r="Q10647">
        <v>62</v>
      </c>
      <c r="R10647">
        <v>77</v>
      </c>
      <c r="S10647">
        <v>74</v>
      </c>
      <c r="T10647">
        <v>78</v>
      </c>
      <c r="U10647">
        <v>43</v>
      </c>
      <c r="V10647">
        <v>189</v>
      </c>
    </row>
    <row r="10648" spans="1:22" hidden="1" x14ac:dyDescent="0.55000000000000004">
      <c r="A10648" s="2" t="s">
        <v>987</v>
      </c>
      <c r="B10648">
        <v>190</v>
      </c>
      <c r="C10648" t="s">
        <v>23407</v>
      </c>
      <c r="D10648">
        <v>24</v>
      </c>
      <c r="E10648" t="s">
        <v>23408</v>
      </c>
      <c r="F10648" t="s">
        <v>987</v>
      </c>
      <c r="G10648">
        <v>64</v>
      </c>
      <c r="H10648" t="s">
        <v>12202</v>
      </c>
      <c r="I10648">
        <v>600</v>
      </c>
      <c r="J10648">
        <v>1</v>
      </c>
      <c r="K10648" t="s">
        <v>54</v>
      </c>
      <c r="L10648" t="s">
        <v>22</v>
      </c>
      <c r="M10648">
        <v>19</v>
      </c>
      <c r="N10648" t="s">
        <v>254</v>
      </c>
      <c r="O10648" t="s">
        <v>610</v>
      </c>
      <c r="P10648">
        <v>46</v>
      </c>
      <c r="Q10648">
        <v>65</v>
      </c>
      <c r="R10648">
        <v>84</v>
      </c>
      <c r="S10648">
        <v>78</v>
      </c>
      <c r="T10648">
        <v>87</v>
      </c>
      <c r="U10648">
        <v>38</v>
      </c>
      <c r="V10648">
        <v>190</v>
      </c>
    </row>
    <row r="10649" spans="1:22" hidden="1" x14ac:dyDescent="0.55000000000000004">
      <c r="A10649" s="2" t="s">
        <v>987</v>
      </c>
      <c r="B10649">
        <v>191</v>
      </c>
      <c r="C10649" t="s">
        <v>23584</v>
      </c>
      <c r="D10649">
        <v>24</v>
      </c>
      <c r="E10649" t="s">
        <v>23585</v>
      </c>
      <c r="F10649" t="s">
        <v>987</v>
      </c>
      <c r="G10649">
        <v>64</v>
      </c>
      <c r="H10649" t="s">
        <v>12001</v>
      </c>
      <c r="I10649">
        <v>600</v>
      </c>
      <c r="J10649">
        <v>1</v>
      </c>
      <c r="K10649" t="s">
        <v>54</v>
      </c>
      <c r="L10649" t="s">
        <v>12</v>
      </c>
      <c r="M10649">
        <v>11</v>
      </c>
      <c r="N10649" t="s">
        <v>140</v>
      </c>
      <c r="O10649" t="s">
        <v>80</v>
      </c>
      <c r="P10649">
        <v>32</v>
      </c>
      <c r="Q10649">
        <v>63</v>
      </c>
      <c r="R10649">
        <v>78</v>
      </c>
      <c r="S10649">
        <v>66</v>
      </c>
      <c r="T10649">
        <v>55</v>
      </c>
      <c r="U10649">
        <v>75</v>
      </c>
      <c r="V10649">
        <v>191</v>
      </c>
    </row>
    <row r="10650" spans="1:22" hidden="1" x14ac:dyDescent="0.55000000000000004">
      <c r="A10650" s="2" t="s">
        <v>987</v>
      </c>
      <c r="B10650">
        <v>192</v>
      </c>
      <c r="C10650" t="s">
        <v>23878</v>
      </c>
      <c r="D10650">
        <v>24</v>
      </c>
      <c r="E10650" t="s">
        <v>23879</v>
      </c>
      <c r="F10650" t="s">
        <v>987</v>
      </c>
      <c r="G10650">
        <v>64</v>
      </c>
      <c r="H10650" t="s">
        <v>1376</v>
      </c>
      <c r="I10650">
        <v>600</v>
      </c>
      <c r="J10650">
        <v>1</v>
      </c>
      <c r="K10650" t="s">
        <v>54</v>
      </c>
      <c r="L10650" t="s">
        <v>24</v>
      </c>
      <c r="M10650">
        <v>4</v>
      </c>
      <c r="N10650" t="s">
        <v>61</v>
      </c>
      <c r="O10650" t="s">
        <v>49</v>
      </c>
      <c r="P10650">
        <v>69</v>
      </c>
      <c r="Q10650">
        <v>66</v>
      </c>
      <c r="R10650">
        <v>84</v>
      </c>
      <c r="S10650">
        <v>87</v>
      </c>
      <c r="T10650">
        <v>75</v>
      </c>
      <c r="U10650">
        <v>66</v>
      </c>
      <c r="V10650">
        <v>192</v>
      </c>
    </row>
    <row r="10651" spans="1:22" hidden="1" x14ac:dyDescent="0.55000000000000004">
      <c r="A10651" s="2" t="s">
        <v>987</v>
      </c>
      <c r="B10651">
        <v>193</v>
      </c>
      <c r="C10651" t="s">
        <v>23226</v>
      </c>
      <c r="D10651">
        <v>23</v>
      </c>
      <c r="E10651" t="s">
        <v>23227</v>
      </c>
      <c r="F10651" t="s">
        <v>987</v>
      </c>
      <c r="G10651">
        <v>64</v>
      </c>
      <c r="H10651" t="s">
        <v>3333</v>
      </c>
      <c r="I10651">
        <v>575</v>
      </c>
      <c r="J10651">
        <v>2</v>
      </c>
      <c r="K10651" t="s">
        <v>54</v>
      </c>
      <c r="L10651" t="s">
        <v>16</v>
      </c>
      <c r="M10651">
        <v>20</v>
      </c>
      <c r="N10651" t="s">
        <v>119</v>
      </c>
      <c r="O10651" t="s">
        <v>156</v>
      </c>
      <c r="P10651">
        <v>46</v>
      </c>
      <c r="Q10651">
        <v>65</v>
      </c>
      <c r="R10651">
        <v>75</v>
      </c>
      <c r="S10651">
        <v>76</v>
      </c>
      <c r="T10651">
        <v>72</v>
      </c>
      <c r="U10651">
        <v>68</v>
      </c>
      <c r="V10651">
        <v>193</v>
      </c>
    </row>
    <row r="10652" spans="1:22" hidden="1" x14ac:dyDescent="0.55000000000000004">
      <c r="A10652" s="2" t="s">
        <v>987</v>
      </c>
      <c r="B10652">
        <v>194</v>
      </c>
      <c r="C10652" t="s">
        <v>22695</v>
      </c>
      <c r="D10652">
        <v>26</v>
      </c>
      <c r="E10652" t="s">
        <v>22696</v>
      </c>
      <c r="F10652" t="s">
        <v>987</v>
      </c>
      <c r="G10652">
        <v>64</v>
      </c>
      <c r="H10652" t="s">
        <v>1376</v>
      </c>
      <c r="I10652">
        <v>525</v>
      </c>
      <c r="J10652">
        <v>1</v>
      </c>
      <c r="K10652" t="s">
        <v>54</v>
      </c>
      <c r="L10652" t="s">
        <v>21</v>
      </c>
      <c r="M10652">
        <v>6</v>
      </c>
      <c r="N10652" t="s">
        <v>48</v>
      </c>
      <c r="O10652" t="s">
        <v>407</v>
      </c>
      <c r="P10652">
        <v>39</v>
      </c>
      <c r="Q10652">
        <v>66</v>
      </c>
      <c r="R10652">
        <v>78</v>
      </c>
      <c r="S10652">
        <v>72</v>
      </c>
      <c r="T10652">
        <v>80</v>
      </c>
      <c r="U10652">
        <v>57</v>
      </c>
      <c r="V10652">
        <v>194</v>
      </c>
    </row>
    <row r="10653" spans="1:22" hidden="1" x14ac:dyDescent="0.55000000000000004">
      <c r="A10653" s="2" t="s">
        <v>987</v>
      </c>
      <c r="B10653">
        <v>195</v>
      </c>
      <c r="C10653" t="s">
        <v>23778</v>
      </c>
      <c r="D10653">
        <v>23</v>
      </c>
      <c r="E10653" t="s">
        <v>23779</v>
      </c>
      <c r="F10653" t="s">
        <v>987</v>
      </c>
      <c r="G10653">
        <v>64</v>
      </c>
      <c r="H10653" t="s">
        <v>3333</v>
      </c>
      <c r="I10653">
        <v>525</v>
      </c>
      <c r="J10653">
        <v>2</v>
      </c>
      <c r="K10653" t="s">
        <v>54</v>
      </c>
      <c r="L10653" t="s">
        <v>28</v>
      </c>
      <c r="M10653">
        <v>25</v>
      </c>
      <c r="N10653" t="s">
        <v>119</v>
      </c>
      <c r="O10653" t="s">
        <v>80</v>
      </c>
      <c r="P10653">
        <v>38</v>
      </c>
      <c r="Q10653">
        <v>68</v>
      </c>
      <c r="R10653">
        <v>73</v>
      </c>
      <c r="S10653">
        <v>68</v>
      </c>
      <c r="T10653">
        <v>68</v>
      </c>
      <c r="U10653">
        <v>70</v>
      </c>
      <c r="V10653">
        <v>195</v>
      </c>
    </row>
    <row r="10654" spans="1:22" hidden="1" x14ac:dyDescent="0.55000000000000004">
      <c r="A10654" s="2" t="s">
        <v>987</v>
      </c>
      <c r="B10654">
        <v>196</v>
      </c>
      <c r="C10654" t="s">
        <v>24169</v>
      </c>
      <c r="D10654">
        <v>26</v>
      </c>
      <c r="E10654" t="s">
        <v>24170</v>
      </c>
      <c r="F10654" t="s">
        <v>987</v>
      </c>
      <c r="G10654">
        <v>64</v>
      </c>
      <c r="H10654" t="s">
        <v>3333</v>
      </c>
      <c r="I10654">
        <v>525</v>
      </c>
      <c r="J10654">
        <v>2</v>
      </c>
      <c r="K10654" t="s">
        <v>47</v>
      </c>
      <c r="L10654" t="s">
        <v>24</v>
      </c>
      <c r="M10654">
        <v>22</v>
      </c>
      <c r="N10654" t="s">
        <v>48</v>
      </c>
      <c r="O10654" t="s">
        <v>236</v>
      </c>
      <c r="P10654">
        <v>56</v>
      </c>
      <c r="Q10654">
        <v>68</v>
      </c>
      <c r="R10654">
        <v>80</v>
      </c>
      <c r="S10654">
        <v>79</v>
      </c>
      <c r="T10654">
        <v>78</v>
      </c>
      <c r="U10654">
        <v>54</v>
      </c>
      <c r="V10654">
        <v>196</v>
      </c>
    </row>
    <row r="10655" spans="1:22" hidden="1" x14ac:dyDescent="0.55000000000000004">
      <c r="A10655" s="2" t="s">
        <v>987</v>
      </c>
      <c r="B10655">
        <v>197</v>
      </c>
      <c r="C10655" t="s">
        <v>23819</v>
      </c>
      <c r="D10655">
        <v>24</v>
      </c>
      <c r="E10655" t="s">
        <v>23820</v>
      </c>
      <c r="F10655" t="s">
        <v>987</v>
      </c>
      <c r="G10655">
        <v>64</v>
      </c>
      <c r="H10655" t="s">
        <v>4259</v>
      </c>
      <c r="I10655">
        <v>500</v>
      </c>
      <c r="J10655">
        <v>2</v>
      </c>
      <c r="K10655" t="s">
        <v>54</v>
      </c>
      <c r="L10655" t="s">
        <v>36</v>
      </c>
      <c r="M10655">
        <v>24</v>
      </c>
      <c r="N10655" t="s">
        <v>61</v>
      </c>
      <c r="O10655" t="s">
        <v>62</v>
      </c>
      <c r="P10655">
        <v>37</v>
      </c>
      <c r="Q10655">
        <v>59</v>
      </c>
      <c r="R10655">
        <v>65</v>
      </c>
      <c r="S10655">
        <v>61</v>
      </c>
      <c r="T10655">
        <v>72</v>
      </c>
      <c r="U10655">
        <v>60</v>
      </c>
      <c r="V10655">
        <v>197</v>
      </c>
    </row>
    <row r="10656" spans="1:22" hidden="1" x14ac:dyDescent="0.55000000000000004">
      <c r="A10656" s="2" t="s">
        <v>987</v>
      </c>
      <c r="B10656">
        <v>198</v>
      </c>
      <c r="C10656" t="s">
        <v>24012</v>
      </c>
      <c r="D10656">
        <v>27</v>
      </c>
      <c r="E10656" t="s">
        <v>24013</v>
      </c>
      <c r="F10656" t="s">
        <v>987</v>
      </c>
      <c r="G10656">
        <v>64</v>
      </c>
      <c r="H10656" t="s">
        <v>8257</v>
      </c>
      <c r="I10656">
        <v>500</v>
      </c>
      <c r="J10656">
        <v>1</v>
      </c>
      <c r="K10656" t="s">
        <v>54</v>
      </c>
      <c r="L10656" t="s">
        <v>25</v>
      </c>
      <c r="M10656">
        <v>6</v>
      </c>
      <c r="N10656" t="s">
        <v>79</v>
      </c>
      <c r="O10656" t="s">
        <v>85</v>
      </c>
      <c r="P10656">
        <v>50</v>
      </c>
      <c r="Q10656">
        <v>63</v>
      </c>
      <c r="R10656">
        <v>67</v>
      </c>
      <c r="S10656">
        <v>67</v>
      </c>
      <c r="T10656">
        <v>72</v>
      </c>
      <c r="U10656">
        <v>70</v>
      </c>
      <c r="V10656">
        <v>198</v>
      </c>
    </row>
    <row r="10657" spans="1:22" hidden="1" x14ac:dyDescent="0.55000000000000004">
      <c r="A10657" s="2" t="s">
        <v>987</v>
      </c>
      <c r="B10657">
        <v>199</v>
      </c>
      <c r="C10657" t="s">
        <v>24486</v>
      </c>
      <c r="D10657">
        <v>22</v>
      </c>
      <c r="E10657" t="s">
        <v>24487</v>
      </c>
      <c r="F10657" t="s">
        <v>987</v>
      </c>
      <c r="G10657">
        <v>64</v>
      </c>
      <c r="H10657" t="s">
        <v>5852</v>
      </c>
      <c r="I10657">
        <v>500</v>
      </c>
      <c r="J10657">
        <v>2</v>
      </c>
      <c r="K10657" t="s">
        <v>47</v>
      </c>
      <c r="L10657" t="s">
        <v>29</v>
      </c>
      <c r="M10657">
        <v>17</v>
      </c>
      <c r="N10657" t="s">
        <v>61</v>
      </c>
      <c r="O10657" t="s">
        <v>85</v>
      </c>
      <c r="P10657">
        <v>69</v>
      </c>
      <c r="Q10657">
        <v>72</v>
      </c>
      <c r="R10657">
        <v>75</v>
      </c>
      <c r="S10657">
        <v>63</v>
      </c>
      <c r="T10657">
        <v>72</v>
      </c>
      <c r="U10657">
        <v>59</v>
      </c>
      <c r="V10657">
        <v>199</v>
      </c>
    </row>
    <row r="10658" spans="1:22" hidden="1" x14ac:dyDescent="0.55000000000000004">
      <c r="A10658" s="2" t="s">
        <v>987</v>
      </c>
      <c r="B10658">
        <v>200</v>
      </c>
      <c r="C10658" t="s">
        <v>22814</v>
      </c>
      <c r="D10658">
        <v>27</v>
      </c>
      <c r="E10658" t="s">
        <v>22815</v>
      </c>
      <c r="F10658" t="s">
        <v>987</v>
      </c>
      <c r="G10658">
        <v>64</v>
      </c>
      <c r="H10658" t="s">
        <v>12001</v>
      </c>
      <c r="I10658">
        <v>475</v>
      </c>
      <c r="J10658">
        <v>1</v>
      </c>
      <c r="K10658" t="s">
        <v>47</v>
      </c>
      <c r="L10658" t="s">
        <v>26</v>
      </c>
      <c r="M10658">
        <v>3</v>
      </c>
      <c r="N10658" t="s">
        <v>61</v>
      </c>
      <c r="O10658" t="s">
        <v>241</v>
      </c>
      <c r="P10658">
        <v>58</v>
      </c>
      <c r="Q10658">
        <v>63</v>
      </c>
      <c r="R10658">
        <v>74</v>
      </c>
      <c r="S10658">
        <v>68</v>
      </c>
      <c r="T10658">
        <v>73</v>
      </c>
      <c r="U10658">
        <v>48</v>
      </c>
      <c r="V10658">
        <v>200</v>
      </c>
    </row>
    <row r="10659" spans="1:22" hidden="1" x14ac:dyDescent="0.55000000000000004">
      <c r="A10659" s="2" t="s">
        <v>987</v>
      </c>
      <c r="B10659">
        <v>201</v>
      </c>
      <c r="C10659" t="s">
        <v>23578</v>
      </c>
      <c r="D10659">
        <v>26</v>
      </c>
      <c r="E10659" t="s">
        <v>23579</v>
      </c>
      <c r="F10659" t="s">
        <v>987</v>
      </c>
      <c r="G10659">
        <v>64</v>
      </c>
      <c r="H10659" t="s">
        <v>7934</v>
      </c>
      <c r="I10659">
        <v>475</v>
      </c>
      <c r="J10659">
        <v>2</v>
      </c>
      <c r="K10659" t="s">
        <v>47</v>
      </c>
      <c r="L10659" t="s">
        <v>24</v>
      </c>
      <c r="M10659">
        <v>6</v>
      </c>
      <c r="N10659" t="s">
        <v>89</v>
      </c>
      <c r="O10659" t="s">
        <v>156</v>
      </c>
      <c r="P10659">
        <v>38</v>
      </c>
      <c r="Q10659">
        <v>60</v>
      </c>
      <c r="R10659">
        <v>69</v>
      </c>
      <c r="S10659">
        <v>70</v>
      </c>
      <c r="T10659">
        <v>59</v>
      </c>
      <c r="U10659">
        <v>70</v>
      </c>
      <c r="V10659">
        <v>201</v>
      </c>
    </row>
    <row r="10660" spans="1:22" hidden="1" x14ac:dyDescent="0.55000000000000004">
      <c r="A10660" s="2" t="s">
        <v>987</v>
      </c>
      <c r="B10660">
        <v>202</v>
      </c>
      <c r="C10660" t="s">
        <v>23607</v>
      </c>
      <c r="D10660">
        <v>27</v>
      </c>
      <c r="E10660" t="s">
        <v>23608</v>
      </c>
      <c r="F10660" t="s">
        <v>987</v>
      </c>
      <c r="G10660">
        <v>64</v>
      </c>
      <c r="H10660" t="s">
        <v>5851</v>
      </c>
      <c r="I10660">
        <v>475</v>
      </c>
      <c r="J10660">
        <v>3</v>
      </c>
      <c r="K10660" t="s">
        <v>54</v>
      </c>
      <c r="L10660" t="s">
        <v>30</v>
      </c>
      <c r="M10660">
        <v>7</v>
      </c>
      <c r="N10660" t="s">
        <v>119</v>
      </c>
      <c r="O10660" t="s">
        <v>75</v>
      </c>
      <c r="P10660">
        <v>52</v>
      </c>
      <c r="Q10660">
        <v>62</v>
      </c>
      <c r="R10660">
        <v>67</v>
      </c>
      <c r="S10660">
        <v>68</v>
      </c>
      <c r="T10660">
        <v>64</v>
      </c>
      <c r="U10660">
        <v>69</v>
      </c>
      <c r="V10660">
        <v>202</v>
      </c>
    </row>
    <row r="10661" spans="1:22" hidden="1" x14ac:dyDescent="0.55000000000000004">
      <c r="A10661" s="2" t="s">
        <v>987</v>
      </c>
      <c r="B10661">
        <v>203</v>
      </c>
      <c r="C10661" t="s">
        <v>23929</v>
      </c>
      <c r="D10661">
        <v>25</v>
      </c>
      <c r="E10661" t="s">
        <v>23930</v>
      </c>
      <c r="F10661" t="s">
        <v>987</v>
      </c>
      <c r="G10661">
        <v>64</v>
      </c>
      <c r="H10661" t="s">
        <v>4259</v>
      </c>
      <c r="I10661">
        <v>475</v>
      </c>
      <c r="J10661">
        <v>3</v>
      </c>
      <c r="K10661" t="s">
        <v>54</v>
      </c>
      <c r="L10661" t="s">
        <v>34</v>
      </c>
      <c r="M10661">
        <v>39</v>
      </c>
      <c r="N10661" t="s">
        <v>89</v>
      </c>
      <c r="O10661" t="s">
        <v>141</v>
      </c>
      <c r="P10661">
        <v>28</v>
      </c>
      <c r="Q10661">
        <v>45</v>
      </c>
      <c r="R10661">
        <v>59</v>
      </c>
      <c r="S10661">
        <v>67</v>
      </c>
      <c r="T10661">
        <v>66</v>
      </c>
      <c r="U10661">
        <v>76</v>
      </c>
      <c r="V10661">
        <v>203</v>
      </c>
    </row>
    <row r="10662" spans="1:22" hidden="1" x14ac:dyDescent="0.55000000000000004">
      <c r="A10662" s="2" t="s">
        <v>987</v>
      </c>
      <c r="B10662">
        <v>204</v>
      </c>
      <c r="C10662" t="s">
        <v>24007</v>
      </c>
      <c r="D10662">
        <v>27</v>
      </c>
      <c r="E10662" t="s">
        <v>24008</v>
      </c>
      <c r="F10662" t="s">
        <v>987</v>
      </c>
      <c r="G10662">
        <v>64</v>
      </c>
      <c r="H10662" t="s">
        <v>8257</v>
      </c>
      <c r="I10662">
        <v>475</v>
      </c>
      <c r="J10662">
        <v>1</v>
      </c>
      <c r="K10662" t="s">
        <v>54</v>
      </c>
      <c r="L10662" t="s">
        <v>24</v>
      </c>
      <c r="M10662">
        <v>7</v>
      </c>
      <c r="N10662" t="s">
        <v>61</v>
      </c>
      <c r="O10662" t="s">
        <v>85</v>
      </c>
      <c r="P10662">
        <v>66</v>
      </c>
      <c r="Q10662">
        <v>63</v>
      </c>
      <c r="R10662">
        <v>63</v>
      </c>
      <c r="S10662">
        <v>69</v>
      </c>
      <c r="T10662">
        <v>73</v>
      </c>
      <c r="U10662">
        <v>67</v>
      </c>
      <c r="V10662">
        <v>204</v>
      </c>
    </row>
    <row r="10663" spans="1:22" hidden="1" x14ac:dyDescent="0.55000000000000004">
      <c r="A10663" s="2" t="s">
        <v>987</v>
      </c>
      <c r="B10663">
        <v>205</v>
      </c>
      <c r="C10663" t="s">
        <v>24242</v>
      </c>
      <c r="D10663">
        <v>27</v>
      </c>
      <c r="E10663" t="s">
        <v>24243</v>
      </c>
      <c r="F10663" t="s">
        <v>987</v>
      </c>
      <c r="G10663">
        <v>64</v>
      </c>
      <c r="H10663" t="s">
        <v>12790</v>
      </c>
      <c r="I10663">
        <v>475</v>
      </c>
      <c r="J10663">
        <v>1</v>
      </c>
      <c r="K10663" t="s">
        <v>54</v>
      </c>
      <c r="L10663" t="s">
        <v>26</v>
      </c>
      <c r="M10663">
        <v>29</v>
      </c>
      <c r="N10663" t="s">
        <v>61</v>
      </c>
      <c r="O10663" t="s">
        <v>156</v>
      </c>
      <c r="P10663">
        <v>50</v>
      </c>
      <c r="Q10663">
        <v>63</v>
      </c>
      <c r="R10663">
        <v>69</v>
      </c>
      <c r="S10663">
        <v>70</v>
      </c>
      <c r="T10663">
        <v>73</v>
      </c>
      <c r="U10663">
        <v>64</v>
      </c>
      <c r="V10663">
        <v>205</v>
      </c>
    </row>
    <row r="10664" spans="1:22" hidden="1" x14ac:dyDescent="0.55000000000000004">
      <c r="A10664" s="2" t="s">
        <v>987</v>
      </c>
      <c r="B10664">
        <v>206</v>
      </c>
      <c r="C10664" t="s">
        <v>22820</v>
      </c>
      <c r="D10664">
        <v>28</v>
      </c>
      <c r="E10664" t="s">
        <v>22821</v>
      </c>
      <c r="F10664" t="s">
        <v>987</v>
      </c>
      <c r="G10664">
        <v>64</v>
      </c>
      <c r="H10664" t="s">
        <v>5851</v>
      </c>
      <c r="I10664">
        <v>450</v>
      </c>
      <c r="J10664">
        <v>3</v>
      </c>
      <c r="K10664" t="s">
        <v>54</v>
      </c>
      <c r="L10664" t="s">
        <v>22</v>
      </c>
      <c r="M10664">
        <v>27</v>
      </c>
      <c r="N10664" t="s">
        <v>61</v>
      </c>
      <c r="O10664" t="s">
        <v>62</v>
      </c>
      <c r="P10664">
        <v>58</v>
      </c>
      <c r="Q10664">
        <v>63</v>
      </c>
      <c r="R10664">
        <v>76</v>
      </c>
      <c r="S10664">
        <v>68</v>
      </c>
      <c r="T10664">
        <v>70</v>
      </c>
      <c r="U10664">
        <v>55</v>
      </c>
      <c r="V10664">
        <v>206</v>
      </c>
    </row>
    <row r="10665" spans="1:22" hidden="1" x14ac:dyDescent="0.55000000000000004">
      <c r="A10665" s="2" t="s">
        <v>987</v>
      </c>
      <c r="B10665">
        <v>207</v>
      </c>
      <c r="C10665" t="s">
        <v>23999</v>
      </c>
      <c r="D10665">
        <v>28</v>
      </c>
      <c r="E10665" t="s">
        <v>24000</v>
      </c>
      <c r="F10665" t="s">
        <v>987</v>
      </c>
      <c r="G10665">
        <v>64</v>
      </c>
      <c r="H10665" t="s">
        <v>8257</v>
      </c>
      <c r="I10665">
        <v>450</v>
      </c>
      <c r="J10665">
        <v>1</v>
      </c>
      <c r="K10665" t="s">
        <v>54</v>
      </c>
      <c r="L10665" t="s">
        <v>24</v>
      </c>
      <c r="M10665">
        <v>17</v>
      </c>
      <c r="N10665" t="s">
        <v>254</v>
      </c>
      <c r="O10665" t="s">
        <v>167</v>
      </c>
      <c r="P10665">
        <v>56</v>
      </c>
      <c r="Q10665">
        <v>66</v>
      </c>
      <c r="R10665">
        <v>65</v>
      </c>
      <c r="S10665">
        <v>79</v>
      </c>
      <c r="T10665">
        <v>65</v>
      </c>
      <c r="U10665">
        <v>50</v>
      </c>
      <c r="V10665">
        <v>207</v>
      </c>
    </row>
    <row r="10666" spans="1:22" hidden="1" x14ac:dyDescent="0.55000000000000004">
      <c r="A10666" s="2" t="s">
        <v>987</v>
      </c>
      <c r="B10666">
        <v>208</v>
      </c>
      <c r="C10666" t="s">
        <v>22900</v>
      </c>
      <c r="D10666">
        <v>30</v>
      </c>
      <c r="E10666" t="s">
        <v>22901</v>
      </c>
      <c r="F10666" t="s">
        <v>987</v>
      </c>
      <c r="G10666">
        <v>64</v>
      </c>
      <c r="H10666" t="s">
        <v>8242</v>
      </c>
      <c r="I10666">
        <v>425</v>
      </c>
      <c r="J10666">
        <v>2</v>
      </c>
      <c r="K10666" t="s">
        <v>54</v>
      </c>
      <c r="L10666" t="s">
        <v>20</v>
      </c>
      <c r="M10666">
        <v>32</v>
      </c>
      <c r="N10666" t="s">
        <v>116</v>
      </c>
      <c r="O10666" t="s">
        <v>62</v>
      </c>
      <c r="P10666">
        <v>62</v>
      </c>
      <c r="Q10666">
        <v>61</v>
      </c>
      <c r="R10666">
        <v>80</v>
      </c>
      <c r="S10666">
        <v>87</v>
      </c>
      <c r="T10666">
        <v>81</v>
      </c>
      <c r="U10666">
        <v>52</v>
      </c>
      <c r="V10666">
        <v>208</v>
      </c>
    </row>
    <row r="10667" spans="1:22" hidden="1" x14ac:dyDescent="0.55000000000000004">
      <c r="A10667" s="2" t="s">
        <v>987</v>
      </c>
      <c r="B10667">
        <v>209</v>
      </c>
      <c r="C10667" t="s">
        <v>23854</v>
      </c>
      <c r="D10667">
        <v>27</v>
      </c>
      <c r="E10667" t="s">
        <v>23855</v>
      </c>
      <c r="F10667" t="s">
        <v>987</v>
      </c>
      <c r="G10667">
        <v>64</v>
      </c>
      <c r="H10667" t="s">
        <v>12001</v>
      </c>
      <c r="I10667">
        <v>425</v>
      </c>
      <c r="J10667">
        <v>1</v>
      </c>
      <c r="K10667" t="s">
        <v>47</v>
      </c>
      <c r="L10667" t="s">
        <v>29</v>
      </c>
      <c r="M10667">
        <v>15</v>
      </c>
      <c r="N10667" t="s">
        <v>61</v>
      </c>
      <c r="O10667" t="s">
        <v>69</v>
      </c>
      <c r="P10667">
        <v>35</v>
      </c>
      <c r="Q10667">
        <v>65</v>
      </c>
      <c r="R10667">
        <v>58</v>
      </c>
      <c r="S10667">
        <v>69</v>
      </c>
      <c r="T10667">
        <v>68</v>
      </c>
      <c r="U10667">
        <v>68</v>
      </c>
      <c r="V10667">
        <v>209</v>
      </c>
    </row>
    <row r="10668" spans="1:22" hidden="1" x14ac:dyDescent="0.55000000000000004">
      <c r="A10668" s="2" t="s">
        <v>987</v>
      </c>
      <c r="B10668">
        <v>210</v>
      </c>
      <c r="C10668" t="s">
        <v>24387</v>
      </c>
      <c r="D10668">
        <v>30</v>
      </c>
      <c r="E10668" t="s">
        <v>24388</v>
      </c>
      <c r="F10668" t="s">
        <v>987</v>
      </c>
      <c r="G10668">
        <v>64</v>
      </c>
      <c r="H10668" t="s">
        <v>12790</v>
      </c>
      <c r="I10668">
        <v>425</v>
      </c>
      <c r="J10668">
        <v>2</v>
      </c>
      <c r="K10668" t="s">
        <v>47</v>
      </c>
      <c r="L10668" t="s">
        <v>15</v>
      </c>
      <c r="M10668">
        <v>20</v>
      </c>
      <c r="N10668" t="s">
        <v>48</v>
      </c>
      <c r="O10668" t="s">
        <v>128</v>
      </c>
      <c r="P10668">
        <v>55</v>
      </c>
      <c r="Q10668">
        <v>66</v>
      </c>
      <c r="R10668">
        <v>57</v>
      </c>
      <c r="S10668">
        <v>74</v>
      </c>
      <c r="T10668">
        <v>86</v>
      </c>
      <c r="U10668">
        <v>65</v>
      </c>
      <c r="V10668">
        <v>210</v>
      </c>
    </row>
    <row r="10669" spans="1:22" hidden="1" x14ac:dyDescent="0.55000000000000004">
      <c r="A10669" s="2" t="s">
        <v>987</v>
      </c>
      <c r="B10669">
        <v>211</v>
      </c>
      <c r="C10669" t="s">
        <v>22501</v>
      </c>
      <c r="D10669">
        <v>28</v>
      </c>
      <c r="E10669" t="s">
        <v>22502</v>
      </c>
      <c r="F10669" t="s">
        <v>987</v>
      </c>
      <c r="G10669">
        <v>64</v>
      </c>
      <c r="H10669" t="s">
        <v>12790</v>
      </c>
      <c r="I10669">
        <v>375</v>
      </c>
      <c r="J10669">
        <v>1</v>
      </c>
      <c r="K10669" t="s">
        <v>54</v>
      </c>
      <c r="L10669" t="s">
        <v>34</v>
      </c>
      <c r="M10669">
        <v>27</v>
      </c>
      <c r="N10669" t="s">
        <v>89</v>
      </c>
      <c r="O10669" t="s">
        <v>109</v>
      </c>
      <c r="P10669">
        <v>32</v>
      </c>
      <c r="Q10669">
        <v>56</v>
      </c>
      <c r="R10669">
        <v>63</v>
      </c>
      <c r="S10669">
        <v>60</v>
      </c>
      <c r="T10669">
        <v>54</v>
      </c>
      <c r="U10669">
        <v>79</v>
      </c>
      <c r="V10669">
        <v>211</v>
      </c>
    </row>
    <row r="10670" spans="1:22" hidden="1" x14ac:dyDescent="0.55000000000000004">
      <c r="A10670" s="2" t="s">
        <v>987</v>
      </c>
      <c r="B10670">
        <v>212</v>
      </c>
      <c r="C10670" t="s">
        <v>22683</v>
      </c>
      <c r="D10670">
        <v>32</v>
      </c>
      <c r="E10670" t="s">
        <v>22684</v>
      </c>
      <c r="F10670" t="s">
        <v>987</v>
      </c>
      <c r="G10670">
        <v>64</v>
      </c>
      <c r="H10670" t="s">
        <v>12202</v>
      </c>
      <c r="I10670">
        <v>350</v>
      </c>
      <c r="J10670">
        <v>1</v>
      </c>
      <c r="K10670" t="s">
        <v>54</v>
      </c>
      <c r="L10670" t="s">
        <v>23</v>
      </c>
      <c r="M10670">
        <v>26</v>
      </c>
      <c r="N10670" t="s">
        <v>89</v>
      </c>
      <c r="O10670" t="s">
        <v>128</v>
      </c>
      <c r="P10670">
        <v>57</v>
      </c>
      <c r="Q10670">
        <v>67</v>
      </c>
      <c r="R10670">
        <v>57</v>
      </c>
      <c r="S10670">
        <v>67</v>
      </c>
      <c r="T10670">
        <v>58</v>
      </c>
      <c r="U10670">
        <v>70</v>
      </c>
      <c r="V10670">
        <v>212</v>
      </c>
    </row>
    <row r="10671" spans="1:22" hidden="1" x14ac:dyDescent="0.55000000000000004">
      <c r="A10671" s="2" t="s">
        <v>987</v>
      </c>
      <c r="B10671">
        <v>213</v>
      </c>
      <c r="C10671" t="s">
        <v>3331</v>
      </c>
      <c r="D10671">
        <v>29</v>
      </c>
      <c r="E10671" t="s">
        <v>23463</v>
      </c>
      <c r="F10671" t="s">
        <v>987</v>
      </c>
      <c r="G10671">
        <v>64</v>
      </c>
      <c r="H10671" t="s">
        <v>2363</v>
      </c>
      <c r="I10671">
        <v>350</v>
      </c>
      <c r="J10671">
        <v>2</v>
      </c>
      <c r="K10671" t="s">
        <v>54</v>
      </c>
      <c r="L10671" t="s">
        <v>23</v>
      </c>
      <c r="M10671">
        <v>4</v>
      </c>
      <c r="N10671" t="s">
        <v>74</v>
      </c>
      <c r="O10671" t="s">
        <v>156</v>
      </c>
      <c r="P10671">
        <v>37</v>
      </c>
      <c r="Q10671">
        <v>52</v>
      </c>
      <c r="R10671">
        <v>59</v>
      </c>
      <c r="S10671">
        <v>52</v>
      </c>
      <c r="T10671">
        <v>66</v>
      </c>
      <c r="U10671">
        <v>67</v>
      </c>
      <c r="V10671">
        <v>213</v>
      </c>
    </row>
    <row r="10672" spans="1:22" hidden="1" x14ac:dyDescent="0.55000000000000004">
      <c r="A10672" s="2" t="s">
        <v>987</v>
      </c>
      <c r="B10672">
        <v>214</v>
      </c>
      <c r="C10672" t="s">
        <v>23621</v>
      </c>
      <c r="D10672">
        <v>32</v>
      </c>
      <c r="E10672" t="s">
        <v>23622</v>
      </c>
      <c r="F10672" t="s">
        <v>987</v>
      </c>
      <c r="G10672">
        <v>64</v>
      </c>
      <c r="H10672" t="s">
        <v>4053</v>
      </c>
      <c r="I10672">
        <v>350</v>
      </c>
      <c r="J10672">
        <v>3</v>
      </c>
      <c r="K10672" t="s">
        <v>47</v>
      </c>
      <c r="L10672" t="s">
        <v>16</v>
      </c>
      <c r="M10672">
        <v>20</v>
      </c>
      <c r="N10672" t="s">
        <v>89</v>
      </c>
      <c r="O10672" t="s">
        <v>128</v>
      </c>
      <c r="P10672">
        <v>37</v>
      </c>
      <c r="Q10672">
        <v>64</v>
      </c>
      <c r="R10672">
        <v>75</v>
      </c>
      <c r="S10672">
        <v>69</v>
      </c>
      <c r="T10672">
        <v>60</v>
      </c>
      <c r="U10672">
        <v>65</v>
      </c>
      <c r="V10672">
        <v>214</v>
      </c>
    </row>
    <row r="10673" spans="1:22" hidden="1" x14ac:dyDescent="0.55000000000000004">
      <c r="A10673" s="2" t="s">
        <v>987</v>
      </c>
      <c r="B10673">
        <v>215</v>
      </c>
      <c r="C10673" t="s">
        <v>23940</v>
      </c>
      <c r="D10673">
        <v>29</v>
      </c>
      <c r="E10673" t="s">
        <v>23941</v>
      </c>
      <c r="F10673" t="s">
        <v>987</v>
      </c>
      <c r="G10673">
        <v>64</v>
      </c>
      <c r="H10673" t="s">
        <v>8257</v>
      </c>
      <c r="I10673">
        <v>350</v>
      </c>
      <c r="J10673">
        <v>1</v>
      </c>
      <c r="K10673" t="s">
        <v>54</v>
      </c>
      <c r="L10673" t="s">
        <v>36</v>
      </c>
      <c r="M10673">
        <v>5</v>
      </c>
      <c r="N10673" t="s">
        <v>79</v>
      </c>
      <c r="O10673" t="s">
        <v>62</v>
      </c>
      <c r="P10673">
        <v>34</v>
      </c>
      <c r="Q10673">
        <v>53</v>
      </c>
      <c r="R10673">
        <v>72</v>
      </c>
      <c r="S10673">
        <v>79</v>
      </c>
      <c r="T10673">
        <v>80</v>
      </c>
      <c r="U10673">
        <v>65</v>
      </c>
      <c r="V10673">
        <v>215</v>
      </c>
    </row>
    <row r="10674" spans="1:22" hidden="1" x14ac:dyDescent="0.55000000000000004">
      <c r="A10674" s="2" t="s">
        <v>987</v>
      </c>
      <c r="B10674">
        <v>216</v>
      </c>
      <c r="C10674" t="s">
        <v>24240</v>
      </c>
      <c r="D10674">
        <v>29</v>
      </c>
      <c r="E10674" t="s">
        <v>24241</v>
      </c>
      <c r="F10674" t="s">
        <v>987</v>
      </c>
      <c r="G10674">
        <v>64</v>
      </c>
      <c r="H10674" t="s">
        <v>1376</v>
      </c>
      <c r="I10674">
        <v>350</v>
      </c>
      <c r="J10674">
        <v>1</v>
      </c>
      <c r="K10674" t="s">
        <v>54</v>
      </c>
      <c r="L10674" t="s">
        <v>29</v>
      </c>
      <c r="M10674">
        <v>21</v>
      </c>
      <c r="N10674" t="s">
        <v>79</v>
      </c>
      <c r="O10674" t="s">
        <v>75</v>
      </c>
      <c r="P10674">
        <v>41</v>
      </c>
      <c r="Q10674">
        <v>59</v>
      </c>
      <c r="R10674">
        <v>79</v>
      </c>
      <c r="S10674">
        <v>83</v>
      </c>
      <c r="T10674">
        <v>77</v>
      </c>
      <c r="U10674">
        <v>41</v>
      </c>
      <c r="V10674">
        <v>216</v>
      </c>
    </row>
    <row r="10675" spans="1:22" hidden="1" x14ac:dyDescent="0.55000000000000004">
      <c r="A10675" s="2" t="s">
        <v>987</v>
      </c>
      <c r="B10675">
        <v>217</v>
      </c>
      <c r="C10675" t="s">
        <v>22479</v>
      </c>
      <c r="D10675">
        <v>32</v>
      </c>
      <c r="E10675" t="s">
        <v>22480</v>
      </c>
      <c r="F10675" t="s">
        <v>987</v>
      </c>
      <c r="G10675">
        <v>64</v>
      </c>
      <c r="H10675" t="s">
        <v>12790</v>
      </c>
      <c r="I10675">
        <v>260</v>
      </c>
      <c r="J10675">
        <v>1</v>
      </c>
      <c r="K10675" t="s">
        <v>54</v>
      </c>
      <c r="L10675" t="s">
        <v>35</v>
      </c>
      <c r="M10675">
        <v>13</v>
      </c>
      <c r="N10675" t="s">
        <v>89</v>
      </c>
      <c r="O10675" t="s">
        <v>75</v>
      </c>
      <c r="P10675">
        <v>21</v>
      </c>
      <c r="Q10675">
        <v>54</v>
      </c>
      <c r="R10675">
        <v>51</v>
      </c>
      <c r="S10675">
        <v>36</v>
      </c>
      <c r="T10675">
        <v>59</v>
      </c>
      <c r="U10675">
        <v>65</v>
      </c>
      <c r="V10675">
        <v>217</v>
      </c>
    </row>
    <row r="10676" spans="1:22" hidden="1" x14ac:dyDescent="0.55000000000000004">
      <c r="A10676" s="2" t="s">
        <v>987</v>
      </c>
      <c r="B10676">
        <v>218</v>
      </c>
      <c r="C10676" t="s">
        <v>22970</v>
      </c>
      <c r="D10676">
        <v>33</v>
      </c>
      <c r="E10676" t="s">
        <v>22971</v>
      </c>
      <c r="F10676" t="s">
        <v>987</v>
      </c>
      <c r="G10676">
        <v>64</v>
      </c>
      <c r="H10676" t="s">
        <v>8257</v>
      </c>
      <c r="I10676">
        <v>180</v>
      </c>
      <c r="J10676">
        <v>1</v>
      </c>
      <c r="K10676" t="s">
        <v>54</v>
      </c>
      <c r="L10676" t="s">
        <v>29</v>
      </c>
      <c r="M10676">
        <v>24</v>
      </c>
      <c r="N10676" t="s">
        <v>119</v>
      </c>
      <c r="O10676" t="s">
        <v>120</v>
      </c>
      <c r="P10676">
        <v>62</v>
      </c>
      <c r="Q10676">
        <v>63</v>
      </c>
      <c r="R10676">
        <v>65</v>
      </c>
      <c r="S10676">
        <v>62</v>
      </c>
      <c r="T10676">
        <v>66</v>
      </c>
      <c r="U10676">
        <v>65</v>
      </c>
      <c r="V10676">
        <v>218</v>
      </c>
    </row>
    <row r="10677" spans="1:22" hidden="1" x14ac:dyDescent="0.55000000000000004">
      <c r="A10677" s="2" t="s">
        <v>987</v>
      </c>
      <c r="B10677">
        <v>219</v>
      </c>
      <c r="C10677" t="s">
        <v>23856</v>
      </c>
      <c r="D10677">
        <v>34</v>
      </c>
      <c r="E10677" t="s">
        <v>23857</v>
      </c>
      <c r="F10677" t="s">
        <v>987</v>
      </c>
      <c r="G10677">
        <v>64</v>
      </c>
      <c r="H10677" t="s">
        <v>12202</v>
      </c>
      <c r="I10677">
        <v>180</v>
      </c>
      <c r="J10677">
        <v>1</v>
      </c>
      <c r="K10677" t="s">
        <v>54</v>
      </c>
      <c r="L10677" t="s">
        <v>67</v>
      </c>
      <c r="M10677">
        <v>1</v>
      </c>
      <c r="N10677" t="s">
        <v>119</v>
      </c>
      <c r="O10677" t="s">
        <v>120</v>
      </c>
      <c r="P10677">
        <v>12</v>
      </c>
      <c r="Q10677">
        <v>10</v>
      </c>
      <c r="R10677">
        <v>37</v>
      </c>
      <c r="S10677">
        <v>59</v>
      </c>
      <c r="T10677">
        <v>68</v>
      </c>
      <c r="U10677">
        <v>51</v>
      </c>
      <c r="V10677">
        <v>219</v>
      </c>
    </row>
    <row r="10678" spans="1:22" hidden="1" x14ac:dyDescent="0.55000000000000004">
      <c r="A10678" s="2" t="s">
        <v>987</v>
      </c>
      <c r="B10678">
        <v>220</v>
      </c>
      <c r="C10678" t="s">
        <v>24066</v>
      </c>
      <c r="D10678">
        <v>34</v>
      </c>
      <c r="E10678" t="s">
        <v>24067</v>
      </c>
      <c r="F10678" t="s">
        <v>987</v>
      </c>
      <c r="G10678">
        <v>64</v>
      </c>
      <c r="H10678" t="s">
        <v>12001</v>
      </c>
      <c r="I10678">
        <v>140</v>
      </c>
      <c r="J10678">
        <v>1</v>
      </c>
      <c r="K10678" t="s">
        <v>54</v>
      </c>
      <c r="L10678" t="s">
        <v>35</v>
      </c>
      <c r="M10678">
        <v>4</v>
      </c>
      <c r="N10678" t="s">
        <v>89</v>
      </c>
      <c r="O10678" t="s">
        <v>156</v>
      </c>
      <c r="P10678">
        <v>36</v>
      </c>
      <c r="Q10678">
        <v>49</v>
      </c>
      <c r="R10678">
        <v>54</v>
      </c>
      <c r="S10678">
        <v>54</v>
      </c>
      <c r="T10678">
        <v>57</v>
      </c>
      <c r="U10678">
        <v>69</v>
      </c>
      <c r="V10678">
        <v>220</v>
      </c>
    </row>
    <row r="10679" spans="1:22" hidden="1" x14ac:dyDescent="0.55000000000000004">
      <c r="A10679" s="2" t="s">
        <v>987</v>
      </c>
      <c r="B10679">
        <v>221</v>
      </c>
      <c r="C10679" t="s">
        <v>25178</v>
      </c>
      <c r="D10679">
        <v>19</v>
      </c>
      <c r="E10679" t="s">
        <v>25179</v>
      </c>
      <c r="F10679" t="s">
        <v>987</v>
      </c>
      <c r="G10679">
        <v>63</v>
      </c>
      <c r="H10679" t="s">
        <v>4053</v>
      </c>
      <c r="I10679">
        <v>550</v>
      </c>
      <c r="J10679">
        <v>1</v>
      </c>
      <c r="K10679" t="s">
        <v>54</v>
      </c>
      <c r="L10679" t="s">
        <v>26</v>
      </c>
      <c r="M10679">
        <v>27</v>
      </c>
      <c r="N10679" t="s">
        <v>89</v>
      </c>
      <c r="O10679" t="s">
        <v>120</v>
      </c>
      <c r="P10679">
        <v>31</v>
      </c>
      <c r="Q10679">
        <v>66</v>
      </c>
      <c r="R10679">
        <v>73</v>
      </c>
      <c r="S10679">
        <v>60</v>
      </c>
      <c r="T10679">
        <v>59</v>
      </c>
      <c r="U10679">
        <v>74</v>
      </c>
      <c r="V10679">
        <v>221</v>
      </c>
    </row>
    <row r="10680" spans="1:22" hidden="1" x14ac:dyDescent="0.55000000000000004">
      <c r="A10680" s="2" t="s">
        <v>987</v>
      </c>
      <c r="B10680">
        <v>222</v>
      </c>
      <c r="C10680" t="s">
        <v>25653</v>
      </c>
      <c r="D10680">
        <v>22</v>
      </c>
      <c r="E10680" t="s">
        <v>25654</v>
      </c>
      <c r="F10680" t="s">
        <v>987</v>
      </c>
      <c r="G10680">
        <v>63</v>
      </c>
      <c r="H10680" t="s">
        <v>1308</v>
      </c>
      <c r="I10680">
        <v>525</v>
      </c>
      <c r="J10680">
        <v>2</v>
      </c>
      <c r="K10680" t="s">
        <v>54</v>
      </c>
      <c r="L10680" t="s">
        <v>24</v>
      </c>
      <c r="M10680">
        <v>13</v>
      </c>
      <c r="N10680" t="s">
        <v>119</v>
      </c>
      <c r="O10680" t="s">
        <v>75</v>
      </c>
      <c r="P10680">
        <v>42</v>
      </c>
      <c r="Q10680">
        <v>61</v>
      </c>
      <c r="R10680">
        <v>72</v>
      </c>
      <c r="S10680">
        <v>78</v>
      </c>
      <c r="T10680">
        <v>76</v>
      </c>
      <c r="U10680">
        <v>52</v>
      </c>
      <c r="V10680">
        <v>222</v>
      </c>
    </row>
    <row r="10681" spans="1:22" hidden="1" x14ac:dyDescent="0.55000000000000004">
      <c r="A10681" s="2" t="s">
        <v>987</v>
      </c>
      <c r="B10681">
        <v>223</v>
      </c>
      <c r="C10681" t="s">
        <v>25918</v>
      </c>
      <c r="D10681">
        <v>19</v>
      </c>
      <c r="E10681" t="s">
        <v>25919</v>
      </c>
      <c r="F10681" t="s">
        <v>987</v>
      </c>
      <c r="G10681">
        <v>63</v>
      </c>
      <c r="H10681" t="s">
        <v>12202</v>
      </c>
      <c r="I10681">
        <v>525</v>
      </c>
      <c r="J10681">
        <v>1</v>
      </c>
      <c r="K10681" t="s">
        <v>47</v>
      </c>
      <c r="L10681" t="s">
        <v>22</v>
      </c>
      <c r="M10681">
        <v>38</v>
      </c>
      <c r="N10681" t="s">
        <v>48</v>
      </c>
      <c r="O10681" t="s">
        <v>241</v>
      </c>
      <c r="P10681">
        <v>56</v>
      </c>
      <c r="Q10681">
        <v>67</v>
      </c>
      <c r="R10681">
        <v>67</v>
      </c>
      <c r="S10681">
        <v>67</v>
      </c>
      <c r="T10681">
        <v>75</v>
      </c>
      <c r="U10681">
        <v>64</v>
      </c>
      <c r="V10681">
        <v>223</v>
      </c>
    </row>
    <row r="10682" spans="1:22" hidden="1" x14ac:dyDescent="0.55000000000000004">
      <c r="A10682" s="2" t="s">
        <v>987</v>
      </c>
      <c r="B10682">
        <v>224</v>
      </c>
      <c r="C10682" t="s">
        <v>24644</v>
      </c>
      <c r="D10682">
        <v>23</v>
      </c>
      <c r="E10682" t="s">
        <v>24645</v>
      </c>
      <c r="F10682" t="s">
        <v>987</v>
      </c>
      <c r="G10682">
        <v>63</v>
      </c>
      <c r="H10682" t="s">
        <v>12790</v>
      </c>
      <c r="I10682">
        <v>500</v>
      </c>
      <c r="J10682">
        <v>1</v>
      </c>
      <c r="K10682" t="s">
        <v>47</v>
      </c>
      <c r="L10682" t="s">
        <v>22</v>
      </c>
      <c r="M10682">
        <v>2</v>
      </c>
      <c r="N10682" t="s">
        <v>79</v>
      </c>
      <c r="O10682" t="s">
        <v>156</v>
      </c>
      <c r="P10682">
        <v>54</v>
      </c>
      <c r="Q10682">
        <v>61</v>
      </c>
      <c r="R10682">
        <v>74</v>
      </c>
      <c r="S10682">
        <v>64</v>
      </c>
      <c r="T10682">
        <v>79</v>
      </c>
      <c r="U10682">
        <v>57</v>
      </c>
      <c r="V10682">
        <v>224</v>
      </c>
    </row>
    <row r="10683" spans="1:22" hidden="1" x14ac:dyDescent="0.55000000000000004">
      <c r="A10683" s="2" t="s">
        <v>987</v>
      </c>
      <c r="B10683">
        <v>225</v>
      </c>
      <c r="C10683" t="s">
        <v>25903</v>
      </c>
      <c r="D10683">
        <v>25</v>
      </c>
      <c r="E10683" t="s">
        <v>25904</v>
      </c>
      <c r="F10683" t="s">
        <v>987</v>
      </c>
      <c r="G10683">
        <v>63</v>
      </c>
      <c r="H10683" t="s">
        <v>12202</v>
      </c>
      <c r="I10683">
        <v>500</v>
      </c>
      <c r="J10683">
        <v>1</v>
      </c>
      <c r="K10683" t="s">
        <v>54</v>
      </c>
      <c r="L10683" t="s">
        <v>20</v>
      </c>
      <c r="M10683">
        <v>27</v>
      </c>
      <c r="N10683" t="s">
        <v>74</v>
      </c>
      <c r="O10683" t="s">
        <v>255</v>
      </c>
      <c r="P10683">
        <v>55</v>
      </c>
      <c r="Q10683">
        <v>65</v>
      </c>
      <c r="R10683">
        <v>64</v>
      </c>
      <c r="S10683">
        <v>64</v>
      </c>
      <c r="T10683">
        <v>59</v>
      </c>
      <c r="U10683">
        <v>66</v>
      </c>
      <c r="V10683">
        <v>225</v>
      </c>
    </row>
    <row r="10684" spans="1:22" hidden="1" x14ac:dyDescent="0.55000000000000004">
      <c r="A10684" s="2" t="s">
        <v>987</v>
      </c>
      <c r="B10684">
        <v>226</v>
      </c>
      <c r="C10684" t="s">
        <v>26243</v>
      </c>
      <c r="D10684">
        <v>24</v>
      </c>
      <c r="E10684" t="s">
        <v>26244</v>
      </c>
      <c r="F10684" t="s">
        <v>987</v>
      </c>
      <c r="G10684">
        <v>63</v>
      </c>
      <c r="H10684" t="s">
        <v>285</v>
      </c>
      <c r="I10684">
        <v>500</v>
      </c>
      <c r="J10684">
        <v>2</v>
      </c>
      <c r="K10684" t="s">
        <v>47</v>
      </c>
      <c r="L10684" t="s">
        <v>22</v>
      </c>
      <c r="M10684">
        <v>23</v>
      </c>
      <c r="N10684" t="s">
        <v>61</v>
      </c>
      <c r="O10684" t="s">
        <v>112</v>
      </c>
      <c r="P10684">
        <v>37</v>
      </c>
      <c r="Q10684">
        <v>67</v>
      </c>
      <c r="R10684">
        <v>75</v>
      </c>
      <c r="S10684">
        <v>60</v>
      </c>
      <c r="T10684">
        <v>77</v>
      </c>
      <c r="U10684">
        <v>57</v>
      </c>
      <c r="V10684">
        <v>226</v>
      </c>
    </row>
    <row r="10685" spans="1:22" hidden="1" x14ac:dyDescent="0.55000000000000004">
      <c r="A10685" s="2" t="s">
        <v>987</v>
      </c>
      <c r="B10685">
        <v>227</v>
      </c>
      <c r="C10685" t="s">
        <v>5816</v>
      </c>
      <c r="D10685">
        <v>25</v>
      </c>
      <c r="E10685" t="s">
        <v>24563</v>
      </c>
      <c r="F10685" t="s">
        <v>987</v>
      </c>
      <c r="G10685">
        <v>63</v>
      </c>
      <c r="H10685" t="s">
        <v>12001</v>
      </c>
      <c r="I10685">
        <v>475</v>
      </c>
      <c r="J10685">
        <v>1</v>
      </c>
      <c r="K10685" t="s">
        <v>54</v>
      </c>
      <c r="L10685" t="s">
        <v>14</v>
      </c>
      <c r="M10685">
        <v>20</v>
      </c>
      <c r="N10685" t="s">
        <v>119</v>
      </c>
      <c r="O10685" t="s">
        <v>128</v>
      </c>
      <c r="P10685">
        <v>41</v>
      </c>
      <c r="Q10685">
        <v>68</v>
      </c>
      <c r="R10685">
        <v>67</v>
      </c>
      <c r="S10685">
        <v>61</v>
      </c>
      <c r="T10685">
        <v>61</v>
      </c>
      <c r="U10685">
        <v>63</v>
      </c>
      <c r="V10685">
        <v>227</v>
      </c>
    </row>
    <row r="10686" spans="1:22" hidden="1" x14ac:dyDescent="0.55000000000000004">
      <c r="A10686" s="2" t="s">
        <v>987</v>
      </c>
      <c r="B10686">
        <v>228</v>
      </c>
      <c r="C10686" t="s">
        <v>25585</v>
      </c>
      <c r="D10686">
        <v>24</v>
      </c>
      <c r="E10686" t="s">
        <v>25586</v>
      </c>
      <c r="F10686" t="s">
        <v>987</v>
      </c>
      <c r="G10686">
        <v>63</v>
      </c>
      <c r="H10686" t="s">
        <v>12790</v>
      </c>
      <c r="I10686">
        <v>475</v>
      </c>
      <c r="J10686">
        <v>2</v>
      </c>
      <c r="K10686" t="s">
        <v>54</v>
      </c>
      <c r="L10686" t="s">
        <v>24</v>
      </c>
      <c r="M10686">
        <v>15</v>
      </c>
      <c r="N10686" t="s">
        <v>48</v>
      </c>
      <c r="O10686" t="s">
        <v>112</v>
      </c>
      <c r="P10686">
        <v>55</v>
      </c>
      <c r="Q10686">
        <v>64</v>
      </c>
      <c r="R10686">
        <v>71</v>
      </c>
      <c r="S10686">
        <v>69</v>
      </c>
      <c r="T10686">
        <v>79</v>
      </c>
      <c r="U10686">
        <v>56</v>
      </c>
      <c r="V10686">
        <v>228</v>
      </c>
    </row>
    <row r="10687" spans="1:22" hidden="1" x14ac:dyDescent="0.55000000000000004">
      <c r="A10687" s="2" t="s">
        <v>987</v>
      </c>
      <c r="B10687">
        <v>229</v>
      </c>
      <c r="C10687" t="s">
        <v>25785</v>
      </c>
      <c r="D10687">
        <v>25</v>
      </c>
      <c r="E10687" t="s">
        <v>25786</v>
      </c>
      <c r="F10687" t="s">
        <v>987</v>
      </c>
      <c r="G10687">
        <v>63</v>
      </c>
      <c r="H10687" t="s">
        <v>5327</v>
      </c>
      <c r="I10687">
        <v>475</v>
      </c>
      <c r="J10687">
        <v>3</v>
      </c>
      <c r="K10687" t="s">
        <v>54</v>
      </c>
      <c r="L10687" t="s">
        <v>12</v>
      </c>
      <c r="M10687">
        <v>20</v>
      </c>
      <c r="N10687" t="s">
        <v>61</v>
      </c>
      <c r="O10687" t="s">
        <v>75</v>
      </c>
      <c r="P10687">
        <v>54</v>
      </c>
      <c r="Q10687">
        <v>64</v>
      </c>
      <c r="R10687">
        <v>67</v>
      </c>
      <c r="S10687">
        <v>69</v>
      </c>
      <c r="T10687">
        <v>74</v>
      </c>
      <c r="U10687">
        <v>53</v>
      </c>
      <c r="V10687">
        <v>229</v>
      </c>
    </row>
    <row r="10688" spans="1:22" hidden="1" x14ac:dyDescent="0.55000000000000004">
      <c r="A10688" s="2" t="s">
        <v>987</v>
      </c>
      <c r="B10688">
        <v>230</v>
      </c>
      <c r="C10688" t="s">
        <v>25995</v>
      </c>
      <c r="D10688">
        <v>21</v>
      </c>
      <c r="E10688" t="s">
        <v>25996</v>
      </c>
      <c r="F10688" t="s">
        <v>987</v>
      </c>
      <c r="G10688">
        <v>63</v>
      </c>
      <c r="H10688" t="s">
        <v>12790</v>
      </c>
      <c r="I10688">
        <v>450</v>
      </c>
      <c r="J10688">
        <v>1</v>
      </c>
      <c r="K10688" t="s">
        <v>54</v>
      </c>
      <c r="L10688" t="s">
        <v>33</v>
      </c>
      <c r="M10688">
        <v>6</v>
      </c>
      <c r="N10688" t="s">
        <v>140</v>
      </c>
      <c r="O10688" t="s">
        <v>120</v>
      </c>
      <c r="P10688">
        <v>40</v>
      </c>
      <c r="Q10688">
        <v>65</v>
      </c>
      <c r="R10688">
        <v>73</v>
      </c>
      <c r="S10688">
        <v>63</v>
      </c>
      <c r="T10688">
        <v>49</v>
      </c>
      <c r="U10688">
        <v>72</v>
      </c>
      <c r="V10688">
        <v>230</v>
      </c>
    </row>
    <row r="10689" spans="1:22" hidden="1" x14ac:dyDescent="0.55000000000000004">
      <c r="A10689" s="2" t="s">
        <v>987</v>
      </c>
      <c r="B10689">
        <v>231</v>
      </c>
      <c r="C10689" t="s">
        <v>26395</v>
      </c>
      <c r="D10689">
        <v>23</v>
      </c>
      <c r="E10689" t="s">
        <v>26396</v>
      </c>
      <c r="F10689" t="s">
        <v>987</v>
      </c>
      <c r="G10689">
        <v>63</v>
      </c>
      <c r="H10689" t="s">
        <v>14499</v>
      </c>
      <c r="I10689">
        <v>450</v>
      </c>
      <c r="J10689">
        <v>2</v>
      </c>
      <c r="K10689" t="s">
        <v>47</v>
      </c>
      <c r="L10689" t="s">
        <v>29</v>
      </c>
      <c r="M10689">
        <v>10</v>
      </c>
      <c r="N10689" t="s">
        <v>61</v>
      </c>
      <c r="O10689" t="s">
        <v>62</v>
      </c>
      <c r="P10689">
        <v>61</v>
      </c>
      <c r="Q10689">
        <v>64</v>
      </c>
      <c r="R10689">
        <v>71</v>
      </c>
      <c r="S10689">
        <v>56</v>
      </c>
      <c r="T10689">
        <v>70</v>
      </c>
      <c r="U10689">
        <v>61</v>
      </c>
      <c r="V10689">
        <v>231</v>
      </c>
    </row>
    <row r="10690" spans="1:22" hidden="1" x14ac:dyDescent="0.55000000000000004">
      <c r="A10690" s="2" t="s">
        <v>987</v>
      </c>
      <c r="B10690">
        <v>232</v>
      </c>
      <c r="C10690" t="s">
        <v>24733</v>
      </c>
      <c r="D10690">
        <v>22</v>
      </c>
      <c r="E10690" t="s">
        <v>24734</v>
      </c>
      <c r="F10690" t="s">
        <v>987</v>
      </c>
      <c r="G10690">
        <v>63</v>
      </c>
      <c r="H10690" t="s">
        <v>7934</v>
      </c>
      <c r="I10690">
        <v>425</v>
      </c>
      <c r="J10690">
        <v>1</v>
      </c>
      <c r="K10690" t="s">
        <v>54</v>
      </c>
      <c r="L10690" t="s">
        <v>34</v>
      </c>
      <c r="M10690">
        <v>44</v>
      </c>
      <c r="N10690" t="s">
        <v>89</v>
      </c>
      <c r="O10690" t="s">
        <v>103</v>
      </c>
      <c r="P10690">
        <v>31</v>
      </c>
      <c r="Q10690">
        <v>48</v>
      </c>
      <c r="R10690">
        <v>59</v>
      </c>
      <c r="S10690">
        <v>43</v>
      </c>
      <c r="T10690">
        <v>45</v>
      </c>
      <c r="U10690">
        <v>78</v>
      </c>
      <c r="V10690">
        <v>232</v>
      </c>
    </row>
    <row r="10691" spans="1:22" hidden="1" x14ac:dyDescent="0.55000000000000004">
      <c r="A10691" s="2" t="s">
        <v>987</v>
      </c>
      <c r="B10691">
        <v>233</v>
      </c>
      <c r="C10691" t="s">
        <v>25651</v>
      </c>
      <c r="D10691">
        <v>25</v>
      </c>
      <c r="E10691" t="s">
        <v>25652</v>
      </c>
      <c r="F10691" t="s">
        <v>987</v>
      </c>
      <c r="G10691">
        <v>63</v>
      </c>
      <c r="H10691" t="s">
        <v>2363</v>
      </c>
      <c r="I10691">
        <v>400</v>
      </c>
      <c r="J10691">
        <v>2</v>
      </c>
      <c r="K10691" t="s">
        <v>54</v>
      </c>
      <c r="L10691" t="s">
        <v>34</v>
      </c>
      <c r="M10691">
        <v>3</v>
      </c>
      <c r="N10691" t="s">
        <v>89</v>
      </c>
      <c r="O10691" t="s">
        <v>159</v>
      </c>
      <c r="P10691">
        <v>27</v>
      </c>
      <c r="Q10691">
        <v>47</v>
      </c>
      <c r="R10691">
        <v>61</v>
      </c>
      <c r="S10691">
        <v>55</v>
      </c>
      <c r="T10691">
        <v>66</v>
      </c>
      <c r="U10691">
        <v>75</v>
      </c>
      <c r="V10691">
        <v>233</v>
      </c>
    </row>
    <row r="10692" spans="1:22" hidden="1" x14ac:dyDescent="0.55000000000000004">
      <c r="A10692" s="2" t="s">
        <v>987</v>
      </c>
      <c r="B10692">
        <v>234</v>
      </c>
      <c r="C10692" t="s">
        <v>26158</v>
      </c>
      <c r="D10692">
        <v>26</v>
      </c>
      <c r="E10692" t="s">
        <v>26159</v>
      </c>
      <c r="F10692" t="s">
        <v>987</v>
      </c>
      <c r="G10692">
        <v>63</v>
      </c>
      <c r="H10692" t="s">
        <v>14499</v>
      </c>
      <c r="I10692">
        <v>400</v>
      </c>
      <c r="J10692">
        <v>1</v>
      </c>
      <c r="K10692" t="s">
        <v>54</v>
      </c>
      <c r="L10692" t="s">
        <v>23</v>
      </c>
      <c r="M10692">
        <v>6</v>
      </c>
      <c r="N10692" t="s">
        <v>61</v>
      </c>
      <c r="O10692" t="s">
        <v>85</v>
      </c>
      <c r="P10692">
        <v>39</v>
      </c>
      <c r="Q10692">
        <v>61</v>
      </c>
      <c r="R10692">
        <v>68</v>
      </c>
      <c r="S10692">
        <v>77</v>
      </c>
      <c r="T10692">
        <v>71</v>
      </c>
      <c r="U10692">
        <v>59</v>
      </c>
      <c r="V10692">
        <v>234</v>
      </c>
    </row>
    <row r="10693" spans="1:22" hidden="1" x14ac:dyDescent="0.55000000000000004">
      <c r="A10693" s="2" t="s">
        <v>987</v>
      </c>
      <c r="B10693">
        <v>235</v>
      </c>
      <c r="C10693" t="s">
        <v>24692</v>
      </c>
      <c r="D10693">
        <v>27</v>
      </c>
      <c r="E10693" t="s">
        <v>24693</v>
      </c>
      <c r="F10693" t="s">
        <v>987</v>
      </c>
      <c r="G10693">
        <v>63</v>
      </c>
      <c r="H10693" t="s">
        <v>285</v>
      </c>
      <c r="I10693">
        <v>375</v>
      </c>
      <c r="J10693">
        <v>2</v>
      </c>
      <c r="K10693" t="s">
        <v>47</v>
      </c>
      <c r="L10693" t="s">
        <v>23</v>
      </c>
      <c r="M10693">
        <v>7</v>
      </c>
      <c r="N10693" t="s">
        <v>79</v>
      </c>
      <c r="O10693" t="s">
        <v>610</v>
      </c>
      <c r="P10693">
        <v>62</v>
      </c>
      <c r="Q10693">
        <v>59</v>
      </c>
      <c r="R10693">
        <v>66</v>
      </c>
      <c r="S10693">
        <v>63</v>
      </c>
      <c r="T10693">
        <v>77</v>
      </c>
      <c r="U10693">
        <v>55</v>
      </c>
      <c r="V10693">
        <v>235</v>
      </c>
    </row>
    <row r="10694" spans="1:22" hidden="1" x14ac:dyDescent="0.55000000000000004">
      <c r="A10694" s="2" t="s">
        <v>987</v>
      </c>
      <c r="B10694">
        <v>236</v>
      </c>
      <c r="C10694" t="s">
        <v>24764</v>
      </c>
      <c r="D10694">
        <v>29</v>
      </c>
      <c r="E10694" t="s">
        <v>24765</v>
      </c>
      <c r="F10694" t="s">
        <v>987</v>
      </c>
      <c r="G10694">
        <v>63</v>
      </c>
      <c r="H10694" t="s">
        <v>7934</v>
      </c>
      <c r="I10694">
        <v>375</v>
      </c>
      <c r="J10694">
        <v>2</v>
      </c>
      <c r="K10694" t="s">
        <v>54</v>
      </c>
      <c r="L10694" t="s">
        <v>12</v>
      </c>
      <c r="M10694">
        <v>16</v>
      </c>
      <c r="N10694" t="s">
        <v>89</v>
      </c>
      <c r="O10694" t="s">
        <v>69</v>
      </c>
      <c r="P10694">
        <v>55</v>
      </c>
      <c r="Q10694">
        <v>58</v>
      </c>
      <c r="R10694">
        <v>65</v>
      </c>
      <c r="S10694">
        <v>71</v>
      </c>
      <c r="T10694">
        <v>57</v>
      </c>
      <c r="U10694">
        <v>77</v>
      </c>
      <c r="V10694">
        <v>236</v>
      </c>
    </row>
    <row r="10695" spans="1:22" hidden="1" x14ac:dyDescent="0.55000000000000004">
      <c r="A10695" s="2" t="s">
        <v>987</v>
      </c>
      <c r="B10695">
        <v>237</v>
      </c>
      <c r="C10695" t="s">
        <v>25129</v>
      </c>
      <c r="D10695">
        <v>27</v>
      </c>
      <c r="E10695" t="s">
        <v>25130</v>
      </c>
      <c r="F10695" t="s">
        <v>987</v>
      </c>
      <c r="G10695">
        <v>63</v>
      </c>
      <c r="H10695" t="s">
        <v>5327</v>
      </c>
      <c r="I10695">
        <v>375</v>
      </c>
      <c r="J10695">
        <v>2</v>
      </c>
      <c r="K10695" t="s">
        <v>54</v>
      </c>
      <c r="L10695" t="s">
        <v>33</v>
      </c>
      <c r="M10695">
        <v>2</v>
      </c>
      <c r="N10695" t="s">
        <v>74</v>
      </c>
      <c r="O10695" t="s">
        <v>49</v>
      </c>
      <c r="P10695">
        <v>23</v>
      </c>
      <c r="Q10695">
        <v>55</v>
      </c>
      <c r="R10695">
        <v>59</v>
      </c>
      <c r="S10695">
        <v>51</v>
      </c>
      <c r="T10695">
        <v>64</v>
      </c>
      <c r="U10695">
        <v>71</v>
      </c>
      <c r="V10695">
        <v>237</v>
      </c>
    </row>
    <row r="10696" spans="1:22" hidden="1" x14ac:dyDescent="0.55000000000000004">
      <c r="A10696" s="2" t="s">
        <v>987</v>
      </c>
      <c r="B10696">
        <v>238</v>
      </c>
      <c r="C10696" t="s">
        <v>25911</v>
      </c>
      <c r="D10696">
        <v>26</v>
      </c>
      <c r="E10696" t="s">
        <v>25912</v>
      </c>
      <c r="F10696" t="s">
        <v>987</v>
      </c>
      <c r="G10696">
        <v>63</v>
      </c>
      <c r="H10696" t="s">
        <v>14499</v>
      </c>
      <c r="I10696">
        <v>375</v>
      </c>
      <c r="J10696">
        <v>2</v>
      </c>
      <c r="K10696" t="s">
        <v>47</v>
      </c>
      <c r="L10696" t="s">
        <v>31</v>
      </c>
      <c r="M10696">
        <v>36</v>
      </c>
      <c r="N10696" t="s">
        <v>61</v>
      </c>
      <c r="O10696" t="s">
        <v>128</v>
      </c>
      <c r="P10696">
        <v>26</v>
      </c>
      <c r="Q10696">
        <v>55</v>
      </c>
      <c r="R10696">
        <v>75</v>
      </c>
      <c r="S10696">
        <v>75</v>
      </c>
      <c r="T10696">
        <v>67</v>
      </c>
      <c r="U10696">
        <v>75</v>
      </c>
      <c r="V10696">
        <v>238</v>
      </c>
    </row>
    <row r="10697" spans="1:22" hidden="1" x14ac:dyDescent="0.55000000000000004">
      <c r="A10697" s="2" t="s">
        <v>987</v>
      </c>
      <c r="B10697">
        <v>239</v>
      </c>
      <c r="C10697" t="s">
        <v>25316</v>
      </c>
      <c r="D10697">
        <v>26</v>
      </c>
      <c r="E10697" t="s">
        <v>25317</v>
      </c>
      <c r="F10697" t="s">
        <v>987</v>
      </c>
      <c r="G10697">
        <v>63</v>
      </c>
      <c r="H10697" t="s">
        <v>285</v>
      </c>
      <c r="I10697">
        <v>350</v>
      </c>
      <c r="J10697">
        <v>2</v>
      </c>
      <c r="K10697" t="s">
        <v>54</v>
      </c>
      <c r="L10697" t="s">
        <v>33</v>
      </c>
      <c r="M10697">
        <v>25</v>
      </c>
      <c r="N10697" t="s">
        <v>55</v>
      </c>
      <c r="O10697" t="s">
        <v>93</v>
      </c>
      <c r="P10697">
        <v>30</v>
      </c>
      <c r="Q10697">
        <v>41</v>
      </c>
      <c r="R10697">
        <v>57</v>
      </c>
      <c r="S10697">
        <v>41</v>
      </c>
      <c r="T10697">
        <v>47</v>
      </c>
      <c r="U10697">
        <v>75</v>
      </c>
      <c r="V10697">
        <v>239</v>
      </c>
    </row>
    <row r="10698" spans="1:22" hidden="1" x14ac:dyDescent="0.55000000000000004">
      <c r="A10698" s="2" t="s">
        <v>987</v>
      </c>
      <c r="B10698">
        <v>240</v>
      </c>
      <c r="C10698" t="s">
        <v>25890</v>
      </c>
      <c r="D10698">
        <v>29</v>
      </c>
      <c r="E10698" t="s">
        <v>25891</v>
      </c>
      <c r="F10698" t="s">
        <v>987</v>
      </c>
      <c r="G10698">
        <v>63</v>
      </c>
      <c r="H10698" t="s">
        <v>12202</v>
      </c>
      <c r="I10698">
        <v>350</v>
      </c>
      <c r="J10698">
        <v>1</v>
      </c>
      <c r="K10698" t="s">
        <v>54</v>
      </c>
      <c r="L10698" t="s">
        <v>34</v>
      </c>
      <c r="M10698">
        <v>10</v>
      </c>
      <c r="N10698" t="s">
        <v>89</v>
      </c>
      <c r="O10698" t="s">
        <v>49</v>
      </c>
      <c r="P10698">
        <v>42</v>
      </c>
      <c r="Q10698">
        <v>68</v>
      </c>
      <c r="R10698">
        <v>59</v>
      </c>
      <c r="S10698">
        <v>64</v>
      </c>
      <c r="T10698">
        <v>68</v>
      </c>
      <c r="U10698">
        <v>70</v>
      </c>
      <c r="V10698">
        <v>240</v>
      </c>
    </row>
    <row r="10699" spans="1:22" hidden="1" x14ac:dyDescent="0.55000000000000004">
      <c r="A10699" s="2" t="s">
        <v>987</v>
      </c>
      <c r="B10699">
        <v>241</v>
      </c>
      <c r="C10699" t="s">
        <v>26073</v>
      </c>
      <c r="D10699">
        <v>30</v>
      </c>
      <c r="E10699" t="s">
        <v>26074</v>
      </c>
      <c r="F10699" t="s">
        <v>987</v>
      </c>
      <c r="G10699">
        <v>63</v>
      </c>
      <c r="H10699" t="s">
        <v>8257</v>
      </c>
      <c r="I10699">
        <v>350</v>
      </c>
      <c r="J10699">
        <v>1</v>
      </c>
      <c r="K10699" t="s">
        <v>54</v>
      </c>
      <c r="L10699" t="s">
        <v>12</v>
      </c>
      <c r="M10699">
        <v>18</v>
      </c>
      <c r="N10699" t="s">
        <v>55</v>
      </c>
      <c r="O10699" t="s">
        <v>109</v>
      </c>
      <c r="P10699">
        <v>35</v>
      </c>
      <c r="Q10699">
        <v>68</v>
      </c>
      <c r="R10699">
        <v>49</v>
      </c>
      <c r="S10699">
        <v>61</v>
      </c>
      <c r="T10699">
        <v>49</v>
      </c>
      <c r="U10699">
        <v>70</v>
      </c>
      <c r="V10699">
        <v>241</v>
      </c>
    </row>
    <row r="10700" spans="1:22" hidden="1" x14ac:dyDescent="0.55000000000000004">
      <c r="A10700" s="2" t="s">
        <v>987</v>
      </c>
      <c r="B10700">
        <v>242</v>
      </c>
      <c r="C10700" t="s">
        <v>25031</v>
      </c>
      <c r="D10700">
        <v>28</v>
      </c>
      <c r="E10700" t="s">
        <v>25032</v>
      </c>
      <c r="F10700" t="s">
        <v>987</v>
      </c>
      <c r="G10700">
        <v>63</v>
      </c>
      <c r="H10700" t="s">
        <v>8477</v>
      </c>
      <c r="I10700">
        <v>325</v>
      </c>
      <c r="J10700">
        <v>3</v>
      </c>
      <c r="K10700" t="s">
        <v>54</v>
      </c>
      <c r="L10700" t="s">
        <v>34</v>
      </c>
      <c r="M10700">
        <v>13</v>
      </c>
      <c r="N10700" t="s">
        <v>89</v>
      </c>
      <c r="O10700" t="s">
        <v>109</v>
      </c>
      <c r="P10700">
        <v>25</v>
      </c>
      <c r="Q10700">
        <v>36</v>
      </c>
      <c r="R10700">
        <v>63</v>
      </c>
      <c r="S10700">
        <v>58</v>
      </c>
      <c r="T10700">
        <v>56</v>
      </c>
      <c r="U10700">
        <v>72</v>
      </c>
      <c r="V10700">
        <v>242</v>
      </c>
    </row>
    <row r="10701" spans="1:22" hidden="1" x14ac:dyDescent="0.55000000000000004">
      <c r="A10701" s="2" t="s">
        <v>987</v>
      </c>
      <c r="B10701">
        <v>243</v>
      </c>
      <c r="C10701" t="s">
        <v>26190</v>
      </c>
      <c r="D10701">
        <v>31</v>
      </c>
      <c r="E10701" t="s">
        <v>26191</v>
      </c>
      <c r="F10701" t="s">
        <v>987</v>
      </c>
      <c r="G10701">
        <v>63</v>
      </c>
      <c r="H10701" t="s">
        <v>285</v>
      </c>
      <c r="I10701">
        <v>325</v>
      </c>
      <c r="J10701">
        <v>2</v>
      </c>
      <c r="K10701" t="s">
        <v>54</v>
      </c>
      <c r="L10701" t="s">
        <v>24</v>
      </c>
      <c r="M10701">
        <v>14</v>
      </c>
      <c r="N10701" t="s">
        <v>61</v>
      </c>
      <c r="O10701" t="s">
        <v>49</v>
      </c>
      <c r="P10701">
        <v>35</v>
      </c>
      <c r="Q10701">
        <v>64</v>
      </c>
      <c r="R10701">
        <v>58</v>
      </c>
      <c r="S10701">
        <v>65</v>
      </c>
      <c r="T10701">
        <v>69</v>
      </c>
      <c r="U10701">
        <v>68</v>
      </c>
      <c r="V10701">
        <v>243</v>
      </c>
    </row>
    <row r="10702" spans="1:22" hidden="1" x14ac:dyDescent="0.55000000000000004">
      <c r="A10702" s="2" t="s">
        <v>987</v>
      </c>
      <c r="B10702">
        <v>244</v>
      </c>
      <c r="C10702" t="s">
        <v>25003</v>
      </c>
      <c r="D10702">
        <v>28</v>
      </c>
      <c r="E10702" t="s">
        <v>25004</v>
      </c>
      <c r="F10702" t="s">
        <v>987</v>
      </c>
      <c r="G10702">
        <v>63</v>
      </c>
      <c r="H10702" t="s">
        <v>5327</v>
      </c>
      <c r="I10702">
        <v>290</v>
      </c>
      <c r="J10702">
        <v>3</v>
      </c>
      <c r="K10702" t="s">
        <v>47</v>
      </c>
      <c r="L10702" t="s">
        <v>32</v>
      </c>
      <c r="M10702">
        <v>19</v>
      </c>
      <c r="N10702" t="s">
        <v>61</v>
      </c>
      <c r="O10702" t="s">
        <v>75</v>
      </c>
      <c r="P10702">
        <v>32</v>
      </c>
      <c r="Q10702">
        <v>65</v>
      </c>
      <c r="R10702">
        <v>70</v>
      </c>
      <c r="S10702">
        <v>72</v>
      </c>
      <c r="T10702">
        <v>73</v>
      </c>
      <c r="U10702">
        <v>56</v>
      </c>
      <c r="V10702">
        <v>244</v>
      </c>
    </row>
    <row r="10703" spans="1:22" hidden="1" x14ac:dyDescent="0.55000000000000004">
      <c r="A10703" s="2" t="s">
        <v>987</v>
      </c>
      <c r="B10703">
        <v>245</v>
      </c>
      <c r="C10703" t="s">
        <v>25021</v>
      </c>
      <c r="D10703">
        <v>29</v>
      </c>
      <c r="E10703" t="s">
        <v>25022</v>
      </c>
      <c r="F10703" t="s">
        <v>987</v>
      </c>
      <c r="G10703">
        <v>63</v>
      </c>
      <c r="H10703" t="s">
        <v>3333</v>
      </c>
      <c r="I10703">
        <v>290</v>
      </c>
      <c r="J10703">
        <v>2</v>
      </c>
      <c r="K10703" t="s">
        <v>54</v>
      </c>
      <c r="L10703" t="s">
        <v>34</v>
      </c>
      <c r="M10703">
        <v>29</v>
      </c>
      <c r="N10703" t="s">
        <v>140</v>
      </c>
      <c r="O10703" t="s">
        <v>93</v>
      </c>
      <c r="P10703">
        <v>29</v>
      </c>
      <c r="Q10703">
        <v>56</v>
      </c>
      <c r="R10703">
        <v>61</v>
      </c>
      <c r="S10703">
        <v>66</v>
      </c>
      <c r="T10703">
        <v>47</v>
      </c>
      <c r="U10703">
        <v>87</v>
      </c>
      <c r="V10703">
        <v>245</v>
      </c>
    </row>
    <row r="10704" spans="1:22" hidden="1" x14ac:dyDescent="0.55000000000000004">
      <c r="A10704" s="2" t="s">
        <v>987</v>
      </c>
      <c r="B10704">
        <v>246</v>
      </c>
      <c r="C10704" t="s">
        <v>25188</v>
      </c>
      <c r="D10704">
        <v>28</v>
      </c>
      <c r="E10704" t="s">
        <v>25189</v>
      </c>
      <c r="F10704" t="s">
        <v>987</v>
      </c>
      <c r="G10704">
        <v>63</v>
      </c>
      <c r="H10704" t="s">
        <v>2363</v>
      </c>
      <c r="I10704">
        <v>290</v>
      </c>
      <c r="J10704">
        <v>2</v>
      </c>
      <c r="K10704" t="s">
        <v>54</v>
      </c>
      <c r="L10704" t="s">
        <v>32</v>
      </c>
      <c r="M10704">
        <v>31</v>
      </c>
      <c r="N10704" t="s">
        <v>61</v>
      </c>
      <c r="O10704" t="s">
        <v>75</v>
      </c>
      <c r="P10704">
        <v>44</v>
      </c>
      <c r="Q10704">
        <v>68</v>
      </c>
      <c r="R10704">
        <v>60</v>
      </c>
      <c r="S10704">
        <v>63</v>
      </c>
      <c r="T10704">
        <v>74</v>
      </c>
      <c r="U10704">
        <v>70</v>
      </c>
      <c r="V10704">
        <v>246</v>
      </c>
    </row>
    <row r="10705" spans="1:22" hidden="1" x14ac:dyDescent="0.55000000000000004">
      <c r="A10705" s="2" t="s">
        <v>987</v>
      </c>
      <c r="B10705">
        <v>247</v>
      </c>
      <c r="C10705" t="s">
        <v>24671</v>
      </c>
      <c r="D10705">
        <v>32</v>
      </c>
      <c r="E10705" t="s">
        <v>24672</v>
      </c>
      <c r="F10705" t="s">
        <v>987</v>
      </c>
      <c r="G10705">
        <v>63</v>
      </c>
      <c r="H10705" t="s">
        <v>12790</v>
      </c>
      <c r="I10705">
        <v>280</v>
      </c>
      <c r="J10705">
        <v>1</v>
      </c>
      <c r="K10705" t="s">
        <v>54</v>
      </c>
      <c r="L10705" t="s">
        <v>24</v>
      </c>
      <c r="M10705">
        <v>17</v>
      </c>
      <c r="N10705" t="s">
        <v>48</v>
      </c>
      <c r="O10705" t="s">
        <v>236</v>
      </c>
      <c r="P10705">
        <v>31</v>
      </c>
      <c r="Q10705">
        <v>65</v>
      </c>
      <c r="R10705">
        <v>51</v>
      </c>
      <c r="S10705">
        <v>73</v>
      </c>
      <c r="T10705">
        <v>82</v>
      </c>
      <c r="U10705">
        <v>54</v>
      </c>
      <c r="V10705">
        <v>247</v>
      </c>
    </row>
    <row r="10706" spans="1:22" hidden="1" x14ac:dyDescent="0.55000000000000004">
      <c r="A10706" s="2" t="s">
        <v>987</v>
      </c>
      <c r="B10706">
        <v>248</v>
      </c>
      <c r="C10706" t="s">
        <v>25508</v>
      </c>
      <c r="D10706">
        <v>28</v>
      </c>
      <c r="E10706" t="s">
        <v>25509</v>
      </c>
      <c r="F10706" t="s">
        <v>987</v>
      </c>
      <c r="G10706">
        <v>63</v>
      </c>
      <c r="H10706" t="s">
        <v>5851</v>
      </c>
      <c r="I10706">
        <v>260</v>
      </c>
      <c r="J10706">
        <v>2</v>
      </c>
      <c r="K10706" t="s">
        <v>54</v>
      </c>
      <c r="L10706" t="s">
        <v>67</v>
      </c>
      <c r="M10706">
        <v>1</v>
      </c>
      <c r="N10706" t="s">
        <v>182</v>
      </c>
      <c r="O10706" t="s">
        <v>144</v>
      </c>
      <c r="P10706">
        <v>9</v>
      </c>
      <c r="Q10706">
        <v>23</v>
      </c>
      <c r="R10706">
        <v>21</v>
      </c>
      <c r="S10706">
        <v>28</v>
      </c>
      <c r="T10706">
        <v>28</v>
      </c>
      <c r="U10706">
        <v>68</v>
      </c>
      <c r="V10706">
        <v>248</v>
      </c>
    </row>
    <row r="10707" spans="1:22" hidden="1" x14ac:dyDescent="0.55000000000000004">
      <c r="A10707" s="2" t="s">
        <v>987</v>
      </c>
      <c r="B10707">
        <v>249</v>
      </c>
      <c r="C10707" t="s">
        <v>24545</v>
      </c>
      <c r="D10707">
        <v>32</v>
      </c>
      <c r="E10707" t="s">
        <v>24546</v>
      </c>
      <c r="F10707" t="s">
        <v>987</v>
      </c>
      <c r="G10707">
        <v>63</v>
      </c>
      <c r="H10707" t="s">
        <v>1376</v>
      </c>
      <c r="I10707">
        <v>200</v>
      </c>
      <c r="J10707">
        <v>1</v>
      </c>
      <c r="K10707" t="s">
        <v>54</v>
      </c>
      <c r="L10707" t="s">
        <v>36</v>
      </c>
      <c r="M10707">
        <v>8</v>
      </c>
      <c r="N10707" t="s">
        <v>61</v>
      </c>
      <c r="O10707" t="s">
        <v>120</v>
      </c>
      <c r="P10707">
        <v>44</v>
      </c>
      <c r="Q10707">
        <v>62</v>
      </c>
      <c r="R10707">
        <v>64</v>
      </c>
      <c r="S10707">
        <v>74</v>
      </c>
      <c r="T10707">
        <v>67</v>
      </c>
      <c r="U10707">
        <v>63</v>
      </c>
      <c r="V10707">
        <v>249</v>
      </c>
    </row>
    <row r="10708" spans="1:22" hidden="1" x14ac:dyDescent="0.55000000000000004">
      <c r="A10708" s="2" t="s">
        <v>987</v>
      </c>
      <c r="B10708">
        <v>250</v>
      </c>
      <c r="C10708" t="s">
        <v>24569</v>
      </c>
      <c r="D10708">
        <v>32</v>
      </c>
      <c r="E10708" t="s">
        <v>24570</v>
      </c>
      <c r="F10708" t="s">
        <v>987</v>
      </c>
      <c r="G10708">
        <v>63</v>
      </c>
      <c r="H10708" t="s">
        <v>12202</v>
      </c>
      <c r="I10708">
        <v>200</v>
      </c>
      <c r="J10708">
        <v>1</v>
      </c>
      <c r="K10708" t="s">
        <v>47</v>
      </c>
      <c r="L10708" t="s">
        <v>32</v>
      </c>
      <c r="M10708">
        <v>32</v>
      </c>
      <c r="N10708" t="s">
        <v>74</v>
      </c>
      <c r="O10708" t="s">
        <v>80</v>
      </c>
      <c r="P10708">
        <v>30</v>
      </c>
      <c r="Q10708">
        <v>59</v>
      </c>
      <c r="R10708">
        <v>54</v>
      </c>
      <c r="S10708">
        <v>65</v>
      </c>
      <c r="T10708">
        <v>62</v>
      </c>
      <c r="U10708">
        <v>72</v>
      </c>
      <c r="V10708">
        <v>250</v>
      </c>
    </row>
    <row r="10709" spans="1:22" hidden="1" x14ac:dyDescent="0.55000000000000004">
      <c r="A10709" s="2" t="s">
        <v>987</v>
      </c>
      <c r="B10709">
        <v>251</v>
      </c>
      <c r="C10709" t="s">
        <v>26254</v>
      </c>
      <c r="D10709">
        <v>32</v>
      </c>
      <c r="E10709" t="s">
        <v>26255</v>
      </c>
      <c r="F10709" t="s">
        <v>987</v>
      </c>
      <c r="G10709">
        <v>63</v>
      </c>
      <c r="H10709" t="s">
        <v>8242</v>
      </c>
      <c r="I10709">
        <v>200</v>
      </c>
      <c r="J10709">
        <v>2</v>
      </c>
      <c r="K10709" t="s">
        <v>54</v>
      </c>
      <c r="L10709" t="s">
        <v>36</v>
      </c>
      <c r="M10709">
        <v>5</v>
      </c>
      <c r="N10709" t="s">
        <v>74</v>
      </c>
      <c r="O10709" t="s">
        <v>141</v>
      </c>
      <c r="P10709">
        <v>34</v>
      </c>
      <c r="Q10709">
        <v>65</v>
      </c>
      <c r="R10709">
        <v>70</v>
      </c>
      <c r="S10709">
        <v>68</v>
      </c>
      <c r="T10709">
        <v>64</v>
      </c>
      <c r="U10709">
        <v>68</v>
      </c>
      <c r="V10709">
        <v>251</v>
      </c>
    </row>
    <row r="10710" spans="1:22" hidden="1" x14ac:dyDescent="0.55000000000000004">
      <c r="A10710" s="2" t="s">
        <v>987</v>
      </c>
      <c r="B10710">
        <v>252</v>
      </c>
      <c r="C10710" t="s">
        <v>24911</v>
      </c>
      <c r="D10710">
        <v>34</v>
      </c>
      <c r="E10710" t="s">
        <v>24912</v>
      </c>
      <c r="F10710" t="s">
        <v>987</v>
      </c>
      <c r="G10710">
        <v>63</v>
      </c>
      <c r="H10710" t="s">
        <v>8477</v>
      </c>
      <c r="I10710">
        <v>190</v>
      </c>
      <c r="J10710">
        <v>3</v>
      </c>
      <c r="K10710" t="s">
        <v>47</v>
      </c>
      <c r="L10710" t="s">
        <v>26</v>
      </c>
      <c r="M10710">
        <v>25</v>
      </c>
      <c r="N10710" t="s">
        <v>79</v>
      </c>
      <c r="O10710" t="s">
        <v>241</v>
      </c>
      <c r="P10710">
        <v>36</v>
      </c>
      <c r="Q10710">
        <v>68</v>
      </c>
      <c r="R10710">
        <v>36</v>
      </c>
      <c r="S10710">
        <v>60</v>
      </c>
      <c r="T10710">
        <v>70</v>
      </c>
      <c r="U10710">
        <v>61</v>
      </c>
      <c r="V10710">
        <v>252</v>
      </c>
    </row>
    <row r="10711" spans="1:22" hidden="1" x14ac:dyDescent="0.55000000000000004">
      <c r="A10711" s="2" t="s">
        <v>987</v>
      </c>
      <c r="B10711">
        <v>253</v>
      </c>
      <c r="C10711" t="s">
        <v>24652</v>
      </c>
      <c r="D10711">
        <v>36</v>
      </c>
      <c r="E10711" t="s">
        <v>24653</v>
      </c>
      <c r="F10711" t="s">
        <v>987</v>
      </c>
      <c r="G10711">
        <v>63</v>
      </c>
      <c r="H10711" t="s">
        <v>5851</v>
      </c>
      <c r="I10711">
        <v>130</v>
      </c>
      <c r="J10711">
        <v>2</v>
      </c>
      <c r="K10711" t="s">
        <v>54</v>
      </c>
      <c r="L10711" t="s">
        <v>12</v>
      </c>
      <c r="M10711">
        <v>20</v>
      </c>
      <c r="N10711" t="s">
        <v>89</v>
      </c>
      <c r="O10711" t="s">
        <v>109</v>
      </c>
      <c r="P10711">
        <v>65</v>
      </c>
      <c r="Q10711">
        <v>64</v>
      </c>
      <c r="R10711">
        <v>33</v>
      </c>
      <c r="S10711">
        <v>59</v>
      </c>
      <c r="T10711">
        <v>41</v>
      </c>
      <c r="U10711">
        <v>65</v>
      </c>
      <c r="V10711">
        <v>253</v>
      </c>
    </row>
    <row r="10712" spans="1:22" hidden="1" x14ac:dyDescent="0.55000000000000004">
      <c r="A10712" s="2" t="s">
        <v>987</v>
      </c>
      <c r="B10712">
        <v>254</v>
      </c>
      <c r="C10712" t="s">
        <v>24630</v>
      </c>
      <c r="D10712">
        <v>34</v>
      </c>
      <c r="E10712" t="s">
        <v>24631</v>
      </c>
      <c r="F10712" t="s">
        <v>987</v>
      </c>
      <c r="G10712">
        <v>63</v>
      </c>
      <c r="H10712" t="s">
        <v>12001</v>
      </c>
      <c r="I10712">
        <v>110</v>
      </c>
      <c r="J10712">
        <v>1</v>
      </c>
      <c r="K10712" t="s">
        <v>54</v>
      </c>
      <c r="L10712" t="s">
        <v>34</v>
      </c>
      <c r="M10712">
        <v>32</v>
      </c>
      <c r="N10712" t="s">
        <v>74</v>
      </c>
      <c r="O10712" t="s">
        <v>141</v>
      </c>
      <c r="P10712">
        <v>46</v>
      </c>
      <c r="Q10712">
        <v>60</v>
      </c>
      <c r="R10712">
        <v>51</v>
      </c>
      <c r="S10712">
        <v>66</v>
      </c>
      <c r="T10712">
        <v>56</v>
      </c>
      <c r="U10712">
        <v>79</v>
      </c>
      <c r="V10712">
        <v>254</v>
      </c>
    </row>
    <row r="10713" spans="1:22" hidden="1" x14ac:dyDescent="0.55000000000000004">
      <c r="A10713" s="2" t="s">
        <v>987</v>
      </c>
      <c r="B10713">
        <v>255</v>
      </c>
      <c r="C10713" t="s">
        <v>5816</v>
      </c>
      <c r="D10713">
        <v>17</v>
      </c>
      <c r="E10713" t="s">
        <v>27950</v>
      </c>
      <c r="F10713" t="s">
        <v>987</v>
      </c>
      <c r="G10713">
        <v>62</v>
      </c>
      <c r="H10713" t="s">
        <v>8477</v>
      </c>
      <c r="I10713">
        <v>600</v>
      </c>
      <c r="J10713">
        <v>1</v>
      </c>
      <c r="K10713" t="s">
        <v>54</v>
      </c>
      <c r="L10713" t="s">
        <v>26</v>
      </c>
      <c r="M10713">
        <v>38</v>
      </c>
      <c r="N10713" t="s">
        <v>74</v>
      </c>
      <c r="O10713" t="s">
        <v>120</v>
      </c>
      <c r="P10713">
        <v>59</v>
      </c>
      <c r="Q10713">
        <v>67</v>
      </c>
      <c r="R10713">
        <v>75</v>
      </c>
      <c r="S10713">
        <v>72</v>
      </c>
      <c r="T10713">
        <v>63</v>
      </c>
      <c r="U10713">
        <v>68</v>
      </c>
      <c r="V10713">
        <v>255</v>
      </c>
    </row>
    <row r="10714" spans="1:22" hidden="1" x14ac:dyDescent="0.55000000000000004">
      <c r="A10714" s="2" t="s">
        <v>987</v>
      </c>
      <c r="B10714">
        <v>256</v>
      </c>
      <c r="C10714" t="s">
        <v>27744</v>
      </c>
      <c r="D10714">
        <v>21</v>
      </c>
      <c r="E10714" t="s">
        <v>27745</v>
      </c>
      <c r="F10714" t="s">
        <v>987</v>
      </c>
      <c r="G10714">
        <v>62</v>
      </c>
      <c r="H10714" t="s">
        <v>5327</v>
      </c>
      <c r="I10714">
        <v>550</v>
      </c>
      <c r="J10714">
        <v>2</v>
      </c>
      <c r="K10714" t="s">
        <v>54</v>
      </c>
      <c r="L10714" t="s">
        <v>20</v>
      </c>
      <c r="M10714">
        <v>14</v>
      </c>
      <c r="N10714" t="s">
        <v>61</v>
      </c>
      <c r="O10714" t="s">
        <v>85</v>
      </c>
      <c r="P10714">
        <v>40</v>
      </c>
      <c r="Q10714">
        <v>67</v>
      </c>
      <c r="R10714">
        <v>67</v>
      </c>
      <c r="S10714">
        <v>75</v>
      </c>
      <c r="T10714">
        <v>85</v>
      </c>
      <c r="U10714">
        <v>40</v>
      </c>
      <c r="V10714">
        <v>256</v>
      </c>
    </row>
    <row r="10715" spans="1:22" hidden="1" x14ac:dyDescent="0.55000000000000004">
      <c r="A10715" s="2" t="s">
        <v>987</v>
      </c>
      <c r="B10715">
        <v>257</v>
      </c>
      <c r="C10715" t="s">
        <v>27696</v>
      </c>
      <c r="D10715">
        <v>20</v>
      </c>
      <c r="E10715" t="s">
        <v>27697</v>
      </c>
      <c r="F10715" t="s">
        <v>987</v>
      </c>
      <c r="G10715">
        <v>62</v>
      </c>
      <c r="H10715" t="s">
        <v>8477</v>
      </c>
      <c r="I10715">
        <v>475</v>
      </c>
      <c r="J10715">
        <v>2</v>
      </c>
      <c r="K10715" t="s">
        <v>54</v>
      </c>
      <c r="L10715" t="s">
        <v>32</v>
      </c>
      <c r="M10715">
        <v>6</v>
      </c>
      <c r="N10715" t="s">
        <v>61</v>
      </c>
      <c r="O10715" t="s">
        <v>236</v>
      </c>
      <c r="P10715">
        <v>34</v>
      </c>
      <c r="Q10715">
        <v>56</v>
      </c>
      <c r="R10715">
        <v>70</v>
      </c>
      <c r="S10715">
        <v>57</v>
      </c>
      <c r="T10715">
        <v>71</v>
      </c>
      <c r="U10715">
        <v>58</v>
      </c>
      <c r="V10715">
        <v>257</v>
      </c>
    </row>
    <row r="10716" spans="1:22" hidden="1" x14ac:dyDescent="0.55000000000000004">
      <c r="A10716" s="2" t="s">
        <v>987</v>
      </c>
      <c r="B10716">
        <v>258</v>
      </c>
      <c r="C10716" t="s">
        <v>27287</v>
      </c>
      <c r="D10716">
        <v>22</v>
      </c>
      <c r="E10716" t="s">
        <v>27288</v>
      </c>
      <c r="F10716" t="s">
        <v>987</v>
      </c>
      <c r="G10716">
        <v>62</v>
      </c>
      <c r="H10716" t="s">
        <v>5327</v>
      </c>
      <c r="I10716">
        <v>450</v>
      </c>
      <c r="J10716">
        <v>2</v>
      </c>
      <c r="K10716" t="s">
        <v>54</v>
      </c>
      <c r="L10716" t="s">
        <v>25</v>
      </c>
      <c r="M10716">
        <v>36</v>
      </c>
      <c r="N10716" t="s">
        <v>119</v>
      </c>
      <c r="O10716" t="s">
        <v>75</v>
      </c>
      <c r="P10716">
        <v>49</v>
      </c>
      <c r="Q10716">
        <v>69</v>
      </c>
      <c r="R10716">
        <v>74</v>
      </c>
      <c r="S10716">
        <v>70</v>
      </c>
      <c r="T10716">
        <v>68</v>
      </c>
      <c r="U10716">
        <v>67</v>
      </c>
      <c r="V10716">
        <v>258</v>
      </c>
    </row>
    <row r="10717" spans="1:22" hidden="1" x14ac:dyDescent="0.55000000000000004">
      <c r="A10717" s="2" t="s">
        <v>987</v>
      </c>
      <c r="B10717">
        <v>259</v>
      </c>
      <c r="C10717" t="s">
        <v>22900</v>
      </c>
      <c r="D10717">
        <v>19</v>
      </c>
      <c r="E10717" t="s">
        <v>27917</v>
      </c>
      <c r="F10717" t="s">
        <v>987</v>
      </c>
      <c r="G10717">
        <v>62</v>
      </c>
      <c r="H10717" t="s">
        <v>3333</v>
      </c>
      <c r="I10717">
        <v>450</v>
      </c>
      <c r="J10717">
        <v>1</v>
      </c>
      <c r="K10717" t="s">
        <v>54</v>
      </c>
      <c r="L10717" t="s">
        <v>24</v>
      </c>
      <c r="M10717">
        <v>32</v>
      </c>
      <c r="N10717" t="s">
        <v>119</v>
      </c>
      <c r="O10717" t="s">
        <v>241</v>
      </c>
      <c r="P10717">
        <v>49</v>
      </c>
      <c r="Q10717">
        <v>64</v>
      </c>
      <c r="R10717">
        <v>74</v>
      </c>
      <c r="S10717">
        <v>78</v>
      </c>
      <c r="T10717">
        <v>74</v>
      </c>
      <c r="U10717">
        <v>58</v>
      </c>
      <c r="V10717">
        <v>259</v>
      </c>
    </row>
    <row r="10718" spans="1:22" hidden="1" x14ac:dyDescent="0.55000000000000004">
      <c r="A10718" s="2" t="s">
        <v>987</v>
      </c>
      <c r="B10718">
        <v>260</v>
      </c>
      <c r="C10718" t="s">
        <v>26968</v>
      </c>
      <c r="D10718">
        <v>23</v>
      </c>
      <c r="E10718" t="s">
        <v>26969</v>
      </c>
      <c r="F10718" t="s">
        <v>987</v>
      </c>
      <c r="G10718">
        <v>62</v>
      </c>
      <c r="H10718" t="s">
        <v>8257</v>
      </c>
      <c r="I10718">
        <v>400</v>
      </c>
      <c r="J10718">
        <v>1</v>
      </c>
      <c r="K10718" t="s">
        <v>54</v>
      </c>
      <c r="L10718" t="s">
        <v>22</v>
      </c>
      <c r="M10718">
        <v>29</v>
      </c>
      <c r="N10718" t="s">
        <v>48</v>
      </c>
      <c r="O10718" t="s">
        <v>241</v>
      </c>
      <c r="P10718">
        <v>66</v>
      </c>
      <c r="Q10718">
        <v>66</v>
      </c>
      <c r="R10718">
        <v>67</v>
      </c>
      <c r="S10718">
        <v>71</v>
      </c>
      <c r="T10718">
        <v>72</v>
      </c>
      <c r="U10718">
        <v>52</v>
      </c>
      <c r="V10718">
        <v>260</v>
      </c>
    </row>
    <row r="10719" spans="1:22" hidden="1" x14ac:dyDescent="0.55000000000000004">
      <c r="A10719" s="2" t="s">
        <v>987</v>
      </c>
      <c r="B10719">
        <v>261</v>
      </c>
      <c r="C10719" t="s">
        <v>27255</v>
      </c>
      <c r="D10719">
        <v>24</v>
      </c>
      <c r="E10719" t="s">
        <v>27256</v>
      </c>
      <c r="F10719" t="s">
        <v>987</v>
      </c>
      <c r="G10719">
        <v>62</v>
      </c>
      <c r="H10719" t="s">
        <v>12001</v>
      </c>
      <c r="I10719">
        <v>400</v>
      </c>
      <c r="J10719">
        <v>1</v>
      </c>
      <c r="K10719" t="s">
        <v>54</v>
      </c>
      <c r="L10719" t="s">
        <v>24</v>
      </c>
      <c r="M10719">
        <v>17</v>
      </c>
      <c r="N10719" t="s">
        <v>119</v>
      </c>
      <c r="O10719" t="s">
        <v>62</v>
      </c>
      <c r="P10719">
        <v>48</v>
      </c>
      <c r="Q10719">
        <v>61</v>
      </c>
      <c r="R10719">
        <v>73</v>
      </c>
      <c r="S10719">
        <v>56</v>
      </c>
      <c r="T10719">
        <v>72</v>
      </c>
      <c r="U10719">
        <v>60</v>
      </c>
      <c r="V10719">
        <v>261</v>
      </c>
    </row>
    <row r="10720" spans="1:22" hidden="1" x14ac:dyDescent="0.55000000000000004">
      <c r="A10720" s="2" t="s">
        <v>987</v>
      </c>
      <c r="B10720">
        <v>262</v>
      </c>
      <c r="C10720" t="s">
        <v>27989</v>
      </c>
      <c r="D10720">
        <v>24</v>
      </c>
      <c r="E10720" t="s">
        <v>27990</v>
      </c>
      <c r="F10720" t="s">
        <v>987</v>
      </c>
      <c r="G10720">
        <v>62</v>
      </c>
      <c r="H10720" t="s">
        <v>8242</v>
      </c>
      <c r="I10720">
        <v>400</v>
      </c>
      <c r="J10720">
        <v>2</v>
      </c>
      <c r="K10720" t="s">
        <v>47</v>
      </c>
      <c r="L10720" t="s">
        <v>12</v>
      </c>
      <c r="M10720">
        <v>19</v>
      </c>
      <c r="N10720" t="s">
        <v>74</v>
      </c>
      <c r="O10720" t="s">
        <v>141</v>
      </c>
      <c r="P10720">
        <v>26</v>
      </c>
      <c r="Q10720">
        <v>60</v>
      </c>
      <c r="R10720">
        <v>69</v>
      </c>
      <c r="S10720">
        <v>73</v>
      </c>
      <c r="T10720">
        <v>63</v>
      </c>
      <c r="U10720">
        <v>78</v>
      </c>
      <c r="V10720">
        <v>262</v>
      </c>
    </row>
    <row r="10721" spans="1:22" hidden="1" x14ac:dyDescent="0.55000000000000004">
      <c r="A10721" s="2" t="s">
        <v>987</v>
      </c>
      <c r="B10721">
        <v>263</v>
      </c>
      <c r="C10721" t="s">
        <v>27622</v>
      </c>
      <c r="D10721">
        <v>23</v>
      </c>
      <c r="E10721" t="s">
        <v>27623</v>
      </c>
      <c r="F10721" t="s">
        <v>987</v>
      </c>
      <c r="G10721">
        <v>62</v>
      </c>
      <c r="H10721" t="s">
        <v>12202</v>
      </c>
      <c r="I10721">
        <v>350</v>
      </c>
      <c r="J10721">
        <v>1</v>
      </c>
      <c r="K10721" t="s">
        <v>54</v>
      </c>
      <c r="L10721" t="s">
        <v>25</v>
      </c>
      <c r="M10721">
        <v>8</v>
      </c>
      <c r="N10721" t="s">
        <v>119</v>
      </c>
      <c r="O10721" t="s">
        <v>49</v>
      </c>
      <c r="P10721">
        <v>39</v>
      </c>
      <c r="Q10721">
        <v>68</v>
      </c>
      <c r="R10721">
        <v>61</v>
      </c>
      <c r="S10721">
        <v>52</v>
      </c>
      <c r="T10721">
        <v>69</v>
      </c>
      <c r="U10721">
        <v>68</v>
      </c>
      <c r="V10721">
        <v>263</v>
      </c>
    </row>
    <row r="10722" spans="1:22" hidden="1" x14ac:dyDescent="0.55000000000000004">
      <c r="A10722" s="2" t="s">
        <v>987</v>
      </c>
      <c r="B10722">
        <v>264</v>
      </c>
      <c r="C10722" t="s">
        <v>27833</v>
      </c>
      <c r="D10722">
        <v>24</v>
      </c>
      <c r="E10722" t="s">
        <v>27834</v>
      </c>
      <c r="F10722" t="s">
        <v>987</v>
      </c>
      <c r="G10722">
        <v>62</v>
      </c>
      <c r="H10722" t="s">
        <v>14499</v>
      </c>
      <c r="I10722">
        <v>350</v>
      </c>
      <c r="J10722">
        <v>1</v>
      </c>
      <c r="K10722" t="s">
        <v>54</v>
      </c>
      <c r="L10722" t="s">
        <v>35</v>
      </c>
      <c r="M10722">
        <v>13</v>
      </c>
      <c r="N10722" t="s">
        <v>119</v>
      </c>
      <c r="O10722" t="s">
        <v>241</v>
      </c>
      <c r="P10722">
        <v>38</v>
      </c>
      <c r="Q10722">
        <v>55</v>
      </c>
      <c r="R10722">
        <v>73</v>
      </c>
      <c r="S10722">
        <v>58</v>
      </c>
      <c r="T10722">
        <v>66</v>
      </c>
      <c r="U10722">
        <v>65</v>
      </c>
      <c r="V10722">
        <v>264</v>
      </c>
    </row>
    <row r="10723" spans="1:22" hidden="1" x14ac:dyDescent="0.55000000000000004">
      <c r="A10723" s="2" t="s">
        <v>987</v>
      </c>
      <c r="B10723">
        <v>265</v>
      </c>
      <c r="C10723" t="s">
        <v>27922</v>
      </c>
      <c r="D10723">
        <v>24</v>
      </c>
      <c r="E10723" t="s">
        <v>27923</v>
      </c>
      <c r="F10723" t="s">
        <v>987</v>
      </c>
      <c r="G10723">
        <v>62</v>
      </c>
      <c r="H10723" t="s">
        <v>8242</v>
      </c>
      <c r="I10723">
        <v>350</v>
      </c>
      <c r="J10723">
        <v>1</v>
      </c>
      <c r="K10723" t="s">
        <v>54</v>
      </c>
      <c r="L10723" t="s">
        <v>34</v>
      </c>
      <c r="M10723">
        <v>15</v>
      </c>
      <c r="N10723" t="s">
        <v>89</v>
      </c>
      <c r="O10723" t="s">
        <v>128</v>
      </c>
      <c r="P10723">
        <v>33</v>
      </c>
      <c r="Q10723">
        <v>48</v>
      </c>
      <c r="R10723">
        <v>66</v>
      </c>
      <c r="S10723">
        <v>57</v>
      </c>
      <c r="T10723">
        <v>61</v>
      </c>
      <c r="U10723">
        <v>77</v>
      </c>
      <c r="V10723">
        <v>265</v>
      </c>
    </row>
    <row r="10724" spans="1:22" hidden="1" x14ac:dyDescent="0.55000000000000004">
      <c r="A10724" s="2" t="s">
        <v>987</v>
      </c>
      <c r="B10724">
        <v>266</v>
      </c>
      <c r="C10724" t="s">
        <v>27965</v>
      </c>
      <c r="D10724">
        <v>22</v>
      </c>
      <c r="E10724" t="s">
        <v>27966</v>
      </c>
      <c r="F10724" t="s">
        <v>987</v>
      </c>
      <c r="G10724">
        <v>62</v>
      </c>
      <c r="H10724" t="s">
        <v>7684</v>
      </c>
      <c r="I10724">
        <v>350</v>
      </c>
      <c r="J10724">
        <v>1</v>
      </c>
      <c r="K10724" t="s">
        <v>54</v>
      </c>
      <c r="L10724" t="s">
        <v>67</v>
      </c>
      <c r="M10724">
        <v>31</v>
      </c>
      <c r="N10724" t="s">
        <v>140</v>
      </c>
      <c r="O10724" t="s">
        <v>69</v>
      </c>
      <c r="P10724">
        <v>11</v>
      </c>
      <c r="Q10724">
        <v>13</v>
      </c>
      <c r="R10724">
        <v>21</v>
      </c>
      <c r="S10724">
        <v>35</v>
      </c>
      <c r="T10724">
        <v>34</v>
      </c>
      <c r="U10724">
        <v>44</v>
      </c>
      <c r="V10724">
        <v>266</v>
      </c>
    </row>
    <row r="10725" spans="1:22" hidden="1" x14ac:dyDescent="0.55000000000000004">
      <c r="A10725" s="2" t="s">
        <v>987</v>
      </c>
      <c r="B10725">
        <v>267</v>
      </c>
      <c r="C10725" t="s">
        <v>27829</v>
      </c>
      <c r="D10725">
        <v>27</v>
      </c>
      <c r="E10725" t="s">
        <v>27830</v>
      </c>
      <c r="F10725" t="s">
        <v>987</v>
      </c>
      <c r="G10725">
        <v>62</v>
      </c>
      <c r="H10725" t="s">
        <v>12001</v>
      </c>
      <c r="I10725">
        <v>325</v>
      </c>
      <c r="J10725">
        <v>1</v>
      </c>
      <c r="K10725" t="s">
        <v>54</v>
      </c>
      <c r="L10725" t="s">
        <v>18</v>
      </c>
      <c r="M10725">
        <v>19</v>
      </c>
      <c r="N10725" t="s">
        <v>48</v>
      </c>
      <c r="O10725" t="s">
        <v>610</v>
      </c>
      <c r="P10725">
        <v>61</v>
      </c>
      <c r="Q10725">
        <v>60</v>
      </c>
      <c r="R10725">
        <v>77</v>
      </c>
      <c r="S10725">
        <v>72</v>
      </c>
      <c r="T10725">
        <v>73</v>
      </c>
      <c r="U10725">
        <v>46</v>
      </c>
      <c r="V10725">
        <v>267</v>
      </c>
    </row>
    <row r="10726" spans="1:22" hidden="1" x14ac:dyDescent="0.55000000000000004">
      <c r="A10726" s="2" t="s">
        <v>987</v>
      </c>
      <c r="B10726">
        <v>268</v>
      </c>
      <c r="C10726" t="s">
        <v>26684</v>
      </c>
      <c r="D10726">
        <v>29</v>
      </c>
      <c r="E10726" t="s">
        <v>26685</v>
      </c>
      <c r="F10726" t="s">
        <v>987</v>
      </c>
      <c r="G10726">
        <v>62</v>
      </c>
      <c r="H10726" t="s">
        <v>7684</v>
      </c>
      <c r="I10726">
        <v>300</v>
      </c>
      <c r="J10726">
        <v>1</v>
      </c>
      <c r="K10726" t="s">
        <v>54</v>
      </c>
      <c r="L10726" t="s">
        <v>15</v>
      </c>
      <c r="M10726">
        <v>11</v>
      </c>
      <c r="N10726" t="s">
        <v>116</v>
      </c>
      <c r="O10726" t="s">
        <v>236</v>
      </c>
      <c r="P10726">
        <v>41</v>
      </c>
      <c r="Q10726">
        <v>66</v>
      </c>
      <c r="R10726">
        <v>62</v>
      </c>
      <c r="S10726">
        <v>78</v>
      </c>
      <c r="T10726">
        <v>90</v>
      </c>
      <c r="U10726">
        <v>53</v>
      </c>
      <c r="V10726">
        <v>268</v>
      </c>
    </row>
    <row r="10727" spans="1:22" hidden="1" x14ac:dyDescent="0.55000000000000004">
      <c r="A10727" s="2" t="s">
        <v>987</v>
      </c>
      <c r="B10727">
        <v>269</v>
      </c>
      <c r="C10727" t="s">
        <v>27253</v>
      </c>
      <c r="D10727">
        <v>28</v>
      </c>
      <c r="E10727" t="s">
        <v>27254</v>
      </c>
      <c r="F10727" t="s">
        <v>987</v>
      </c>
      <c r="G10727">
        <v>62</v>
      </c>
      <c r="H10727" t="s">
        <v>7684</v>
      </c>
      <c r="I10727">
        <v>300</v>
      </c>
      <c r="J10727">
        <v>1</v>
      </c>
      <c r="K10727" t="s">
        <v>54</v>
      </c>
      <c r="L10727" t="s">
        <v>24</v>
      </c>
      <c r="M10727">
        <v>23</v>
      </c>
      <c r="N10727" t="s">
        <v>119</v>
      </c>
      <c r="O10727" t="s">
        <v>170</v>
      </c>
      <c r="P10727">
        <v>53</v>
      </c>
      <c r="Q10727">
        <v>65</v>
      </c>
      <c r="R10727">
        <v>68</v>
      </c>
      <c r="S10727">
        <v>71</v>
      </c>
      <c r="T10727">
        <v>60</v>
      </c>
      <c r="U10727">
        <v>79</v>
      </c>
      <c r="V10727">
        <v>269</v>
      </c>
    </row>
    <row r="10728" spans="1:22" hidden="1" x14ac:dyDescent="0.55000000000000004">
      <c r="A10728" s="2" t="s">
        <v>987</v>
      </c>
      <c r="B10728">
        <v>270</v>
      </c>
      <c r="C10728" t="s">
        <v>27772</v>
      </c>
      <c r="D10728">
        <v>27</v>
      </c>
      <c r="E10728" t="s">
        <v>27773</v>
      </c>
      <c r="F10728" t="s">
        <v>987</v>
      </c>
      <c r="G10728">
        <v>62</v>
      </c>
      <c r="H10728" t="s">
        <v>4259</v>
      </c>
      <c r="I10728">
        <v>300</v>
      </c>
      <c r="J10728">
        <v>2</v>
      </c>
      <c r="K10728" t="s">
        <v>47</v>
      </c>
      <c r="L10728" t="s">
        <v>34</v>
      </c>
      <c r="M10728">
        <v>15</v>
      </c>
      <c r="N10728" t="s">
        <v>61</v>
      </c>
      <c r="O10728" t="s">
        <v>75</v>
      </c>
      <c r="P10728">
        <v>52</v>
      </c>
      <c r="Q10728">
        <v>63</v>
      </c>
      <c r="R10728">
        <v>69</v>
      </c>
      <c r="S10728">
        <v>75</v>
      </c>
      <c r="T10728">
        <v>69</v>
      </c>
      <c r="U10728">
        <v>64</v>
      </c>
      <c r="V10728">
        <v>270</v>
      </c>
    </row>
    <row r="10729" spans="1:22" hidden="1" x14ac:dyDescent="0.55000000000000004">
      <c r="A10729" s="2" t="s">
        <v>987</v>
      </c>
      <c r="B10729">
        <v>271</v>
      </c>
      <c r="C10729" t="s">
        <v>21982</v>
      </c>
      <c r="D10729">
        <v>26</v>
      </c>
      <c r="E10729" t="s">
        <v>27809</v>
      </c>
      <c r="F10729" t="s">
        <v>987</v>
      </c>
      <c r="G10729">
        <v>62</v>
      </c>
      <c r="H10729" t="s">
        <v>7684</v>
      </c>
      <c r="I10729">
        <v>300</v>
      </c>
      <c r="J10729">
        <v>1</v>
      </c>
      <c r="K10729" t="s">
        <v>54</v>
      </c>
      <c r="L10729" t="s">
        <v>35</v>
      </c>
      <c r="M10729">
        <v>41</v>
      </c>
      <c r="N10729" t="s">
        <v>74</v>
      </c>
      <c r="O10729" t="s">
        <v>75</v>
      </c>
      <c r="P10729">
        <v>26</v>
      </c>
      <c r="Q10729">
        <v>25</v>
      </c>
      <c r="R10729">
        <v>65</v>
      </c>
      <c r="S10729">
        <v>52</v>
      </c>
      <c r="T10729">
        <v>64</v>
      </c>
      <c r="U10729">
        <v>67</v>
      </c>
      <c r="V10729">
        <v>271</v>
      </c>
    </row>
    <row r="10730" spans="1:22" hidden="1" x14ac:dyDescent="0.55000000000000004">
      <c r="A10730" s="2" t="s">
        <v>987</v>
      </c>
      <c r="B10730">
        <v>272</v>
      </c>
      <c r="C10730" t="s">
        <v>27920</v>
      </c>
      <c r="D10730">
        <v>29</v>
      </c>
      <c r="E10730" t="s">
        <v>27921</v>
      </c>
      <c r="F10730" t="s">
        <v>987</v>
      </c>
      <c r="G10730">
        <v>62</v>
      </c>
      <c r="H10730" t="s">
        <v>285</v>
      </c>
      <c r="I10730">
        <v>300</v>
      </c>
      <c r="J10730">
        <v>2</v>
      </c>
      <c r="K10730" t="s">
        <v>47</v>
      </c>
      <c r="L10730" t="s">
        <v>16</v>
      </c>
      <c r="M10730">
        <v>33</v>
      </c>
      <c r="N10730" t="s">
        <v>119</v>
      </c>
      <c r="O10730" t="s">
        <v>128</v>
      </c>
      <c r="P10730">
        <v>57</v>
      </c>
      <c r="Q10730">
        <v>60</v>
      </c>
      <c r="R10730">
        <v>64</v>
      </c>
      <c r="S10730">
        <v>71</v>
      </c>
      <c r="T10730">
        <v>63</v>
      </c>
      <c r="U10730">
        <v>72</v>
      </c>
      <c r="V10730">
        <v>272</v>
      </c>
    </row>
    <row r="10731" spans="1:22" hidden="1" x14ac:dyDescent="0.55000000000000004">
      <c r="A10731" s="2" t="s">
        <v>987</v>
      </c>
      <c r="B10731">
        <v>273</v>
      </c>
      <c r="C10731" t="s">
        <v>28031</v>
      </c>
      <c r="D10731">
        <v>28</v>
      </c>
      <c r="E10731" t="s">
        <v>28032</v>
      </c>
      <c r="F10731" t="s">
        <v>987</v>
      </c>
      <c r="G10731">
        <v>62</v>
      </c>
      <c r="H10731" t="s">
        <v>7684</v>
      </c>
      <c r="I10731">
        <v>300</v>
      </c>
      <c r="J10731">
        <v>1</v>
      </c>
      <c r="K10731" t="s">
        <v>54</v>
      </c>
      <c r="L10731" t="s">
        <v>26</v>
      </c>
      <c r="M10731">
        <v>5</v>
      </c>
      <c r="N10731" t="s">
        <v>61</v>
      </c>
      <c r="O10731" t="s">
        <v>128</v>
      </c>
      <c r="P10731">
        <v>29</v>
      </c>
      <c r="Q10731">
        <v>65</v>
      </c>
      <c r="R10731">
        <v>66</v>
      </c>
      <c r="S10731">
        <v>75</v>
      </c>
      <c r="T10731">
        <v>69</v>
      </c>
      <c r="U10731">
        <v>71</v>
      </c>
      <c r="V10731">
        <v>273</v>
      </c>
    </row>
    <row r="10732" spans="1:22" hidden="1" x14ac:dyDescent="0.55000000000000004">
      <c r="A10732" s="2" t="s">
        <v>987</v>
      </c>
      <c r="B10732">
        <v>274</v>
      </c>
      <c r="C10732" t="s">
        <v>19809</v>
      </c>
      <c r="D10732">
        <v>25</v>
      </c>
      <c r="E10732" t="s">
        <v>28127</v>
      </c>
      <c r="F10732" t="s">
        <v>987</v>
      </c>
      <c r="G10732">
        <v>62</v>
      </c>
      <c r="H10732" t="s">
        <v>5852</v>
      </c>
      <c r="I10732">
        <v>300</v>
      </c>
      <c r="J10732">
        <v>2</v>
      </c>
      <c r="K10732" t="s">
        <v>47</v>
      </c>
      <c r="L10732" t="s">
        <v>32</v>
      </c>
      <c r="M10732">
        <v>6</v>
      </c>
      <c r="N10732" t="s">
        <v>119</v>
      </c>
      <c r="O10732" t="s">
        <v>75</v>
      </c>
      <c r="P10732">
        <v>54</v>
      </c>
      <c r="Q10732">
        <v>52</v>
      </c>
      <c r="R10732">
        <v>70</v>
      </c>
      <c r="S10732">
        <v>65</v>
      </c>
      <c r="T10732">
        <v>66</v>
      </c>
      <c r="U10732">
        <v>69</v>
      </c>
      <c r="V10732">
        <v>274</v>
      </c>
    </row>
    <row r="10733" spans="1:22" hidden="1" x14ac:dyDescent="0.55000000000000004">
      <c r="A10733" s="2" t="s">
        <v>987</v>
      </c>
      <c r="B10733">
        <v>275</v>
      </c>
      <c r="C10733" t="s">
        <v>26568</v>
      </c>
      <c r="D10733">
        <v>27</v>
      </c>
      <c r="E10733" t="s">
        <v>26569</v>
      </c>
      <c r="F10733" t="s">
        <v>987</v>
      </c>
      <c r="G10733">
        <v>62</v>
      </c>
      <c r="H10733" t="s">
        <v>7684</v>
      </c>
      <c r="I10733">
        <v>290</v>
      </c>
      <c r="J10733">
        <v>1</v>
      </c>
      <c r="K10733" t="s">
        <v>54</v>
      </c>
      <c r="L10733" t="s">
        <v>34</v>
      </c>
      <c r="M10733">
        <v>4</v>
      </c>
      <c r="N10733" t="s">
        <v>89</v>
      </c>
      <c r="O10733" t="s">
        <v>75</v>
      </c>
      <c r="P10733">
        <v>41</v>
      </c>
      <c r="Q10733">
        <v>47</v>
      </c>
      <c r="R10733">
        <v>66</v>
      </c>
      <c r="S10733">
        <v>61</v>
      </c>
      <c r="T10733">
        <v>54</v>
      </c>
      <c r="U10733">
        <v>73</v>
      </c>
      <c r="V10733">
        <v>275</v>
      </c>
    </row>
    <row r="10734" spans="1:22" hidden="1" x14ac:dyDescent="0.55000000000000004">
      <c r="A10734" s="2" t="s">
        <v>987</v>
      </c>
      <c r="B10734">
        <v>276</v>
      </c>
      <c r="C10734" t="s">
        <v>28007</v>
      </c>
      <c r="D10734">
        <v>29</v>
      </c>
      <c r="E10734" t="s">
        <v>28008</v>
      </c>
      <c r="F10734" t="s">
        <v>987</v>
      </c>
      <c r="G10734">
        <v>62</v>
      </c>
      <c r="H10734" t="s">
        <v>2363</v>
      </c>
      <c r="I10734">
        <v>290</v>
      </c>
      <c r="J10734">
        <v>2</v>
      </c>
      <c r="K10734" t="s">
        <v>54</v>
      </c>
      <c r="L10734" t="s">
        <v>24</v>
      </c>
      <c r="M10734">
        <v>9</v>
      </c>
      <c r="N10734" t="s">
        <v>140</v>
      </c>
      <c r="O10734" t="s">
        <v>109</v>
      </c>
      <c r="P10734">
        <v>49</v>
      </c>
      <c r="Q10734">
        <v>65</v>
      </c>
      <c r="R10734">
        <v>61</v>
      </c>
      <c r="S10734">
        <v>68</v>
      </c>
      <c r="T10734">
        <v>44</v>
      </c>
      <c r="U10734">
        <v>74</v>
      </c>
      <c r="V10734">
        <v>276</v>
      </c>
    </row>
    <row r="10735" spans="1:22" hidden="1" x14ac:dyDescent="0.55000000000000004">
      <c r="A10735" s="2" t="s">
        <v>987</v>
      </c>
      <c r="B10735">
        <v>277</v>
      </c>
      <c r="C10735" t="s">
        <v>27105</v>
      </c>
      <c r="D10735">
        <v>24</v>
      </c>
      <c r="E10735" t="s">
        <v>27106</v>
      </c>
      <c r="F10735" t="s">
        <v>987</v>
      </c>
      <c r="G10735">
        <v>62</v>
      </c>
      <c r="H10735" t="s">
        <v>7934</v>
      </c>
      <c r="I10735">
        <v>280</v>
      </c>
      <c r="J10735">
        <v>1</v>
      </c>
      <c r="K10735" t="s">
        <v>54</v>
      </c>
      <c r="L10735" t="s">
        <v>67</v>
      </c>
      <c r="M10735">
        <v>31</v>
      </c>
      <c r="N10735" t="s">
        <v>55</v>
      </c>
      <c r="O10735" t="s">
        <v>56</v>
      </c>
      <c r="P10735">
        <v>13</v>
      </c>
      <c r="Q10735">
        <v>18</v>
      </c>
      <c r="R10735">
        <v>18</v>
      </c>
      <c r="S10735">
        <v>30</v>
      </c>
      <c r="T10735">
        <v>39</v>
      </c>
      <c r="U10735">
        <v>60</v>
      </c>
      <c r="V10735">
        <v>277</v>
      </c>
    </row>
    <row r="10736" spans="1:22" hidden="1" x14ac:dyDescent="0.55000000000000004">
      <c r="A10736" s="2" t="s">
        <v>987</v>
      </c>
      <c r="B10736">
        <v>278</v>
      </c>
      <c r="C10736" t="s">
        <v>27611</v>
      </c>
      <c r="D10736">
        <v>27</v>
      </c>
      <c r="E10736" t="s">
        <v>27612</v>
      </c>
      <c r="F10736" t="s">
        <v>987</v>
      </c>
      <c r="G10736">
        <v>62</v>
      </c>
      <c r="H10736" t="s">
        <v>5327</v>
      </c>
      <c r="I10736">
        <v>280</v>
      </c>
      <c r="J10736">
        <v>2</v>
      </c>
      <c r="K10736" t="s">
        <v>54</v>
      </c>
      <c r="L10736" t="s">
        <v>36</v>
      </c>
      <c r="M10736">
        <v>27</v>
      </c>
      <c r="N10736" t="s">
        <v>61</v>
      </c>
      <c r="O10736" t="s">
        <v>75</v>
      </c>
      <c r="P10736">
        <v>40</v>
      </c>
      <c r="Q10736">
        <v>60</v>
      </c>
      <c r="R10736">
        <v>68</v>
      </c>
      <c r="S10736">
        <v>60</v>
      </c>
      <c r="T10736">
        <v>70</v>
      </c>
      <c r="U10736">
        <v>56</v>
      </c>
      <c r="V10736">
        <v>278</v>
      </c>
    </row>
    <row r="10737" spans="1:22" hidden="1" x14ac:dyDescent="0.55000000000000004">
      <c r="A10737" s="2" t="s">
        <v>987</v>
      </c>
      <c r="B10737">
        <v>279</v>
      </c>
      <c r="C10737" t="s">
        <v>26511</v>
      </c>
      <c r="D10737">
        <v>26</v>
      </c>
      <c r="E10737" t="s">
        <v>26512</v>
      </c>
      <c r="F10737" t="s">
        <v>987</v>
      </c>
      <c r="G10737">
        <v>62</v>
      </c>
      <c r="H10737" t="s">
        <v>8257</v>
      </c>
      <c r="I10737">
        <v>260</v>
      </c>
      <c r="J10737">
        <v>1</v>
      </c>
      <c r="K10737" t="s">
        <v>47</v>
      </c>
      <c r="L10737" t="s">
        <v>34</v>
      </c>
      <c r="M10737">
        <v>26</v>
      </c>
      <c r="N10737" t="s">
        <v>119</v>
      </c>
      <c r="O10737" t="s">
        <v>120</v>
      </c>
      <c r="P10737">
        <v>31</v>
      </c>
      <c r="Q10737">
        <v>60</v>
      </c>
      <c r="R10737">
        <v>62</v>
      </c>
      <c r="S10737">
        <v>52</v>
      </c>
      <c r="T10737">
        <v>64</v>
      </c>
      <c r="U10737">
        <v>80</v>
      </c>
      <c r="V10737">
        <v>279</v>
      </c>
    </row>
    <row r="10738" spans="1:22" hidden="1" x14ac:dyDescent="0.55000000000000004">
      <c r="A10738" s="2" t="s">
        <v>987</v>
      </c>
      <c r="B10738">
        <v>280</v>
      </c>
      <c r="C10738" t="s">
        <v>10370</v>
      </c>
      <c r="D10738">
        <v>26</v>
      </c>
      <c r="E10738" t="s">
        <v>26549</v>
      </c>
      <c r="F10738" t="s">
        <v>987</v>
      </c>
      <c r="G10738">
        <v>62</v>
      </c>
      <c r="H10738" t="s">
        <v>12790</v>
      </c>
      <c r="I10738">
        <v>260</v>
      </c>
      <c r="J10738">
        <v>1</v>
      </c>
      <c r="K10738" t="s">
        <v>54</v>
      </c>
      <c r="L10738" t="s">
        <v>67</v>
      </c>
      <c r="M10738">
        <v>1</v>
      </c>
      <c r="N10738" t="s">
        <v>327</v>
      </c>
      <c r="O10738" t="s">
        <v>328</v>
      </c>
      <c r="P10738">
        <v>10</v>
      </c>
      <c r="Q10738">
        <v>22</v>
      </c>
      <c r="R10738">
        <v>19</v>
      </c>
      <c r="S10738">
        <v>29</v>
      </c>
      <c r="T10738">
        <v>24</v>
      </c>
      <c r="U10738">
        <v>67</v>
      </c>
      <c r="V10738">
        <v>280</v>
      </c>
    </row>
    <row r="10739" spans="1:22" hidden="1" x14ac:dyDescent="0.55000000000000004">
      <c r="A10739" s="2" t="s">
        <v>987</v>
      </c>
      <c r="B10739">
        <v>281</v>
      </c>
      <c r="C10739" t="s">
        <v>27285</v>
      </c>
      <c r="D10739">
        <v>28</v>
      </c>
      <c r="E10739" t="s">
        <v>27286</v>
      </c>
      <c r="F10739" t="s">
        <v>987</v>
      </c>
      <c r="G10739">
        <v>62</v>
      </c>
      <c r="H10739" t="s">
        <v>14499</v>
      </c>
      <c r="I10739">
        <v>250</v>
      </c>
      <c r="J10739">
        <v>1</v>
      </c>
      <c r="K10739" t="s">
        <v>47</v>
      </c>
      <c r="L10739" t="s">
        <v>33</v>
      </c>
      <c r="M10739">
        <v>8</v>
      </c>
      <c r="N10739" t="s">
        <v>74</v>
      </c>
      <c r="O10739" t="s">
        <v>120</v>
      </c>
      <c r="P10739">
        <v>20</v>
      </c>
      <c r="Q10739">
        <v>49</v>
      </c>
      <c r="R10739">
        <v>60</v>
      </c>
      <c r="S10739">
        <v>71</v>
      </c>
      <c r="T10739">
        <v>64</v>
      </c>
      <c r="U10739">
        <v>74</v>
      </c>
      <c r="V10739">
        <v>281</v>
      </c>
    </row>
    <row r="10740" spans="1:22" hidden="1" x14ac:dyDescent="0.55000000000000004">
      <c r="A10740" s="2" t="s">
        <v>987</v>
      </c>
      <c r="B10740">
        <v>282</v>
      </c>
      <c r="C10740" t="s">
        <v>26778</v>
      </c>
      <c r="D10740">
        <v>32</v>
      </c>
      <c r="E10740" t="s">
        <v>26779</v>
      </c>
      <c r="F10740" t="s">
        <v>987</v>
      </c>
      <c r="G10740">
        <v>62</v>
      </c>
      <c r="H10740" t="s">
        <v>12202</v>
      </c>
      <c r="I10740">
        <v>230</v>
      </c>
      <c r="J10740">
        <v>1</v>
      </c>
      <c r="K10740" t="s">
        <v>54</v>
      </c>
      <c r="L10740" t="s">
        <v>24</v>
      </c>
      <c r="M10740">
        <v>6</v>
      </c>
      <c r="N10740" t="s">
        <v>79</v>
      </c>
      <c r="O10740" t="s">
        <v>62</v>
      </c>
      <c r="P10740">
        <v>39</v>
      </c>
      <c r="Q10740">
        <v>62</v>
      </c>
      <c r="R10740">
        <v>70</v>
      </c>
      <c r="S10740">
        <v>73</v>
      </c>
      <c r="T10740">
        <v>78</v>
      </c>
      <c r="U10740">
        <v>65</v>
      </c>
      <c r="V10740">
        <v>282</v>
      </c>
    </row>
    <row r="10741" spans="1:22" hidden="1" x14ac:dyDescent="0.55000000000000004">
      <c r="A10741" s="2" t="s">
        <v>987</v>
      </c>
      <c r="B10741">
        <v>283</v>
      </c>
      <c r="C10741" t="s">
        <v>26254</v>
      </c>
      <c r="D10741">
        <v>29</v>
      </c>
      <c r="E10741" t="s">
        <v>27698</v>
      </c>
      <c r="F10741" t="s">
        <v>987</v>
      </c>
      <c r="G10741">
        <v>62</v>
      </c>
      <c r="H10741" t="s">
        <v>12202</v>
      </c>
      <c r="I10741">
        <v>230</v>
      </c>
      <c r="J10741">
        <v>1</v>
      </c>
      <c r="K10741" t="s">
        <v>47</v>
      </c>
      <c r="L10741" t="s">
        <v>27</v>
      </c>
      <c r="M10741">
        <v>3</v>
      </c>
      <c r="N10741" t="s">
        <v>48</v>
      </c>
      <c r="O10741" t="s">
        <v>62</v>
      </c>
      <c r="P10741">
        <v>30</v>
      </c>
      <c r="Q10741">
        <v>61</v>
      </c>
      <c r="R10741">
        <v>63</v>
      </c>
      <c r="S10741">
        <v>71</v>
      </c>
      <c r="T10741">
        <v>78</v>
      </c>
      <c r="U10741">
        <v>58</v>
      </c>
      <c r="V10741">
        <v>283</v>
      </c>
    </row>
    <row r="10742" spans="1:22" hidden="1" x14ac:dyDescent="0.55000000000000004">
      <c r="A10742" s="2" t="s">
        <v>987</v>
      </c>
      <c r="B10742">
        <v>284</v>
      </c>
      <c r="C10742" t="s">
        <v>27647</v>
      </c>
      <c r="D10742">
        <v>31</v>
      </c>
      <c r="E10742" t="s">
        <v>27648</v>
      </c>
      <c r="F10742" t="s">
        <v>987</v>
      </c>
      <c r="G10742">
        <v>62</v>
      </c>
      <c r="H10742" t="s">
        <v>285</v>
      </c>
      <c r="I10742">
        <v>200</v>
      </c>
      <c r="J10742">
        <v>1</v>
      </c>
      <c r="K10742" t="s">
        <v>47</v>
      </c>
      <c r="L10742" t="s">
        <v>32</v>
      </c>
      <c r="M10742">
        <v>22</v>
      </c>
      <c r="N10742" t="s">
        <v>74</v>
      </c>
      <c r="O10742" t="s">
        <v>49</v>
      </c>
      <c r="P10742">
        <v>34</v>
      </c>
      <c r="Q10742">
        <v>60</v>
      </c>
      <c r="R10742">
        <v>69</v>
      </c>
      <c r="S10742">
        <v>66</v>
      </c>
      <c r="T10742">
        <v>64</v>
      </c>
      <c r="U10742">
        <v>71</v>
      </c>
      <c r="V10742">
        <v>284</v>
      </c>
    </row>
    <row r="10743" spans="1:22" hidden="1" x14ac:dyDescent="0.55000000000000004">
      <c r="A10743" s="2" t="s">
        <v>987</v>
      </c>
      <c r="B10743">
        <v>285</v>
      </c>
      <c r="C10743" t="s">
        <v>26464</v>
      </c>
      <c r="D10743">
        <v>32</v>
      </c>
      <c r="E10743" t="s">
        <v>26465</v>
      </c>
      <c r="F10743" t="s">
        <v>987</v>
      </c>
      <c r="G10743">
        <v>62</v>
      </c>
      <c r="H10743" t="s">
        <v>12790</v>
      </c>
      <c r="I10743">
        <v>170</v>
      </c>
      <c r="J10743">
        <v>1</v>
      </c>
      <c r="K10743" t="s">
        <v>54</v>
      </c>
      <c r="L10743" t="s">
        <v>67</v>
      </c>
      <c r="M10743">
        <v>21</v>
      </c>
      <c r="N10743" t="s">
        <v>119</v>
      </c>
      <c r="O10743" t="s">
        <v>69</v>
      </c>
      <c r="P10743">
        <v>12</v>
      </c>
      <c r="Q10743">
        <v>15</v>
      </c>
      <c r="R10743">
        <v>29</v>
      </c>
      <c r="S10743">
        <v>27</v>
      </c>
      <c r="T10743">
        <v>43</v>
      </c>
      <c r="U10743">
        <v>47</v>
      </c>
      <c r="V10743">
        <v>285</v>
      </c>
    </row>
    <row r="10744" spans="1:22" hidden="1" x14ac:dyDescent="0.55000000000000004">
      <c r="A10744" s="2" t="s">
        <v>987</v>
      </c>
      <c r="B10744">
        <v>286</v>
      </c>
      <c r="C10744" t="s">
        <v>26580</v>
      </c>
      <c r="D10744">
        <v>32</v>
      </c>
      <c r="E10744" t="s">
        <v>26581</v>
      </c>
      <c r="F10744" t="s">
        <v>987</v>
      </c>
      <c r="G10744">
        <v>62</v>
      </c>
      <c r="H10744" t="s">
        <v>7684</v>
      </c>
      <c r="I10744">
        <v>170</v>
      </c>
      <c r="J10744">
        <v>1</v>
      </c>
      <c r="K10744" t="s">
        <v>54</v>
      </c>
      <c r="L10744" t="s">
        <v>34</v>
      </c>
      <c r="M10744">
        <v>35</v>
      </c>
      <c r="N10744" t="s">
        <v>119</v>
      </c>
      <c r="O10744" t="s">
        <v>156</v>
      </c>
      <c r="P10744">
        <v>26</v>
      </c>
      <c r="Q10744">
        <v>51</v>
      </c>
      <c r="R10744">
        <v>56</v>
      </c>
      <c r="S10744">
        <v>58</v>
      </c>
      <c r="T10744">
        <v>65</v>
      </c>
      <c r="U10744">
        <v>71</v>
      </c>
      <c r="V10744">
        <v>286</v>
      </c>
    </row>
    <row r="10745" spans="1:22" hidden="1" x14ac:dyDescent="0.55000000000000004">
      <c r="A10745" s="2" t="s">
        <v>987</v>
      </c>
      <c r="B10745">
        <v>287</v>
      </c>
      <c r="C10745" t="s">
        <v>3331</v>
      </c>
      <c r="D10745">
        <v>32</v>
      </c>
      <c r="E10745" t="s">
        <v>26945</v>
      </c>
      <c r="F10745" t="s">
        <v>987</v>
      </c>
      <c r="G10745">
        <v>62</v>
      </c>
      <c r="H10745" t="s">
        <v>1376</v>
      </c>
      <c r="I10745">
        <v>170</v>
      </c>
      <c r="J10745">
        <v>1</v>
      </c>
      <c r="K10745" t="s">
        <v>54</v>
      </c>
      <c r="L10745" t="s">
        <v>36</v>
      </c>
      <c r="M10745">
        <v>13</v>
      </c>
      <c r="N10745" t="s">
        <v>61</v>
      </c>
      <c r="O10745" t="s">
        <v>49</v>
      </c>
      <c r="P10745">
        <v>21</v>
      </c>
      <c r="Q10745">
        <v>60</v>
      </c>
      <c r="R10745">
        <v>56</v>
      </c>
      <c r="S10745">
        <v>66</v>
      </c>
      <c r="T10745">
        <v>69</v>
      </c>
      <c r="U10745">
        <v>64</v>
      </c>
      <c r="V10745">
        <v>287</v>
      </c>
    </row>
    <row r="10746" spans="1:22" hidden="1" x14ac:dyDescent="0.55000000000000004">
      <c r="A10746" s="2" t="s">
        <v>987</v>
      </c>
      <c r="B10746">
        <v>288</v>
      </c>
      <c r="C10746" t="s">
        <v>27114</v>
      </c>
      <c r="D10746">
        <v>32</v>
      </c>
      <c r="E10746" t="s">
        <v>27115</v>
      </c>
      <c r="F10746" t="s">
        <v>987</v>
      </c>
      <c r="G10746">
        <v>62</v>
      </c>
      <c r="H10746" t="s">
        <v>3333</v>
      </c>
      <c r="I10746">
        <v>170</v>
      </c>
      <c r="J10746">
        <v>2</v>
      </c>
      <c r="K10746" t="s">
        <v>54</v>
      </c>
      <c r="L10746" t="s">
        <v>36</v>
      </c>
      <c r="M10746">
        <v>6</v>
      </c>
      <c r="N10746" t="s">
        <v>61</v>
      </c>
      <c r="O10746" t="s">
        <v>241</v>
      </c>
      <c r="P10746">
        <v>61</v>
      </c>
      <c r="Q10746">
        <v>64</v>
      </c>
      <c r="R10746">
        <v>61</v>
      </c>
      <c r="S10746">
        <v>68</v>
      </c>
      <c r="T10746">
        <v>69</v>
      </c>
      <c r="U10746">
        <v>61</v>
      </c>
      <c r="V10746">
        <v>288</v>
      </c>
    </row>
    <row r="10747" spans="1:22" hidden="1" x14ac:dyDescent="0.55000000000000004">
      <c r="A10747" s="2" t="s">
        <v>987</v>
      </c>
      <c r="B10747">
        <v>289</v>
      </c>
      <c r="C10747" t="s">
        <v>27238</v>
      </c>
      <c r="D10747">
        <v>32</v>
      </c>
      <c r="E10747" t="s">
        <v>27239</v>
      </c>
      <c r="F10747" t="s">
        <v>987</v>
      </c>
      <c r="G10747">
        <v>62</v>
      </c>
      <c r="H10747" t="s">
        <v>5852</v>
      </c>
      <c r="I10747">
        <v>170</v>
      </c>
      <c r="J10747">
        <v>2</v>
      </c>
      <c r="K10747" t="s">
        <v>54</v>
      </c>
      <c r="L10747" t="s">
        <v>29</v>
      </c>
      <c r="M10747">
        <v>37</v>
      </c>
      <c r="N10747" t="s">
        <v>119</v>
      </c>
      <c r="O10747" t="s">
        <v>241</v>
      </c>
      <c r="P10747">
        <v>50</v>
      </c>
      <c r="Q10747">
        <v>62</v>
      </c>
      <c r="R10747">
        <v>62</v>
      </c>
      <c r="S10747">
        <v>66</v>
      </c>
      <c r="T10747">
        <v>63</v>
      </c>
      <c r="U10747">
        <v>59</v>
      </c>
      <c r="V10747">
        <v>289</v>
      </c>
    </row>
    <row r="10748" spans="1:22" hidden="1" x14ac:dyDescent="0.55000000000000004">
      <c r="A10748" s="2" t="s">
        <v>987</v>
      </c>
      <c r="B10748">
        <v>290</v>
      </c>
      <c r="C10748" t="s">
        <v>27853</v>
      </c>
      <c r="D10748">
        <v>32</v>
      </c>
      <c r="E10748" t="s">
        <v>27854</v>
      </c>
      <c r="F10748" t="s">
        <v>987</v>
      </c>
      <c r="G10748">
        <v>62</v>
      </c>
      <c r="H10748" t="s">
        <v>8242</v>
      </c>
      <c r="I10748">
        <v>170</v>
      </c>
      <c r="J10748">
        <v>2</v>
      </c>
      <c r="K10748" t="s">
        <v>54</v>
      </c>
      <c r="L10748" t="s">
        <v>34</v>
      </c>
      <c r="M10748">
        <v>4</v>
      </c>
      <c r="N10748" t="s">
        <v>119</v>
      </c>
      <c r="O10748" t="s">
        <v>69</v>
      </c>
      <c r="P10748">
        <v>22</v>
      </c>
      <c r="Q10748">
        <v>45</v>
      </c>
      <c r="R10748">
        <v>62</v>
      </c>
      <c r="S10748">
        <v>53</v>
      </c>
      <c r="T10748">
        <v>71</v>
      </c>
      <c r="U10748">
        <v>72</v>
      </c>
      <c r="V10748">
        <v>290</v>
      </c>
    </row>
    <row r="10749" spans="1:22" hidden="1" x14ac:dyDescent="0.55000000000000004">
      <c r="A10749" s="2" t="s">
        <v>987</v>
      </c>
      <c r="B10749">
        <v>291</v>
      </c>
      <c r="C10749" t="s">
        <v>27138</v>
      </c>
      <c r="D10749">
        <v>33</v>
      </c>
      <c r="E10749" t="s">
        <v>27139</v>
      </c>
      <c r="F10749" t="s">
        <v>987</v>
      </c>
      <c r="G10749">
        <v>62</v>
      </c>
      <c r="H10749" t="s">
        <v>12202</v>
      </c>
      <c r="I10749">
        <v>120</v>
      </c>
      <c r="J10749">
        <v>1</v>
      </c>
      <c r="K10749" t="s">
        <v>54</v>
      </c>
      <c r="L10749" t="s">
        <v>34</v>
      </c>
      <c r="M10749">
        <v>2</v>
      </c>
      <c r="N10749" t="s">
        <v>89</v>
      </c>
      <c r="O10749" t="s">
        <v>120</v>
      </c>
      <c r="P10749">
        <v>42</v>
      </c>
      <c r="Q10749">
        <v>56</v>
      </c>
      <c r="R10749">
        <v>45</v>
      </c>
      <c r="S10749">
        <v>61</v>
      </c>
      <c r="T10749">
        <v>47</v>
      </c>
      <c r="U10749">
        <v>69</v>
      </c>
      <c r="V10749">
        <v>291</v>
      </c>
    </row>
    <row r="10750" spans="1:22" hidden="1" x14ac:dyDescent="0.55000000000000004">
      <c r="A10750" s="2" t="s">
        <v>987</v>
      </c>
      <c r="B10750">
        <v>292</v>
      </c>
      <c r="C10750" t="s">
        <v>27912</v>
      </c>
      <c r="D10750">
        <v>33</v>
      </c>
      <c r="E10750" t="s">
        <v>27913</v>
      </c>
      <c r="F10750" t="s">
        <v>987</v>
      </c>
      <c r="G10750">
        <v>62</v>
      </c>
      <c r="H10750" t="s">
        <v>8242</v>
      </c>
      <c r="I10750">
        <v>120</v>
      </c>
      <c r="J10750">
        <v>2</v>
      </c>
      <c r="K10750" t="s">
        <v>54</v>
      </c>
      <c r="L10750" t="s">
        <v>36</v>
      </c>
      <c r="M10750">
        <v>20</v>
      </c>
      <c r="N10750" t="s">
        <v>61</v>
      </c>
      <c r="O10750" t="s">
        <v>128</v>
      </c>
      <c r="P10750">
        <v>46</v>
      </c>
      <c r="Q10750">
        <v>65</v>
      </c>
      <c r="R10750">
        <v>55</v>
      </c>
      <c r="S10750">
        <v>64</v>
      </c>
      <c r="T10750">
        <v>68</v>
      </c>
      <c r="U10750">
        <v>58</v>
      </c>
      <c r="V10750">
        <v>292</v>
      </c>
    </row>
    <row r="10751" spans="1:22" hidden="1" x14ac:dyDescent="0.55000000000000004">
      <c r="A10751" s="2" t="s">
        <v>987</v>
      </c>
      <c r="B10751">
        <v>293</v>
      </c>
      <c r="C10751" t="s">
        <v>29085</v>
      </c>
      <c r="D10751">
        <v>20</v>
      </c>
      <c r="E10751" t="s">
        <v>29086</v>
      </c>
      <c r="F10751" t="s">
        <v>987</v>
      </c>
      <c r="G10751">
        <v>61</v>
      </c>
      <c r="H10751" t="s">
        <v>4259</v>
      </c>
      <c r="I10751">
        <v>500</v>
      </c>
      <c r="J10751">
        <v>2</v>
      </c>
      <c r="K10751" t="s">
        <v>47</v>
      </c>
      <c r="L10751" t="s">
        <v>34</v>
      </c>
      <c r="M10751">
        <v>28</v>
      </c>
      <c r="N10751" t="s">
        <v>182</v>
      </c>
      <c r="O10751" t="s">
        <v>103</v>
      </c>
      <c r="P10751">
        <v>25</v>
      </c>
      <c r="Q10751">
        <v>48</v>
      </c>
      <c r="R10751">
        <v>80</v>
      </c>
      <c r="S10751">
        <v>56</v>
      </c>
      <c r="T10751">
        <v>42</v>
      </c>
      <c r="U10751">
        <v>82</v>
      </c>
      <c r="V10751">
        <v>293</v>
      </c>
    </row>
    <row r="10752" spans="1:22" hidden="1" x14ac:dyDescent="0.55000000000000004">
      <c r="A10752" s="2" t="s">
        <v>987</v>
      </c>
      <c r="B10752">
        <v>294</v>
      </c>
      <c r="C10752" t="s">
        <v>29180</v>
      </c>
      <c r="D10752">
        <v>20</v>
      </c>
      <c r="E10752" t="s">
        <v>29181</v>
      </c>
      <c r="F10752" t="s">
        <v>987</v>
      </c>
      <c r="G10752">
        <v>61</v>
      </c>
      <c r="H10752" t="s">
        <v>8257</v>
      </c>
      <c r="I10752">
        <v>500</v>
      </c>
      <c r="J10752">
        <v>1</v>
      </c>
      <c r="K10752" t="s">
        <v>54</v>
      </c>
      <c r="L10752" t="s">
        <v>36</v>
      </c>
      <c r="M10752">
        <v>28</v>
      </c>
      <c r="N10752" t="s">
        <v>55</v>
      </c>
      <c r="O10752" t="s">
        <v>120</v>
      </c>
      <c r="P10752">
        <v>29</v>
      </c>
      <c r="Q10752">
        <v>69</v>
      </c>
      <c r="R10752">
        <v>60</v>
      </c>
      <c r="S10752">
        <v>68</v>
      </c>
      <c r="T10752">
        <v>42</v>
      </c>
      <c r="U10752">
        <v>73</v>
      </c>
      <c r="V10752">
        <v>294</v>
      </c>
    </row>
    <row r="10753" spans="1:22" hidden="1" x14ac:dyDescent="0.55000000000000004">
      <c r="A10753" s="2" t="s">
        <v>987</v>
      </c>
      <c r="B10753">
        <v>295</v>
      </c>
      <c r="C10753" t="s">
        <v>10244</v>
      </c>
      <c r="D10753">
        <v>19</v>
      </c>
      <c r="E10753" t="s">
        <v>29307</v>
      </c>
      <c r="F10753" t="s">
        <v>987</v>
      </c>
      <c r="G10753">
        <v>61</v>
      </c>
      <c r="H10753" t="s">
        <v>14499</v>
      </c>
      <c r="I10753">
        <v>425</v>
      </c>
      <c r="J10753">
        <v>1</v>
      </c>
      <c r="K10753" t="s">
        <v>54</v>
      </c>
      <c r="L10753" t="s">
        <v>20</v>
      </c>
      <c r="M10753">
        <v>16</v>
      </c>
      <c r="N10753" t="s">
        <v>254</v>
      </c>
      <c r="O10753" t="s">
        <v>222</v>
      </c>
      <c r="P10753">
        <v>30</v>
      </c>
      <c r="Q10753">
        <v>69</v>
      </c>
      <c r="R10753">
        <v>77</v>
      </c>
      <c r="S10753">
        <v>89</v>
      </c>
      <c r="T10753">
        <v>92</v>
      </c>
      <c r="U10753">
        <v>33</v>
      </c>
      <c r="V10753">
        <v>295</v>
      </c>
    </row>
    <row r="10754" spans="1:22" hidden="1" x14ac:dyDescent="0.55000000000000004">
      <c r="A10754" s="2" t="s">
        <v>987</v>
      </c>
      <c r="B10754">
        <v>296</v>
      </c>
      <c r="C10754" t="s">
        <v>28517</v>
      </c>
      <c r="D10754">
        <v>20</v>
      </c>
      <c r="E10754" t="s">
        <v>28518</v>
      </c>
      <c r="F10754" t="s">
        <v>987</v>
      </c>
      <c r="G10754">
        <v>61</v>
      </c>
      <c r="H10754" t="s">
        <v>5851</v>
      </c>
      <c r="I10754">
        <v>400</v>
      </c>
      <c r="J10754">
        <v>1</v>
      </c>
      <c r="K10754" t="s">
        <v>54</v>
      </c>
      <c r="L10754" t="s">
        <v>67</v>
      </c>
      <c r="M10754">
        <v>50</v>
      </c>
      <c r="N10754" t="s">
        <v>134</v>
      </c>
      <c r="O10754" t="s">
        <v>563</v>
      </c>
      <c r="P10754">
        <v>10</v>
      </c>
      <c r="Q10754">
        <v>16</v>
      </c>
      <c r="R10754">
        <v>18</v>
      </c>
      <c r="S10754">
        <v>35</v>
      </c>
      <c r="T10754">
        <v>23</v>
      </c>
      <c r="U10754">
        <v>73</v>
      </c>
      <c r="V10754">
        <v>296</v>
      </c>
    </row>
    <row r="10755" spans="1:22" hidden="1" x14ac:dyDescent="0.55000000000000004">
      <c r="A10755" s="2" t="s">
        <v>987</v>
      </c>
      <c r="B10755">
        <v>297</v>
      </c>
      <c r="C10755" t="s">
        <v>28629</v>
      </c>
      <c r="D10755">
        <v>22</v>
      </c>
      <c r="E10755" t="s">
        <v>28630</v>
      </c>
      <c r="F10755" t="s">
        <v>987</v>
      </c>
      <c r="G10755">
        <v>61</v>
      </c>
      <c r="H10755" t="s">
        <v>4259</v>
      </c>
      <c r="I10755">
        <v>400</v>
      </c>
      <c r="J10755">
        <v>2</v>
      </c>
      <c r="K10755" t="s">
        <v>54</v>
      </c>
      <c r="L10755" t="s">
        <v>12</v>
      </c>
      <c r="M10755">
        <v>19</v>
      </c>
      <c r="N10755" t="s">
        <v>61</v>
      </c>
      <c r="O10755" t="s">
        <v>75</v>
      </c>
      <c r="P10755">
        <v>51</v>
      </c>
      <c r="Q10755">
        <v>60</v>
      </c>
      <c r="R10755">
        <v>69</v>
      </c>
      <c r="S10755">
        <v>66</v>
      </c>
      <c r="T10755">
        <v>71</v>
      </c>
      <c r="U10755">
        <v>49</v>
      </c>
      <c r="V10755">
        <v>297</v>
      </c>
    </row>
    <row r="10756" spans="1:22" hidden="1" x14ac:dyDescent="0.55000000000000004">
      <c r="A10756" s="2" t="s">
        <v>987</v>
      </c>
      <c r="B10756">
        <v>298</v>
      </c>
      <c r="C10756" t="s">
        <v>29387</v>
      </c>
      <c r="D10756">
        <v>20</v>
      </c>
      <c r="E10756" t="s">
        <v>29388</v>
      </c>
      <c r="F10756" t="s">
        <v>987</v>
      </c>
      <c r="G10756">
        <v>61</v>
      </c>
      <c r="H10756" t="s">
        <v>8242</v>
      </c>
      <c r="I10756">
        <v>375</v>
      </c>
      <c r="J10756">
        <v>1</v>
      </c>
      <c r="K10756" t="s">
        <v>54</v>
      </c>
      <c r="L10756" t="s">
        <v>22</v>
      </c>
      <c r="M10756">
        <v>36</v>
      </c>
      <c r="N10756" t="s">
        <v>254</v>
      </c>
      <c r="O10756" t="s">
        <v>499</v>
      </c>
      <c r="P10756">
        <v>38</v>
      </c>
      <c r="Q10756">
        <v>57</v>
      </c>
      <c r="R10756">
        <v>86</v>
      </c>
      <c r="S10756">
        <v>80</v>
      </c>
      <c r="T10756">
        <v>89</v>
      </c>
      <c r="U10756">
        <v>53</v>
      </c>
      <c r="V10756">
        <v>298</v>
      </c>
    </row>
    <row r="10757" spans="1:22" hidden="1" x14ac:dyDescent="0.55000000000000004">
      <c r="A10757" s="2" t="s">
        <v>987</v>
      </c>
      <c r="B10757">
        <v>299</v>
      </c>
      <c r="C10757" t="s">
        <v>28987</v>
      </c>
      <c r="D10757">
        <v>23</v>
      </c>
      <c r="E10757" t="s">
        <v>28988</v>
      </c>
      <c r="F10757" t="s">
        <v>987</v>
      </c>
      <c r="G10757">
        <v>61</v>
      </c>
      <c r="H10757" t="s">
        <v>5327</v>
      </c>
      <c r="I10757">
        <v>290</v>
      </c>
      <c r="J10757">
        <v>2</v>
      </c>
      <c r="K10757" t="s">
        <v>54</v>
      </c>
      <c r="L10757" t="s">
        <v>34</v>
      </c>
      <c r="M10757">
        <v>23</v>
      </c>
      <c r="N10757" t="s">
        <v>89</v>
      </c>
      <c r="O10757" t="s">
        <v>120</v>
      </c>
      <c r="P10757">
        <v>23</v>
      </c>
      <c r="Q10757">
        <v>31</v>
      </c>
      <c r="R10757">
        <v>65</v>
      </c>
      <c r="S10757">
        <v>38</v>
      </c>
      <c r="T10757">
        <v>61</v>
      </c>
      <c r="U10757">
        <v>76</v>
      </c>
      <c r="V10757">
        <v>299</v>
      </c>
    </row>
    <row r="10758" spans="1:22" hidden="1" x14ac:dyDescent="0.55000000000000004">
      <c r="A10758" s="2" t="s">
        <v>987</v>
      </c>
      <c r="B10758">
        <v>300</v>
      </c>
      <c r="C10758" t="s">
        <v>16695</v>
      </c>
      <c r="D10758">
        <v>23</v>
      </c>
      <c r="E10758" t="s">
        <v>29126</v>
      </c>
      <c r="F10758" t="s">
        <v>987</v>
      </c>
      <c r="G10758">
        <v>61</v>
      </c>
      <c r="H10758" t="s">
        <v>1376</v>
      </c>
      <c r="I10758">
        <v>290</v>
      </c>
      <c r="J10758">
        <v>1</v>
      </c>
      <c r="K10758" t="s">
        <v>47</v>
      </c>
      <c r="L10758" t="s">
        <v>36</v>
      </c>
      <c r="M10758">
        <v>24</v>
      </c>
      <c r="N10758" t="s">
        <v>79</v>
      </c>
      <c r="O10758" t="s">
        <v>62</v>
      </c>
      <c r="P10758">
        <v>37</v>
      </c>
      <c r="Q10758">
        <v>63</v>
      </c>
      <c r="R10758">
        <v>66</v>
      </c>
      <c r="S10758">
        <v>63</v>
      </c>
      <c r="T10758">
        <v>69</v>
      </c>
      <c r="U10758">
        <v>47</v>
      </c>
      <c r="V10758">
        <v>300</v>
      </c>
    </row>
    <row r="10759" spans="1:22" hidden="1" x14ac:dyDescent="0.55000000000000004">
      <c r="A10759" s="2" t="s">
        <v>987</v>
      </c>
      <c r="B10759">
        <v>301</v>
      </c>
      <c r="C10759" t="s">
        <v>18237</v>
      </c>
      <c r="D10759">
        <v>25</v>
      </c>
      <c r="E10759" t="s">
        <v>29428</v>
      </c>
      <c r="F10759" t="s">
        <v>987</v>
      </c>
      <c r="G10759">
        <v>61</v>
      </c>
      <c r="H10759" t="s">
        <v>1376</v>
      </c>
      <c r="I10759">
        <v>290</v>
      </c>
      <c r="J10759">
        <v>1</v>
      </c>
      <c r="K10759" t="s">
        <v>54</v>
      </c>
      <c r="L10759" t="s">
        <v>35</v>
      </c>
      <c r="M10759">
        <v>3</v>
      </c>
      <c r="N10759" t="s">
        <v>55</v>
      </c>
      <c r="O10759" t="s">
        <v>109</v>
      </c>
      <c r="P10759">
        <v>20</v>
      </c>
      <c r="Q10759">
        <v>49</v>
      </c>
      <c r="R10759">
        <v>59</v>
      </c>
      <c r="S10759">
        <v>46</v>
      </c>
      <c r="T10759">
        <v>43</v>
      </c>
      <c r="U10759">
        <v>80</v>
      </c>
      <c r="V10759">
        <v>301</v>
      </c>
    </row>
    <row r="10760" spans="1:22" hidden="1" x14ac:dyDescent="0.55000000000000004">
      <c r="A10760" s="2" t="s">
        <v>987</v>
      </c>
      <c r="B10760">
        <v>302</v>
      </c>
      <c r="C10760" t="s">
        <v>29356</v>
      </c>
      <c r="D10760">
        <v>26</v>
      </c>
      <c r="E10760" t="s">
        <v>29357</v>
      </c>
      <c r="F10760" t="s">
        <v>987</v>
      </c>
      <c r="G10760">
        <v>61</v>
      </c>
      <c r="H10760" t="s">
        <v>8242</v>
      </c>
      <c r="I10760">
        <v>270</v>
      </c>
      <c r="J10760">
        <v>2</v>
      </c>
      <c r="K10760" t="s">
        <v>54</v>
      </c>
      <c r="L10760" t="s">
        <v>26</v>
      </c>
      <c r="M10760">
        <v>17</v>
      </c>
      <c r="N10760" t="s">
        <v>48</v>
      </c>
      <c r="O10760" t="s">
        <v>610</v>
      </c>
      <c r="P10760">
        <v>38</v>
      </c>
      <c r="Q10760">
        <v>58</v>
      </c>
      <c r="R10760">
        <v>59</v>
      </c>
      <c r="S10760">
        <v>66</v>
      </c>
      <c r="T10760">
        <v>74</v>
      </c>
      <c r="U10760">
        <v>53</v>
      </c>
      <c r="V10760">
        <v>302</v>
      </c>
    </row>
    <row r="10761" spans="1:22" hidden="1" x14ac:dyDescent="0.55000000000000004">
      <c r="A10761" s="2" t="s">
        <v>987</v>
      </c>
      <c r="B10761">
        <v>303</v>
      </c>
      <c r="C10761" t="s">
        <v>29369</v>
      </c>
      <c r="D10761">
        <v>25</v>
      </c>
      <c r="E10761" t="s">
        <v>29370</v>
      </c>
      <c r="F10761" t="s">
        <v>987</v>
      </c>
      <c r="G10761">
        <v>61</v>
      </c>
      <c r="H10761" t="s">
        <v>5852</v>
      </c>
      <c r="I10761">
        <v>270</v>
      </c>
      <c r="J10761">
        <v>2</v>
      </c>
      <c r="K10761" t="s">
        <v>54</v>
      </c>
      <c r="L10761" t="s">
        <v>32</v>
      </c>
      <c r="M10761">
        <v>39</v>
      </c>
      <c r="N10761" t="s">
        <v>61</v>
      </c>
      <c r="O10761" t="s">
        <v>236</v>
      </c>
      <c r="P10761">
        <v>29</v>
      </c>
      <c r="Q10761">
        <v>59</v>
      </c>
      <c r="R10761">
        <v>77</v>
      </c>
      <c r="S10761">
        <v>70</v>
      </c>
      <c r="T10761">
        <v>67</v>
      </c>
      <c r="U10761">
        <v>63</v>
      </c>
      <c r="V10761">
        <v>303</v>
      </c>
    </row>
    <row r="10762" spans="1:22" hidden="1" x14ac:dyDescent="0.55000000000000004">
      <c r="A10762" s="2" t="s">
        <v>987</v>
      </c>
      <c r="B10762">
        <v>304</v>
      </c>
      <c r="C10762" t="s">
        <v>28918</v>
      </c>
      <c r="D10762">
        <v>29</v>
      </c>
      <c r="E10762" t="s">
        <v>28919</v>
      </c>
      <c r="F10762" t="s">
        <v>987</v>
      </c>
      <c r="G10762">
        <v>61</v>
      </c>
      <c r="H10762" t="s">
        <v>5852</v>
      </c>
      <c r="I10762">
        <v>250</v>
      </c>
      <c r="J10762">
        <v>2</v>
      </c>
      <c r="K10762" t="s">
        <v>54</v>
      </c>
      <c r="L10762" t="s">
        <v>22</v>
      </c>
      <c r="M10762">
        <v>11</v>
      </c>
      <c r="N10762" t="s">
        <v>79</v>
      </c>
      <c r="O10762" t="s">
        <v>69</v>
      </c>
      <c r="P10762">
        <v>39</v>
      </c>
      <c r="Q10762">
        <v>63</v>
      </c>
      <c r="R10762">
        <v>72</v>
      </c>
      <c r="S10762">
        <v>64</v>
      </c>
      <c r="T10762">
        <v>71</v>
      </c>
      <c r="U10762">
        <v>68</v>
      </c>
      <c r="V10762">
        <v>304</v>
      </c>
    </row>
    <row r="10763" spans="1:22" hidden="1" x14ac:dyDescent="0.55000000000000004">
      <c r="A10763" s="2" t="s">
        <v>987</v>
      </c>
      <c r="B10763">
        <v>305</v>
      </c>
      <c r="C10763" t="s">
        <v>29184</v>
      </c>
      <c r="D10763">
        <v>29</v>
      </c>
      <c r="E10763" t="s">
        <v>29185</v>
      </c>
      <c r="F10763" t="s">
        <v>987</v>
      </c>
      <c r="G10763">
        <v>61</v>
      </c>
      <c r="H10763" t="s">
        <v>1376</v>
      </c>
      <c r="I10763">
        <v>250</v>
      </c>
      <c r="J10763">
        <v>1</v>
      </c>
      <c r="K10763" t="s">
        <v>54</v>
      </c>
      <c r="L10763" t="s">
        <v>16</v>
      </c>
      <c r="M10763">
        <v>16</v>
      </c>
      <c r="N10763" t="s">
        <v>116</v>
      </c>
      <c r="O10763" t="s">
        <v>407</v>
      </c>
      <c r="P10763">
        <v>46</v>
      </c>
      <c r="Q10763">
        <v>65</v>
      </c>
      <c r="R10763">
        <v>68</v>
      </c>
      <c r="S10763">
        <v>67</v>
      </c>
      <c r="T10763">
        <v>76</v>
      </c>
      <c r="U10763">
        <v>43</v>
      </c>
      <c r="V10763">
        <v>305</v>
      </c>
    </row>
    <row r="10764" spans="1:22" hidden="1" x14ac:dyDescent="0.55000000000000004">
      <c r="A10764" s="2" t="s">
        <v>987</v>
      </c>
      <c r="B10764">
        <v>306</v>
      </c>
      <c r="C10764" t="s">
        <v>28478</v>
      </c>
      <c r="D10764">
        <v>29</v>
      </c>
      <c r="E10764" t="s">
        <v>28479</v>
      </c>
      <c r="F10764" t="s">
        <v>987</v>
      </c>
      <c r="G10764">
        <v>61</v>
      </c>
      <c r="H10764" t="s">
        <v>12001</v>
      </c>
      <c r="I10764">
        <v>200</v>
      </c>
      <c r="J10764">
        <v>2</v>
      </c>
      <c r="K10764" t="s">
        <v>54</v>
      </c>
      <c r="L10764" t="s">
        <v>67</v>
      </c>
      <c r="M10764">
        <v>1</v>
      </c>
      <c r="N10764" t="s">
        <v>89</v>
      </c>
      <c r="O10764" t="s">
        <v>159</v>
      </c>
      <c r="P10764">
        <v>14</v>
      </c>
      <c r="Q10764">
        <v>10</v>
      </c>
      <c r="R10764">
        <v>17</v>
      </c>
      <c r="S10764">
        <v>31</v>
      </c>
      <c r="T10764">
        <v>42</v>
      </c>
      <c r="U10764">
        <v>67</v>
      </c>
      <c r="V10764">
        <v>306</v>
      </c>
    </row>
    <row r="10765" spans="1:22" hidden="1" x14ac:dyDescent="0.55000000000000004">
      <c r="A10765" s="2" t="s">
        <v>987</v>
      </c>
      <c r="B10765">
        <v>307</v>
      </c>
      <c r="C10765" t="s">
        <v>28700</v>
      </c>
      <c r="D10765">
        <v>27</v>
      </c>
      <c r="E10765" t="s">
        <v>28701</v>
      </c>
      <c r="F10765" t="s">
        <v>987</v>
      </c>
      <c r="G10765">
        <v>61</v>
      </c>
      <c r="H10765" t="s">
        <v>3333</v>
      </c>
      <c r="I10765">
        <v>200</v>
      </c>
      <c r="J10765">
        <v>1</v>
      </c>
      <c r="K10765" t="s">
        <v>54</v>
      </c>
      <c r="L10765" t="s">
        <v>67</v>
      </c>
      <c r="M10765">
        <v>24</v>
      </c>
      <c r="N10765" t="s">
        <v>140</v>
      </c>
      <c r="O10765" t="s">
        <v>170</v>
      </c>
      <c r="P10765">
        <v>22</v>
      </c>
      <c r="Q10765">
        <v>19</v>
      </c>
      <c r="R10765">
        <v>45</v>
      </c>
      <c r="S10765">
        <v>60</v>
      </c>
      <c r="T10765">
        <v>54</v>
      </c>
      <c r="U10765">
        <v>68</v>
      </c>
      <c r="V10765">
        <v>307</v>
      </c>
    </row>
    <row r="10766" spans="1:22" hidden="1" x14ac:dyDescent="0.55000000000000004">
      <c r="A10766" s="2" t="s">
        <v>987</v>
      </c>
      <c r="B10766">
        <v>308</v>
      </c>
      <c r="C10766" t="s">
        <v>29401</v>
      </c>
      <c r="D10766">
        <v>32</v>
      </c>
      <c r="E10766" t="s">
        <v>29402</v>
      </c>
      <c r="F10766" t="s">
        <v>987</v>
      </c>
      <c r="G10766">
        <v>61</v>
      </c>
      <c r="H10766" t="s">
        <v>12790</v>
      </c>
      <c r="I10766">
        <v>200</v>
      </c>
      <c r="J10766">
        <v>1</v>
      </c>
      <c r="K10766" t="s">
        <v>54</v>
      </c>
      <c r="L10766" t="s">
        <v>22</v>
      </c>
      <c r="M10766">
        <v>40</v>
      </c>
      <c r="N10766" t="s">
        <v>48</v>
      </c>
      <c r="O10766" t="s">
        <v>85</v>
      </c>
      <c r="P10766">
        <v>62</v>
      </c>
      <c r="Q10766">
        <v>66</v>
      </c>
      <c r="R10766">
        <v>78</v>
      </c>
      <c r="S10766">
        <v>74</v>
      </c>
      <c r="T10766">
        <v>78</v>
      </c>
      <c r="U10766">
        <v>46</v>
      </c>
      <c r="V10766">
        <v>308</v>
      </c>
    </row>
    <row r="10767" spans="1:22" hidden="1" x14ac:dyDescent="0.55000000000000004">
      <c r="A10767" s="2" t="s">
        <v>987</v>
      </c>
      <c r="B10767">
        <v>309</v>
      </c>
      <c r="C10767" t="s">
        <v>29442</v>
      </c>
      <c r="D10767">
        <v>32</v>
      </c>
      <c r="E10767" t="s">
        <v>29443</v>
      </c>
      <c r="F10767" t="s">
        <v>987</v>
      </c>
      <c r="G10767">
        <v>61</v>
      </c>
      <c r="H10767" t="s">
        <v>12001</v>
      </c>
      <c r="I10767">
        <v>140</v>
      </c>
      <c r="J10767">
        <v>1</v>
      </c>
      <c r="K10767" t="s">
        <v>54</v>
      </c>
      <c r="L10767" t="s">
        <v>36</v>
      </c>
      <c r="M10767">
        <v>14</v>
      </c>
      <c r="N10767" t="s">
        <v>116</v>
      </c>
      <c r="O10767" t="s">
        <v>241</v>
      </c>
      <c r="P10767">
        <v>41</v>
      </c>
      <c r="Q10767">
        <v>58</v>
      </c>
      <c r="R10767">
        <v>57</v>
      </c>
      <c r="S10767">
        <v>77</v>
      </c>
      <c r="T10767">
        <v>85</v>
      </c>
      <c r="U10767">
        <v>61</v>
      </c>
      <c r="V10767">
        <v>309</v>
      </c>
    </row>
    <row r="10768" spans="1:22" hidden="1" x14ac:dyDescent="0.55000000000000004">
      <c r="A10768" s="2" t="s">
        <v>987</v>
      </c>
      <c r="B10768">
        <v>310</v>
      </c>
      <c r="C10768" t="s">
        <v>28281</v>
      </c>
      <c r="D10768">
        <v>33</v>
      </c>
      <c r="E10768" t="s">
        <v>28282</v>
      </c>
      <c r="F10768" t="s">
        <v>987</v>
      </c>
      <c r="G10768">
        <v>61</v>
      </c>
      <c r="H10768" t="s">
        <v>12202</v>
      </c>
      <c r="I10768">
        <v>100</v>
      </c>
      <c r="J10768">
        <v>1</v>
      </c>
      <c r="K10768" t="s">
        <v>54</v>
      </c>
      <c r="L10768" t="s">
        <v>34</v>
      </c>
      <c r="M10768">
        <v>15</v>
      </c>
      <c r="N10768" t="s">
        <v>74</v>
      </c>
      <c r="O10768" t="s">
        <v>80</v>
      </c>
      <c r="P10768">
        <v>41</v>
      </c>
      <c r="Q10768">
        <v>59</v>
      </c>
      <c r="R10768">
        <v>53</v>
      </c>
      <c r="S10768">
        <v>63</v>
      </c>
      <c r="T10768">
        <v>62</v>
      </c>
      <c r="U10768">
        <v>70</v>
      </c>
      <c r="V10768">
        <v>310</v>
      </c>
    </row>
    <row r="10769" spans="1:22" hidden="1" x14ac:dyDescent="0.55000000000000004">
      <c r="A10769" s="2" t="s">
        <v>987</v>
      </c>
      <c r="B10769">
        <v>311</v>
      </c>
      <c r="C10769" t="s">
        <v>29194</v>
      </c>
      <c r="D10769">
        <v>34</v>
      </c>
      <c r="E10769" t="s">
        <v>29195</v>
      </c>
      <c r="F10769" t="s">
        <v>987</v>
      </c>
      <c r="G10769">
        <v>61</v>
      </c>
      <c r="H10769" t="s">
        <v>8257</v>
      </c>
      <c r="I10769">
        <v>80</v>
      </c>
      <c r="J10769">
        <v>1</v>
      </c>
      <c r="K10769" t="s">
        <v>54</v>
      </c>
      <c r="L10769" t="s">
        <v>34</v>
      </c>
      <c r="M10769">
        <v>45</v>
      </c>
      <c r="N10769" t="s">
        <v>74</v>
      </c>
      <c r="O10769" t="s">
        <v>109</v>
      </c>
      <c r="P10769">
        <v>35</v>
      </c>
      <c r="Q10769">
        <v>44</v>
      </c>
      <c r="R10769">
        <v>52</v>
      </c>
      <c r="S10769">
        <v>51</v>
      </c>
      <c r="T10769">
        <v>47</v>
      </c>
      <c r="U10769">
        <v>74</v>
      </c>
      <c r="V10769">
        <v>311</v>
      </c>
    </row>
    <row r="10770" spans="1:22" hidden="1" x14ac:dyDescent="0.55000000000000004">
      <c r="A10770" s="2" t="s">
        <v>987</v>
      </c>
      <c r="B10770">
        <v>312</v>
      </c>
      <c r="C10770" t="s">
        <v>28507</v>
      </c>
      <c r="D10770">
        <v>40</v>
      </c>
      <c r="E10770" t="s">
        <v>28508</v>
      </c>
      <c r="F10770" t="s">
        <v>987</v>
      </c>
      <c r="G10770">
        <v>61</v>
      </c>
      <c r="H10770" t="s">
        <v>7934</v>
      </c>
      <c r="I10770">
        <v>0</v>
      </c>
      <c r="J10770">
        <v>1</v>
      </c>
      <c r="K10770" t="s">
        <v>54</v>
      </c>
      <c r="L10770" t="s">
        <v>34</v>
      </c>
      <c r="M10770">
        <v>22</v>
      </c>
      <c r="N10770" t="s">
        <v>55</v>
      </c>
      <c r="O10770" t="s">
        <v>109</v>
      </c>
      <c r="P10770">
        <v>35</v>
      </c>
      <c r="Q10770">
        <v>63</v>
      </c>
      <c r="R10770">
        <v>29</v>
      </c>
      <c r="S10770">
        <v>28</v>
      </c>
      <c r="T10770">
        <v>50</v>
      </c>
      <c r="U10770">
        <v>55</v>
      </c>
      <c r="V10770">
        <v>312</v>
      </c>
    </row>
    <row r="10771" spans="1:22" hidden="1" x14ac:dyDescent="0.55000000000000004">
      <c r="A10771" s="2" t="s">
        <v>987</v>
      </c>
      <c r="B10771">
        <v>313</v>
      </c>
      <c r="C10771" t="s">
        <v>29820</v>
      </c>
      <c r="D10771">
        <v>19</v>
      </c>
      <c r="E10771" t="s">
        <v>29821</v>
      </c>
      <c r="F10771" t="s">
        <v>987</v>
      </c>
      <c r="G10771">
        <v>60</v>
      </c>
      <c r="H10771" t="s">
        <v>5851</v>
      </c>
      <c r="I10771">
        <v>400</v>
      </c>
      <c r="J10771">
        <v>1</v>
      </c>
      <c r="K10771" t="s">
        <v>54</v>
      </c>
      <c r="L10771" t="s">
        <v>34</v>
      </c>
      <c r="M10771">
        <v>29</v>
      </c>
      <c r="N10771" t="s">
        <v>74</v>
      </c>
      <c r="O10771" t="s">
        <v>80</v>
      </c>
      <c r="P10771">
        <v>22</v>
      </c>
      <c r="Q10771">
        <v>43</v>
      </c>
      <c r="R10771">
        <v>74</v>
      </c>
      <c r="S10771">
        <v>54</v>
      </c>
      <c r="T10771">
        <v>65</v>
      </c>
      <c r="U10771">
        <v>66</v>
      </c>
      <c r="V10771">
        <v>313</v>
      </c>
    </row>
    <row r="10772" spans="1:22" hidden="1" x14ac:dyDescent="0.55000000000000004">
      <c r="A10772" s="2" t="s">
        <v>987</v>
      </c>
      <c r="B10772">
        <v>314</v>
      </c>
      <c r="C10772" t="s">
        <v>29649</v>
      </c>
      <c r="D10772">
        <v>20</v>
      </c>
      <c r="E10772" t="s">
        <v>29650</v>
      </c>
      <c r="F10772" t="s">
        <v>987</v>
      </c>
      <c r="G10772">
        <v>60</v>
      </c>
      <c r="H10772" t="s">
        <v>7907</v>
      </c>
      <c r="I10772">
        <v>375</v>
      </c>
      <c r="J10772">
        <v>1</v>
      </c>
      <c r="K10772" t="s">
        <v>47</v>
      </c>
      <c r="L10772" t="s">
        <v>12</v>
      </c>
      <c r="M10772">
        <v>22</v>
      </c>
      <c r="N10772" t="s">
        <v>61</v>
      </c>
      <c r="O10772" t="s">
        <v>69</v>
      </c>
      <c r="P10772">
        <v>31</v>
      </c>
      <c r="Q10772">
        <v>61</v>
      </c>
      <c r="R10772">
        <v>82</v>
      </c>
      <c r="S10772">
        <v>69</v>
      </c>
      <c r="T10772">
        <v>71</v>
      </c>
      <c r="U10772">
        <v>74</v>
      </c>
      <c r="V10772">
        <v>314</v>
      </c>
    </row>
    <row r="10773" spans="1:22" hidden="1" x14ac:dyDescent="0.55000000000000004">
      <c r="A10773" s="2" t="s">
        <v>987</v>
      </c>
      <c r="B10773">
        <v>315</v>
      </c>
      <c r="C10773" t="s">
        <v>29542</v>
      </c>
      <c r="D10773">
        <v>19</v>
      </c>
      <c r="E10773" t="s">
        <v>29543</v>
      </c>
      <c r="F10773" t="s">
        <v>987</v>
      </c>
      <c r="G10773">
        <v>60</v>
      </c>
      <c r="H10773" t="s">
        <v>1376</v>
      </c>
      <c r="I10773">
        <v>325</v>
      </c>
      <c r="J10773">
        <v>1</v>
      </c>
      <c r="K10773" t="s">
        <v>47</v>
      </c>
      <c r="L10773" t="s">
        <v>12</v>
      </c>
      <c r="M10773">
        <v>27</v>
      </c>
      <c r="N10773" t="s">
        <v>74</v>
      </c>
      <c r="O10773" t="s">
        <v>75</v>
      </c>
      <c r="P10773">
        <v>31</v>
      </c>
      <c r="Q10773">
        <v>59</v>
      </c>
      <c r="R10773">
        <v>79</v>
      </c>
      <c r="S10773">
        <v>75</v>
      </c>
      <c r="T10773">
        <v>66</v>
      </c>
      <c r="U10773">
        <v>72</v>
      </c>
      <c r="V10773">
        <v>315</v>
      </c>
    </row>
    <row r="10774" spans="1:22" hidden="1" x14ac:dyDescent="0.55000000000000004">
      <c r="A10774" s="2" t="s">
        <v>987</v>
      </c>
      <c r="B10774">
        <v>316</v>
      </c>
      <c r="C10774" t="s">
        <v>29972</v>
      </c>
      <c r="D10774">
        <v>23</v>
      </c>
      <c r="E10774" t="s">
        <v>29973</v>
      </c>
      <c r="F10774" t="s">
        <v>987</v>
      </c>
      <c r="G10774">
        <v>60</v>
      </c>
      <c r="H10774" t="s">
        <v>12790</v>
      </c>
      <c r="I10774">
        <v>290</v>
      </c>
      <c r="J10774">
        <v>1</v>
      </c>
      <c r="K10774" t="s">
        <v>54</v>
      </c>
      <c r="L10774" t="s">
        <v>12</v>
      </c>
      <c r="M10774">
        <v>19</v>
      </c>
      <c r="N10774" t="s">
        <v>89</v>
      </c>
      <c r="O10774" t="s">
        <v>120</v>
      </c>
      <c r="P10774">
        <v>22</v>
      </c>
      <c r="Q10774">
        <v>49</v>
      </c>
      <c r="R10774">
        <v>75</v>
      </c>
      <c r="S10774">
        <v>51</v>
      </c>
      <c r="T10774">
        <v>51</v>
      </c>
      <c r="U10774">
        <v>65</v>
      </c>
      <c r="V10774">
        <v>316</v>
      </c>
    </row>
    <row r="10775" spans="1:22" hidden="1" x14ac:dyDescent="0.55000000000000004">
      <c r="A10775" s="2" t="s">
        <v>987</v>
      </c>
      <c r="B10775">
        <v>317</v>
      </c>
      <c r="C10775" t="s">
        <v>29860</v>
      </c>
      <c r="D10775">
        <v>23</v>
      </c>
      <c r="E10775" t="s">
        <v>29861</v>
      </c>
      <c r="F10775" t="s">
        <v>987</v>
      </c>
      <c r="G10775">
        <v>60</v>
      </c>
      <c r="H10775" t="s">
        <v>12492</v>
      </c>
      <c r="I10775">
        <v>280</v>
      </c>
      <c r="J10775">
        <v>1</v>
      </c>
      <c r="K10775" t="s">
        <v>54</v>
      </c>
      <c r="L10775" t="s">
        <v>26</v>
      </c>
      <c r="M10775">
        <v>20</v>
      </c>
      <c r="N10775" t="s">
        <v>48</v>
      </c>
      <c r="O10775" t="s">
        <v>407</v>
      </c>
      <c r="P10775">
        <v>42</v>
      </c>
      <c r="Q10775">
        <v>58</v>
      </c>
      <c r="R10775">
        <v>73</v>
      </c>
      <c r="S10775">
        <v>83</v>
      </c>
      <c r="T10775">
        <v>86</v>
      </c>
      <c r="U10775">
        <v>44</v>
      </c>
      <c r="V10775">
        <v>317</v>
      </c>
    </row>
    <row r="10776" spans="1:22" hidden="1" x14ac:dyDescent="0.55000000000000004">
      <c r="A10776" s="2" t="s">
        <v>987</v>
      </c>
      <c r="B10776">
        <v>318</v>
      </c>
      <c r="C10776" t="s">
        <v>30102</v>
      </c>
      <c r="D10776">
        <v>24</v>
      </c>
      <c r="E10776" t="s">
        <v>30103</v>
      </c>
      <c r="F10776" t="s">
        <v>987</v>
      </c>
      <c r="G10776">
        <v>60</v>
      </c>
      <c r="H10776" t="s">
        <v>8477</v>
      </c>
      <c r="I10776">
        <v>280</v>
      </c>
      <c r="J10776">
        <v>2</v>
      </c>
      <c r="K10776" t="s">
        <v>54</v>
      </c>
      <c r="L10776" t="s">
        <v>20</v>
      </c>
      <c r="M10776">
        <v>24</v>
      </c>
      <c r="N10776" t="s">
        <v>48</v>
      </c>
      <c r="O10776" t="s">
        <v>85</v>
      </c>
      <c r="P10776">
        <v>45</v>
      </c>
      <c r="Q10776">
        <v>56</v>
      </c>
      <c r="R10776">
        <v>59</v>
      </c>
      <c r="S10776">
        <v>65</v>
      </c>
      <c r="T10776">
        <v>79</v>
      </c>
      <c r="U10776">
        <v>57</v>
      </c>
      <c r="V10776">
        <v>318</v>
      </c>
    </row>
    <row r="10777" spans="1:22" hidden="1" x14ac:dyDescent="0.55000000000000004">
      <c r="A10777" s="2" t="s">
        <v>987</v>
      </c>
      <c r="B10777">
        <v>319</v>
      </c>
      <c r="C10777" t="s">
        <v>30129</v>
      </c>
      <c r="D10777">
        <v>23</v>
      </c>
      <c r="E10777" t="s">
        <v>30130</v>
      </c>
      <c r="F10777" t="s">
        <v>987</v>
      </c>
      <c r="G10777">
        <v>60</v>
      </c>
      <c r="H10777" t="s">
        <v>14499</v>
      </c>
      <c r="I10777">
        <v>280</v>
      </c>
      <c r="J10777">
        <v>1</v>
      </c>
      <c r="K10777" t="s">
        <v>54</v>
      </c>
      <c r="L10777" t="s">
        <v>20</v>
      </c>
      <c r="M10777">
        <v>18</v>
      </c>
      <c r="N10777" t="s">
        <v>254</v>
      </c>
      <c r="O10777" t="s">
        <v>499</v>
      </c>
      <c r="P10777">
        <v>36</v>
      </c>
      <c r="Q10777">
        <v>57</v>
      </c>
      <c r="R10777">
        <v>76</v>
      </c>
      <c r="S10777">
        <v>84</v>
      </c>
      <c r="T10777">
        <v>92</v>
      </c>
      <c r="U10777">
        <v>30</v>
      </c>
      <c r="V10777">
        <v>319</v>
      </c>
    </row>
    <row r="10778" spans="1:22" hidden="1" x14ac:dyDescent="0.55000000000000004">
      <c r="A10778" s="2" t="s">
        <v>987</v>
      </c>
      <c r="B10778">
        <v>320</v>
      </c>
      <c r="C10778" t="s">
        <v>29980</v>
      </c>
      <c r="D10778">
        <v>24</v>
      </c>
      <c r="E10778" t="s">
        <v>29981</v>
      </c>
      <c r="F10778" t="s">
        <v>987</v>
      </c>
      <c r="G10778">
        <v>60</v>
      </c>
      <c r="H10778" t="s">
        <v>2363</v>
      </c>
      <c r="I10778">
        <v>270</v>
      </c>
      <c r="J10778">
        <v>1</v>
      </c>
      <c r="K10778" t="s">
        <v>54</v>
      </c>
      <c r="L10778" t="s">
        <v>33</v>
      </c>
      <c r="M10778">
        <v>29</v>
      </c>
      <c r="N10778" t="s">
        <v>79</v>
      </c>
      <c r="O10778" t="s">
        <v>49</v>
      </c>
      <c r="P10778">
        <v>37</v>
      </c>
      <c r="Q10778">
        <v>57</v>
      </c>
      <c r="R10778">
        <v>75</v>
      </c>
      <c r="S10778">
        <v>73</v>
      </c>
      <c r="T10778">
        <v>72</v>
      </c>
      <c r="U10778">
        <v>68</v>
      </c>
      <c r="V10778">
        <v>320</v>
      </c>
    </row>
    <row r="10779" spans="1:22" hidden="1" x14ac:dyDescent="0.55000000000000004">
      <c r="A10779" s="2" t="s">
        <v>987</v>
      </c>
      <c r="B10779">
        <v>321</v>
      </c>
      <c r="C10779" t="s">
        <v>29540</v>
      </c>
      <c r="D10779">
        <v>20</v>
      </c>
      <c r="E10779" t="s">
        <v>29541</v>
      </c>
      <c r="F10779" t="s">
        <v>987</v>
      </c>
      <c r="G10779">
        <v>60</v>
      </c>
      <c r="H10779" t="s">
        <v>8674</v>
      </c>
      <c r="I10779">
        <v>260</v>
      </c>
      <c r="J10779">
        <v>1</v>
      </c>
      <c r="K10779" t="s">
        <v>54</v>
      </c>
      <c r="L10779" t="s">
        <v>67</v>
      </c>
      <c r="M10779">
        <v>35</v>
      </c>
      <c r="N10779" t="s">
        <v>140</v>
      </c>
      <c r="O10779" t="s">
        <v>128</v>
      </c>
      <c r="P10779">
        <v>12</v>
      </c>
      <c r="Q10779">
        <v>17</v>
      </c>
      <c r="R10779">
        <v>20</v>
      </c>
      <c r="S10779">
        <v>33</v>
      </c>
      <c r="T10779">
        <v>33</v>
      </c>
      <c r="U10779">
        <v>40</v>
      </c>
      <c r="V10779">
        <v>321</v>
      </c>
    </row>
    <row r="10780" spans="1:22" hidden="1" x14ac:dyDescent="0.55000000000000004">
      <c r="A10780" s="2" t="s">
        <v>987</v>
      </c>
      <c r="B10780">
        <v>322</v>
      </c>
      <c r="C10780" t="s">
        <v>29848</v>
      </c>
      <c r="D10780">
        <v>25</v>
      </c>
      <c r="E10780" t="s">
        <v>29849</v>
      </c>
      <c r="F10780" t="s">
        <v>987</v>
      </c>
      <c r="G10780">
        <v>60</v>
      </c>
      <c r="H10780" t="s">
        <v>14499</v>
      </c>
      <c r="I10780">
        <v>260</v>
      </c>
      <c r="J10780">
        <v>1</v>
      </c>
      <c r="K10780" t="s">
        <v>47</v>
      </c>
      <c r="L10780" t="s">
        <v>12</v>
      </c>
      <c r="M10780">
        <v>38</v>
      </c>
      <c r="N10780" t="s">
        <v>55</v>
      </c>
      <c r="O10780" t="s">
        <v>103</v>
      </c>
      <c r="P10780">
        <v>36</v>
      </c>
      <c r="Q10780">
        <v>57</v>
      </c>
      <c r="R10780">
        <v>50</v>
      </c>
      <c r="S10780">
        <v>51</v>
      </c>
      <c r="T10780">
        <v>49</v>
      </c>
      <c r="U10780">
        <v>73</v>
      </c>
      <c r="V10780">
        <v>322</v>
      </c>
    </row>
    <row r="10781" spans="1:22" hidden="1" x14ac:dyDescent="0.55000000000000004">
      <c r="A10781" s="2" t="s">
        <v>987</v>
      </c>
      <c r="B10781">
        <v>323</v>
      </c>
      <c r="C10781" t="s">
        <v>29906</v>
      </c>
      <c r="D10781">
        <v>25</v>
      </c>
      <c r="E10781" t="s">
        <v>29907</v>
      </c>
      <c r="F10781" t="s">
        <v>987</v>
      </c>
      <c r="G10781">
        <v>60</v>
      </c>
      <c r="H10781" t="s">
        <v>8477</v>
      </c>
      <c r="I10781">
        <v>260</v>
      </c>
      <c r="J10781">
        <v>2</v>
      </c>
      <c r="K10781" t="s">
        <v>54</v>
      </c>
      <c r="L10781" t="s">
        <v>26</v>
      </c>
      <c r="M10781">
        <v>50</v>
      </c>
      <c r="N10781" t="s">
        <v>119</v>
      </c>
      <c r="O10781" t="s">
        <v>407</v>
      </c>
      <c r="P10781">
        <v>45</v>
      </c>
      <c r="Q10781">
        <v>60</v>
      </c>
      <c r="R10781">
        <v>71</v>
      </c>
      <c r="S10781">
        <v>70</v>
      </c>
      <c r="T10781">
        <v>68</v>
      </c>
      <c r="U10781">
        <v>56</v>
      </c>
      <c r="V10781">
        <v>323</v>
      </c>
    </row>
    <row r="10782" spans="1:22" hidden="1" x14ac:dyDescent="0.55000000000000004">
      <c r="A10782" s="2" t="s">
        <v>987</v>
      </c>
      <c r="B10782">
        <v>324</v>
      </c>
      <c r="C10782" t="s">
        <v>8744</v>
      </c>
      <c r="D10782">
        <v>24</v>
      </c>
      <c r="E10782" t="s">
        <v>29988</v>
      </c>
      <c r="F10782" t="s">
        <v>987</v>
      </c>
      <c r="G10782">
        <v>60</v>
      </c>
      <c r="H10782" t="s">
        <v>3333</v>
      </c>
      <c r="I10782">
        <v>260</v>
      </c>
      <c r="J10782">
        <v>1</v>
      </c>
      <c r="K10782" t="s">
        <v>54</v>
      </c>
      <c r="L10782" t="s">
        <v>26</v>
      </c>
      <c r="M10782">
        <v>27</v>
      </c>
      <c r="N10782" t="s">
        <v>89</v>
      </c>
      <c r="O10782" t="s">
        <v>75</v>
      </c>
      <c r="P10782">
        <v>43</v>
      </c>
      <c r="Q10782">
        <v>51</v>
      </c>
      <c r="R10782">
        <v>68</v>
      </c>
      <c r="S10782">
        <v>62</v>
      </c>
      <c r="T10782">
        <v>56</v>
      </c>
      <c r="U10782">
        <v>67</v>
      </c>
      <c r="V10782">
        <v>324</v>
      </c>
    </row>
    <row r="10783" spans="1:22" hidden="1" x14ac:dyDescent="0.55000000000000004">
      <c r="A10783" s="2" t="s">
        <v>987</v>
      </c>
      <c r="B10783">
        <v>325</v>
      </c>
      <c r="C10783" t="s">
        <v>30260</v>
      </c>
      <c r="D10783">
        <v>25</v>
      </c>
      <c r="E10783" t="s">
        <v>30261</v>
      </c>
      <c r="F10783" t="s">
        <v>987</v>
      </c>
      <c r="G10783">
        <v>60</v>
      </c>
      <c r="H10783" t="s">
        <v>12001</v>
      </c>
      <c r="I10783">
        <v>260</v>
      </c>
      <c r="J10783">
        <v>1</v>
      </c>
      <c r="K10783" t="s">
        <v>54</v>
      </c>
      <c r="L10783" t="s">
        <v>20</v>
      </c>
      <c r="M10783">
        <v>7</v>
      </c>
      <c r="N10783" t="s">
        <v>119</v>
      </c>
      <c r="O10783" t="s">
        <v>75</v>
      </c>
      <c r="P10783">
        <v>50</v>
      </c>
      <c r="Q10783">
        <v>63</v>
      </c>
      <c r="R10783">
        <v>67</v>
      </c>
      <c r="S10783">
        <v>48</v>
      </c>
      <c r="T10783">
        <v>49</v>
      </c>
      <c r="U10783">
        <v>67</v>
      </c>
      <c r="V10783">
        <v>325</v>
      </c>
    </row>
    <row r="10784" spans="1:22" hidden="1" x14ac:dyDescent="0.55000000000000004">
      <c r="A10784" s="2" t="s">
        <v>987</v>
      </c>
      <c r="B10784">
        <v>326</v>
      </c>
      <c r="C10784" t="s">
        <v>30695</v>
      </c>
      <c r="D10784">
        <v>20</v>
      </c>
      <c r="E10784" t="s">
        <v>30696</v>
      </c>
      <c r="F10784" t="s">
        <v>987</v>
      </c>
      <c r="G10784">
        <v>60</v>
      </c>
      <c r="H10784" t="s">
        <v>285</v>
      </c>
      <c r="I10784">
        <v>250</v>
      </c>
      <c r="J10784">
        <v>1</v>
      </c>
      <c r="K10784" t="s">
        <v>54</v>
      </c>
      <c r="L10784" t="s">
        <v>36</v>
      </c>
      <c r="M10784">
        <v>34</v>
      </c>
      <c r="N10784" t="s">
        <v>119</v>
      </c>
      <c r="O10784" t="s">
        <v>499</v>
      </c>
      <c r="P10784">
        <v>27</v>
      </c>
      <c r="Q10784">
        <v>49</v>
      </c>
      <c r="R10784">
        <v>81</v>
      </c>
      <c r="S10784">
        <v>76</v>
      </c>
      <c r="T10784">
        <v>70</v>
      </c>
      <c r="U10784">
        <v>60</v>
      </c>
      <c r="V10784">
        <v>326</v>
      </c>
    </row>
    <row r="10785" spans="1:22" hidden="1" x14ac:dyDescent="0.55000000000000004">
      <c r="A10785" s="2" t="s">
        <v>987</v>
      </c>
      <c r="B10785">
        <v>327</v>
      </c>
      <c r="C10785" t="s">
        <v>29522</v>
      </c>
      <c r="D10785">
        <v>27</v>
      </c>
      <c r="E10785" t="s">
        <v>29523</v>
      </c>
      <c r="F10785" t="s">
        <v>987</v>
      </c>
      <c r="G10785">
        <v>60</v>
      </c>
      <c r="H10785" t="s">
        <v>12790</v>
      </c>
      <c r="I10785">
        <v>220</v>
      </c>
      <c r="J10785">
        <v>1</v>
      </c>
      <c r="K10785" t="s">
        <v>54</v>
      </c>
      <c r="L10785" t="s">
        <v>26</v>
      </c>
      <c r="M10785">
        <v>4</v>
      </c>
      <c r="N10785" t="s">
        <v>74</v>
      </c>
      <c r="O10785" t="s">
        <v>120</v>
      </c>
      <c r="P10785">
        <v>26</v>
      </c>
      <c r="Q10785">
        <v>63</v>
      </c>
      <c r="R10785">
        <v>68</v>
      </c>
      <c r="S10785">
        <v>63</v>
      </c>
      <c r="T10785">
        <v>62</v>
      </c>
      <c r="U10785">
        <v>81</v>
      </c>
      <c r="V10785">
        <v>327</v>
      </c>
    </row>
    <row r="10786" spans="1:22" hidden="1" x14ac:dyDescent="0.55000000000000004">
      <c r="A10786" s="2" t="s">
        <v>987</v>
      </c>
      <c r="B10786">
        <v>328</v>
      </c>
      <c r="C10786" t="s">
        <v>30394</v>
      </c>
      <c r="D10786">
        <v>23</v>
      </c>
      <c r="E10786" t="s">
        <v>30395</v>
      </c>
      <c r="F10786" t="s">
        <v>987</v>
      </c>
      <c r="G10786">
        <v>60</v>
      </c>
      <c r="H10786" t="s">
        <v>8257</v>
      </c>
      <c r="I10786">
        <v>220</v>
      </c>
      <c r="J10786">
        <v>1</v>
      </c>
      <c r="K10786" t="s">
        <v>54</v>
      </c>
      <c r="L10786" t="s">
        <v>36</v>
      </c>
      <c r="M10786">
        <v>27</v>
      </c>
      <c r="N10786" t="s">
        <v>119</v>
      </c>
      <c r="O10786" t="s">
        <v>75</v>
      </c>
      <c r="P10786">
        <v>26</v>
      </c>
      <c r="Q10786">
        <v>63</v>
      </c>
      <c r="R10786">
        <v>70</v>
      </c>
      <c r="S10786">
        <v>67</v>
      </c>
      <c r="T10786">
        <v>53</v>
      </c>
      <c r="U10786">
        <v>60</v>
      </c>
      <c r="V10786">
        <v>328</v>
      </c>
    </row>
    <row r="10787" spans="1:22" hidden="1" x14ac:dyDescent="0.55000000000000004">
      <c r="A10787" s="2" t="s">
        <v>987</v>
      </c>
      <c r="B10787">
        <v>329</v>
      </c>
      <c r="C10787" t="s">
        <v>30470</v>
      </c>
      <c r="D10787">
        <v>25</v>
      </c>
      <c r="E10787" t="s">
        <v>30471</v>
      </c>
      <c r="F10787" t="s">
        <v>987</v>
      </c>
      <c r="G10787">
        <v>60</v>
      </c>
      <c r="H10787" t="s">
        <v>12001</v>
      </c>
      <c r="I10787">
        <v>220</v>
      </c>
      <c r="J10787">
        <v>1</v>
      </c>
      <c r="K10787" t="s">
        <v>54</v>
      </c>
      <c r="L10787" t="s">
        <v>33</v>
      </c>
      <c r="M10787">
        <v>5</v>
      </c>
      <c r="N10787" t="s">
        <v>74</v>
      </c>
      <c r="O10787" t="s">
        <v>109</v>
      </c>
      <c r="P10787">
        <v>31</v>
      </c>
      <c r="Q10787">
        <v>47</v>
      </c>
      <c r="R10787">
        <v>69</v>
      </c>
      <c r="S10787">
        <v>65</v>
      </c>
      <c r="T10787">
        <v>68</v>
      </c>
      <c r="U10787">
        <v>62</v>
      </c>
      <c r="V10787">
        <v>329</v>
      </c>
    </row>
    <row r="10788" spans="1:22" hidden="1" x14ac:dyDescent="0.55000000000000004">
      <c r="A10788" s="2" t="s">
        <v>987</v>
      </c>
      <c r="B10788">
        <v>330</v>
      </c>
      <c r="C10788" t="s">
        <v>30687</v>
      </c>
      <c r="D10788">
        <v>24</v>
      </c>
      <c r="E10788" t="s">
        <v>30688</v>
      </c>
      <c r="F10788" t="s">
        <v>987</v>
      </c>
      <c r="G10788">
        <v>60</v>
      </c>
      <c r="H10788" t="s">
        <v>1376</v>
      </c>
      <c r="I10788">
        <v>220</v>
      </c>
      <c r="J10788">
        <v>1</v>
      </c>
      <c r="K10788" t="s">
        <v>47</v>
      </c>
      <c r="L10788" t="s">
        <v>32</v>
      </c>
      <c r="M10788">
        <v>2</v>
      </c>
      <c r="N10788" t="s">
        <v>79</v>
      </c>
      <c r="O10788" t="s">
        <v>241</v>
      </c>
      <c r="P10788">
        <v>30</v>
      </c>
      <c r="Q10788">
        <v>52</v>
      </c>
      <c r="R10788">
        <v>78</v>
      </c>
      <c r="S10788">
        <v>65</v>
      </c>
      <c r="T10788">
        <v>80</v>
      </c>
      <c r="U10788">
        <v>61</v>
      </c>
      <c r="V10788">
        <v>330</v>
      </c>
    </row>
    <row r="10789" spans="1:22" hidden="1" x14ac:dyDescent="0.55000000000000004">
      <c r="A10789" s="2" t="s">
        <v>987</v>
      </c>
      <c r="B10789">
        <v>331</v>
      </c>
      <c r="C10789" t="s">
        <v>29674</v>
      </c>
      <c r="D10789">
        <v>28</v>
      </c>
      <c r="E10789" t="s">
        <v>29675</v>
      </c>
      <c r="F10789" t="s">
        <v>987</v>
      </c>
      <c r="G10789">
        <v>60</v>
      </c>
      <c r="H10789" t="s">
        <v>12001</v>
      </c>
      <c r="I10789">
        <v>210</v>
      </c>
      <c r="J10789">
        <v>1</v>
      </c>
      <c r="K10789" t="s">
        <v>54</v>
      </c>
      <c r="L10789" t="s">
        <v>25</v>
      </c>
      <c r="M10789">
        <v>10</v>
      </c>
      <c r="N10789" t="s">
        <v>74</v>
      </c>
      <c r="O10789" t="s">
        <v>49</v>
      </c>
      <c r="P10789">
        <v>39</v>
      </c>
      <c r="Q10789">
        <v>58</v>
      </c>
      <c r="R10789">
        <v>64</v>
      </c>
      <c r="S10789">
        <v>52</v>
      </c>
      <c r="T10789">
        <v>60</v>
      </c>
      <c r="U10789">
        <v>71</v>
      </c>
      <c r="V10789">
        <v>331</v>
      </c>
    </row>
    <row r="10790" spans="1:22" hidden="1" x14ac:dyDescent="0.55000000000000004">
      <c r="A10790" s="2" t="s">
        <v>987</v>
      </c>
      <c r="B10790">
        <v>332</v>
      </c>
      <c r="C10790" t="s">
        <v>30057</v>
      </c>
      <c r="D10790">
        <v>26</v>
      </c>
      <c r="E10790" t="s">
        <v>30058</v>
      </c>
      <c r="F10790" t="s">
        <v>987</v>
      </c>
      <c r="G10790">
        <v>60</v>
      </c>
      <c r="H10790" t="s">
        <v>8242</v>
      </c>
      <c r="I10790">
        <v>200</v>
      </c>
      <c r="J10790">
        <v>1</v>
      </c>
      <c r="K10790" t="s">
        <v>54</v>
      </c>
      <c r="L10790" t="s">
        <v>36</v>
      </c>
      <c r="M10790">
        <v>16</v>
      </c>
      <c r="N10790" t="s">
        <v>74</v>
      </c>
      <c r="O10790" t="s">
        <v>141</v>
      </c>
      <c r="P10790">
        <v>31</v>
      </c>
      <c r="Q10790">
        <v>54</v>
      </c>
      <c r="R10790">
        <v>67</v>
      </c>
      <c r="S10790">
        <v>56</v>
      </c>
      <c r="T10790">
        <v>60</v>
      </c>
      <c r="U10790">
        <v>68</v>
      </c>
      <c r="V10790">
        <v>332</v>
      </c>
    </row>
    <row r="10791" spans="1:22" hidden="1" x14ac:dyDescent="0.55000000000000004">
      <c r="A10791" s="2" t="s">
        <v>987</v>
      </c>
      <c r="B10791">
        <v>333</v>
      </c>
      <c r="C10791" t="s">
        <v>30354</v>
      </c>
      <c r="D10791">
        <v>25</v>
      </c>
      <c r="E10791" t="s">
        <v>30355</v>
      </c>
      <c r="F10791" t="s">
        <v>987</v>
      </c>
      <c r="G10791">
        <v>60</v>
      </c>
      <c r="H10791" t="s">
        <v>4053</v>
      </c>
      <c r="I10791">
        <v>190</v>
      </c>
      <c r="J10791">
        <v>1</v>
      </c>
      <c r="K10791" t="s">
        <v>47</v>
      </c>
      <c r="L10791" t="s">
        <v>67</v>
      </c>
      <c r="M10791">
        <v>28</v>
      </c>
      <c r="N10791" t="s">
        <v>89</v>
      </c>
      <c r="O10791" t="s">
        <v>109</v>
      </c>
      <c r="P10791">
        <v>16</v>
      </c>
      <c r="Q10791">
        <v>18</v>
      </c>
      <c r="R10791">
        <v>41</v>
      </c>
      <c r="S10791">
        <v>57</v>
      </c>
      <c r="T10791">
        <v>45</v>
      </c>
      <c r="U10791">
        <v>45</v>
      </c>
      <c r="V10791">
        <v>333</v>
      </c>
    </row>
    <row r="10792" spans="1:22" hidden="1" x14ac:dyDescent="0.55000000000000004">
      <c r="A10792" s="2" t="s">
        <v>987</v>
      </c>
      <c r="B10792">
        <v>334</v>
      </c>
      <c r="C10792" t="s">
        <v>29805</v>
      </c>
      <c r="D10792">
        <v>28</v>
      </c>
      <c r="E10792" t="s">
        <v>29806</v>
      </c>
      <c r="F10792" t="s">
        <v>987</v>
      </c>
      <c r="G10792">
        <v>60</v>
      </c>
      <c r="H10792" t="s">
        <v>5327</v>
      </c>
      <c r="I10792">
        <v>170</v>
      </c>
      <c r="J10792">
        <v>2</v>
      </c>
      <c r="K10792" t="s">
        <v>47</v>
      </c>
      <c r="L10792" t="s">
        <v>67</v>
      </c>
      <c r="M10792">
        <v>21</v>
      </c>
      <c r="N10792" t="s">
        <v>140</v>
      </c>
      <c r="O10792" t="s">
        <v>93</v>
      </c>
      <c r="P10792">
        <v>13</v>
      </c>
      <c r="Q10792">
        <v>11</v>
      </c>
      <c r="R10792">
        <v>31</v>
      </c>
      <c r="S10792">
        <v>26</v>
      </c>
      <c r="T10792">
        <v>37</v>
      </c>
      <c r="U10792">
        <v>69</v>
      </c>
      <c r="V10792">
        <v>334</v>
      </c>
    </row>
    <row r="10793" spans="1:22" hidden="1" x14ac:dyDescent="0.55000000000000004">
      <c r="A10793" s="2" t="s">
        <v>987</v>
      </c>
      <c r="B10793">
        <v>335</v>
      </c>
      <c r="C10793" t="s">
        <v>30347</v>
      </c>
      <c r="D10793">
        <v>29</v>
      </c>
      <c r="E10793" t="s">
        <v>30348</v>
      </c>
      <c r="F10793" t="s">
        <v>987</v>
      </c>
      <c r="G10793">
        <v>60</v>
      </c>
      <c r="H10793" t="s">
        <v>4053</v>
      </c>
      <c r="I10793">
        <v>140</v>
      </c>
      <c r="J10793">
        <v>2</v>
      </c>
      <c r="K10793" t="s">
        <v>54</v>
      </c>
      <c r="L10793" t="s">
        <v>67</v>
      </c>
      <c r="M10793">
        <v>23</v>
      </c>
      <c r="N10793" t="s">
        <v>89</v>
      </c>
      <c r="O10793" t="s">
        <v>109</v>
      </c>
      <c r="P10793">
        <v>12</v>
      </c>
      <c r="Q10793">
        <v>19</v>
      </c>
      <c r="R10793">
        <v>21</v>
      </c>
      <c r="S10793">
        <v>29</v>
      </c>
      <c r="T10793">
        <v>49</v>
      </c>
      <c r="U10793">
        <v>50</v>
      </c>
      <c r="V10793">
        <v>335</v>
      </c>
    </row>
    <row r="10794" spans="1:22" hidden="1" x14ac:dyDescent="0.55000000000000004">
      <c r="A10794" s="2" t="s">
        <v>987</v>
      </c>
      <c r="B10794">
        <v>336</v>
      </c>
      <c r="C10794" t="s">
        <v>30077</v>
      </c>
      <c r="D10794">
        <v>32</v>
      </c>
      <c r="E10794" t="s">
        <v>30078</v>
      </c>
      <c r="F10794" t="s">
        <v>987</v>
      </c>
      <c r="G10794">
        <v>60</v>
      </c>
      <c r="H10794" t="s">
        <v>5327</v>
      </c>
      <c r="I10794">
        <v>120</v>
      </c>
      <c r="J10794">
        <v>1</v>
      </c>
      <c r="K10794" t="s">
        <v>47</v>
      </c>
      <c r="L10794" t="s">
        <v>67</v>
      </c>
      <c r="M10794">
        <v>34</v>
      </c>
      <c r="N10794" t="s">
        <v>89</v>
      </c>
      <c r="O10794" t="s">
        <v>128</v>
      </c>
      <c r="P10794">
        <v>13</v>
      </c>
      <c r="Q10794">
        <v>19</v>
      </c>
      <c r="R10794">
        <v>20</v>
      </c>
      <c r="S10794">
        <v>23</v>
      </c>
      <c r="T10794">
        <v>46</v>
      </c>
      <c r="U10794">
        <v>45</v>
      </c>
      <c r="V10794">
        <v>336</v>
      </c>
    </row>
    <row r="10795" spans="1:22" hidden="1" x14ac:dyDescent="0.55000000000000004">
      <c r="A10795" s="2" t="s">
        <v>987</v>
      </c>
      <c r="B10795">
        <v>337</v>
      </c>
      <c r="C10795" t="s">
        <v>30098</v>
      </c>
      <c r="D10795">
        <v>32</v>
      </c>
      <c r="E10795" t="s">
        <v>30099</v>
      </c>
      <c r="F10795" t="s">
        <v>987</v>
      </c>
      <c r="G10795">
        <v>60</v>
      </c>
      <c r="H10795" t="s">
        <v>5852</v>
      </c>
      <c r="I10795">
        <v>120</v>
      </c>
      <c r="J10795">
        <v>2</v>
      </c>
      <c r="K10795" t="s">
        <v>54</v>
      </c>
      <c r="L10795" t="s">
        <v>33</v>
      </c>
      <c r="M10795">
        <v>2</v>
      </c>
      <c r="N10795" t="s">
        <v>119</v>
      </c>
      <c r="O10795" t="s">
        <v>80</v>
      </c>
      <c r="P10795">
        <v>23</v>
      </c>
      <c r="Q10795">
        <v>52</v>
      </c>
      <c r="R10795">
        <v>55</v>
      </c>
      <c r="S10795">
        <v>58</v>
      </c>
      <c r="T10795">
        <v>58</v>
      </c>
      <c r="U10795">
        <v>66</v>
      </c>
      <c r="V10795">
        <v>337</v>
      </c>
    </row>
    <row r="10796" spans="1:22" hidden="1" x14ac:dyDescent="0.55000000000000004">
      <c r="A10796" s="2" t="s">
        <v>987</v>
      </c>
      <c r="B10796">
        <v>338</v>
      </c>
      <c r="C10796" t="s">
        <v>30499</v>
      </c>
      <c r="D10796">
        <v>32</v>
      </c>
      <c r="E10796" t="s">
        <v>30500</v>
      </c>
      <c r="F10796" t="s">
        <v>987</v>
      </c>
      <c r="G10796">
        <v>60</v>
      </c>
      <c r="H10796" t="s">
        <v>8242</v>
      </c>
      <c r="I10796">
        <v>120</v>
      </c>
      <c r="J10796">
        <v>1</v>
      </c>
      <c r="K10796" t="s">
        <v>54</v>
      </c>
      <c r="L10796" t="s">
        <v>67</v>
      </c>
      <c r="M10796">
        <v>27</v>
      </c>
      <c r="N10796" t="s">
        <v>89</v>
      </c>
      <c r="O10796" t="s">
        <v>120</v>
      </c>
      <c r="P10796">
        <v>15</v>
      </c>
      <c r="Q10796">
        <v>18</v>
      </c>
      <c r="R10796">
        <v>26</v>
      </c>
      <c r="S10796">
        <v>29</v>
      </c>
      <c r="T10796">
        <v>49</v>
      </c>
      <c r="U10796">
        <v>45</v>
      </c>
      <c r="V10796">
        <v>338</v>
      </c>
    </row>
    <row r="10797" spans="1:22" hidden="1" x14ac:dyDescent="0.55000000000000004">
      <c r="A10797" s="2" t="s">
        <v>987</v>
      </c>
      <c r="B10797">
        <v>339</v>
      </c>
      <c r="C10797" t="s">
        <v>29698</v>
      </c>
      <c r="D10797">
        <v>35</v>
      </c>
      <c r="E10797" t="s">
        <v>29699</v>
      </c>
      <c r="F10797" t="s">
        <v>987</v>
      </c>
      <c r="G10797">
        <v>60</v>
      </c>
      <c r="H10797" t="s">
        <v>7684</v>
      </c>
      <c r="I10797">
        <v>90</v>
      </c>
      <c r="J10797">
        <v>1</v>
      </c>
      <c r="K10797" t="s">
        <v>54</v>
      </c>
      <c r="L10797" t="s">
        <v>26</v>
      </c>
      <c r="M10797">
        <v>9</v>
      </c>
      <c r="N10797" t="s">
        <v>61</v>
      </c>
      <c r="O10797" t="s">
        <v>49</v>
      </c>
      <c r="P10797">
        <v>39</v>
      </c>
      <c r="Q10797">
        <v>62</v>
      </c>
      <c r="R10797">
        <v>34</v>
      </c>
      <c r="S10797">
        <v>61</v>
      </c>
      <c r="T10797">
        <v>61</v>
      </c>
      <c r="U10797">
        <v>62</v>
      </c>
      <c r="V10797">
        <v>339</v>
      </c>
    </row>
    <row r="10798" spans="1:22" hidden="1" x14ac:dyDescent="0.55000000000000004">
      <c r="A10798" s="2" t="s">
        <v>987</v>
      </c>
      <c r="B10798">
        <v>340</v>
      </c>
      <c r="C10798" t="s">
        <v>29844</v>
      </c>
      <c r="D10798">
        <v>36</v>
      </c>
      <c r="E10798" t="s">
        <v>29845</v>
      </c>
      <c r="F10798" t="s">
        <v>987</v>
      </c>
      <c r="G10798">
        <v>60</v>
      </c>
      <c r="H10798" t="s">
        <v>8242</v>
      </c>
      <c r="I10798">
        <v>30</v>
      </c>
      <c r="J10798">
        <v>1</v>
      </c>
      <c r="K10798" t="s">
        <v>54</v>
      </c>
      <c r="L10798" t="s">
        <v>34</v>
      </c>
      <c r="M10798">
        <v>3</v>
      </c>
      <c r="N10798" t="s">
        <v>74</v>
      </c>
      <c r="O10798" t="s">
        <v>93</v>
      </c>
      <c r="P10798">
        <v>64</v>
      </c>
      <c r="Q10798">
        <v>62</v>
      </c>
      <c r="R10798">
        <v>41</v>
      </c>
      <c r="S10798">
        <v>33</v>
      </c>
      <c r="T10798">
        <v>67</v>
      </c>
      <c r="U10798">
        <v>59</v>
      </c>
      <c r="V10798">
        <v>340</v>
      </c>
    </row>
    <row r="10799" spans="1:22" hidden="1" x14ac:dyDescent="0.55000000000000004">
      <c r="A10799" s="2" t="s">
        <v>987</v>
      </c>
      <c r="B10799">
        <v>341</v>
      </c>
      <c r="C10799" t="s">
        <v>31761</v>
      </c>
      <c r="D10799">
        <v>19</v>
      </c>
      <c r="E10799" t="s">
        <v>31762</v>
      </c>
      <c r="F10799" t="s">
        <v>987</v>
      </c>
      <c r="G10799">
        <v>59</v>
      </c>
      <c r="H10799" t="s">
        <v>4259</v>
      </c>
      <c r="I10799">
        <v>300</v>
      </c>
      <c r="J10799">
        <v>1</v>
      </c>
      <c r="K10799" t="s">
        <v>54</v>
      </c>
      <c r="L10799" t="s">
        <v>32</v>
      </c>
      <c r="M10799">
        <v>23</v>
      </c>
      <c r="N10799" t="s">
        <v>79</v>
      </c>
      <c r="O10799" t="s">
        <v>62</v>
      </c>
      <c r="P10799">
        <v>29</v>
      </c>
      <c r="Q10799">
        <v>52</v>
      </c>
      <c r="R10799">
        <v>61</v>
      </c>
      <c r="S10799">
        <v>43</v>
      </c>
      <c r="T10799">
        <v>56</v>
      </c>
      <c r="U10799">
        <v>62</v>
      </c>
      <c r="V10799">
        <v>341</v>
      </c>
    </row>
    <row r="10800" spans="1:22" hidden="1" x14ac:dyDescent="0.55000000000000004">
      <c r="A10800" s="2" t="s">
        <v>987</v>
      </c>
      <c r="B10800">
        <v>342</v>
      </c>
      <c r="C10800" t="s">
        <v>31683</v>
      </c>
      <c r="D10800">
        <v>19</v>
      </c>
      <c r="E10800" t="s">
        <v>31684</v>
      </c>
      <c r="F10800" t="s">
        <v>987</v>
      </c>
      <c r="G10800">
        <v>59</v>
      </c>
      <c r="H10800" t="s">
        <v>285</v>
      </c>
      <c r="I10800">
        <v>290</v>
      </c>
      <c r="J10800">
        <v>1</v>
      </c>
      <c r="K10800" t="s">
        <v>54</v>
      </c>
      <c r="L10800" t="s">
        <v>24</v>
      </c>
      <c r="M10800">
        <v>27</v>
      </c>
      <c r="N10800" t="s">
        <v>89</v>
      </c>
      <c r="O10800" t="s">
        <v>80</v>
      </c>
      <c r="P10800">
        <v>40</v>
      </c>
      <c r="Q10800">
        <v>59</v>
      </c>
      <c r="R10800">
        <v>65</v>
      </c>
      <c r="S10800">
        <v>63</v>
      </c>
      <c r="T10800">
        <v>63</v>
      </c>
      <c r="U10800">
        <v>66</v>
      </c>
      <c r="V10800">
        <v>342</v>
      </c>
    </row>
    <row r="10801" spans="1:22" hidden="1" x14ac:dyDescent="0.55000000000000004">
      <c r="A10801" s="2" t="s">
        <v>987</v>
      </c>
      <c r="B10801">
        <v>343</v>
      </c>
      <c r="C10801" t="s">
        <v>31675</v>
      </c>
      <c r="D10801">
        <v>22</v>
      </c>
      <c r="E10801" t="s">
        <v>31676</v>
      </c>
      <c r="F10801" t="s">
        <v>987</v>
      </c>
      <c r="G10801">
        <v>59</v>
      </c>
      <c r="H10801" t="s">
        <v>2363</v>
      </c>
      <c r="I10801">
        <v>270</v>
      </c>
      <c r="J10801">
        <v>1</v>
      </c>
      <c r="K10801" t="s">
        <v>47</v>
      </c>
      <c r="L10801" t="s">
        <v>14</v>
      </c>
      <c r="M10801">
        <v>23</v>
      </c>
      <c r="N10801" t="s">
        <v>79</v>
      </c>
      <c r="O10801" t="s">
        <v>407</v>
      </c>
      <c r="P10801">
        <v>37</v>
      </c>
      <c r="Q10801">
        <v>61</v>
      </c>
      <c r="R10801">
        <v>83</v>
      </c>
      <c r="S10801">
        <v>50</v>
      </c>
      <c r="T10801">
        <v>76</v>
      </c>
      <c r="U10801">
        <v>47</v>
      </c>
      <c r="V10801">
        <v>343</v>
      </c>
    </row>
    <row r="10802" spans="1:22" hidden="1" x14ac:dyDescent="0.55000000000000004">
      <c r="A10802" s="2" t="s">
        <v>987</v>
      </c>
      <c r="B10802">
        <v>344</v>
      </c>
      <c r="C10802" t="s">
        <v>31335</v>
      </c>
      <c r="D10802">
        <v>20</v>
      </c>
      <c r="E10802" t="s">
        <v>31336</v>
      </c>
      <c r="F10802" t="s">
        <v>987</v>
      </c>
      <c r="G10802">
        <v>59</v>
      </c>
      <c r="H10802" t="s">
        <v>5851</v>
      </c>
      <c r="I10802">
        <v>240</v>
      </c>
      <c r="J10802">
        <v>1</v>
      </c>
      <c r="K10802" t="s">
        <v>54</v>
      </c>
      <c r="L10802" t="s">
        <v>36</v>
      </c>
      <c r="M10802">
        <v>26</v>
      </c>
      <c r="N10802" t="s">
        <v>140</v>
      </c>
      <c r="O10802" t="s">
        <v>170</v>
      </c>
      <c r="P10802">
        <v>29</v>
      </c>
      <c r="Q10802">
        <v>45</v>
      </c>
      <c r="R10802">
        <v>79</v>
      </c>
      <c r="S10802">
        <v>56</v>
      </c>
      <c r="T10802">
        <v>46</v>
      </c>
      <c r="U10802">
        <v>79</v>
      </c>
      <c r="V10802">
        <v>344</v>
      </c>
    </row>
    <row r="10803" spans="1:22" hidden="1" x14ac:dyDescent="0.55000000000000004">
      <c r="A10803" s="2" t="s">
        <v>987</v>
      </c>
      <c r="B10803">
        <v>345</v>
      </c>
      <c r="C10803" t="s">
        <v>31440</v>
      </c>
      <c r="D10803">
        <v>19</v>
      </c>
      <c r="E10803" t="s">
        <v>31441</v>
      </c>
      <c r="F10803" t="s">
        <v>987</v>
      </c>
      <c r="G10803">
        <v>59</v>
      </c>
      <c r="H10803" t="s">
        <v>2363</v>
      </c>
      <c r="I10803">
        <v>240</v>
      </c>
      <c r="J10803">
        <v>1</v>
      </c>
      <c r="K10803" t="s">
        <v>54</v>
      </c>
      <c r="L10803" t="s">
        <v>22</v>
      </c>
      <c r="M10803">
        <v>38</v>
      </c>
      <c r="N10803" t="s">
        <v>254</v>
      </c>
      <c r="O10803" t="s">
        <v>222</v>
      </c>
      <c r="P10803">
        <v>44</v>
      </c>
      <c r="Q10803">
        <v>56</v>
      </c>
      <c r="R10803">
        <v>73</v>
      </c>
      <c r="S10803">
        <v>77</v>
      </c>
      <c r="T10803">
        <v>87</v>
      </c>
      <c r="U10803">
        <v>31</v>
      </c>
      <c r="V10803">
        <v>345</v>
      </c>
    </row>
    <row r="10804" spans="1:22" hidden="1" x14ac:dyDescent="0.55000000000000004">
      <c r="A10804" s="2" t="s">
        <v>987</v>
      </c>
      <c r="B10804">
        <v>346</v>
      </c>
      <c r="C10804" t="s">
        <v>31556</v>
      </c>
      <c r="D10804">
        <v>23</v>
      </c>
      <c r="E10804" t="s">
        <v>31557</v>
      </c>
      <c r="F10804" t="s">
        <v>987</v>
      </c>
      <c r="G10804">
        <v>59</v>
      </c>
      <c r="H10804" t="s">
        <v>5851</v>
      </c>
      <c r="I10804">
        <v>230</v>
      </c>
      <c r="J10804">
        <v>2</v>
      </c>
      <c r="K10804" t="s">
        <v>54</v>
      </c>
      <c r="L10804" t="s">
        <v>12</v>
      </c>
      <c r="M10804">
        <v>23</v>
      </c>
      <c r="N10804" t="s">
        <v>140</v>
      </c>
      <c r="O10804" t="s">
        <v>109</v>
      </c>
      <c r="P10804">
        <v>38</v>
      </c>
      <c r="Q10804">
        <v>64</v>
      </c>
      <c r="R10804">
        <v>74</v>
      </c>
      <c r="S10804">
        <v>68</v>
      </c>
      <c r="T10804">
        <v>44</v>
      </c>
      <c r="U10804">
        <v>78</v>
      </c>
      <c r="V10804">
        <v>346</v>
      </c>
    </row>
    <row r="10805" spans="1:22" hidden="1" x14ac:dyDescent="0.55000000000000004">
      <c r="A10805" s="2" t="s">
        <v>987</v>
      </c>
      <c r="B10805">
        <v>347</v>
      </c>
      <c r="C10805" t="s">
        <v>31185</v>
      </c>
      <c r="D10805">
        <v>23</v>
      </c>
      <c r="E10805" t="s">
        <v>31186</v>
      </c>
      <c r="F10805" t="s">
        <v>987</v>
      </c>
      <c r="G10805">
        <v>59</v>
      </c>
      <c r="H10805" t="s">
        <v>2363</v>
      </c>
      <c r="I10805">
        <v>210</v>
      </c>
      <c r="J10805">
        <v>1</v>
      </c>
      <c r="K10805" t="s">
        <v>47</v>
      </c>
      <c r="L10805" t="s">
        <v>26</v>
      </c>
      <c r="M10805">
        <v>25</v>
      </c>
      <c r="N10805" t="s">
        <v>61</v>
      </c>
      <c r="O10805" t="s">
        <v>85</v>
      </c>
      <c r="P10805">
        <v>44</v>
      </c>
      <c r="Q10805">
        <v>52</v>
      </c>
      <c r="R10805">
        <v>71</v>
      </c>
      <c r="S10805">
        <v>56</v>
      </c>
      <c r="T10805">
        <v>76</v>
      </c>
      <c r="U10805">
        <v>57</v>
      </c>
      <c r="V10805">
        <v>347</v>
      </c>
    </row>
    <row r="10806" spans="1:22" hidden="1" x14ac:dyDescent="0.55000000000000004">
      <c r="A10806" s="2" t="s">
        <v>987</v>
      </c>
      <c r="B10806">
        <v>348</v>
      </c>
      <c r="C10806" t="s">
        <v>31584</v>
      </c>
      <c r="D10806">
        <v>19</v>
      </c>
      <c r="E10806" t="s">
        <v>31585</v>
      </c>
      <c r="F10806" t="s">
        <v>987</v>
      </c>
      <c r="G10806">
        <v>59</v>
      </c>
      <c r="H10806" t="s">
        <v>8242</v>
      </c>
      <c r="I10806">
        <v>200</v>
      </c>
      <c r="J10806">
        <v>1</v>
      </c>
      <c r="K10806" t="s">
        <v>47</v>
      </c>
      <c r="L10806" t="s">
        <v>34</v>
      </c>
      <c r="M10806">
        <v>37</v>
      </c>
      <c r="N10806" t="s">
        <v>74</v>
      </c>
      <c r="O10806" t="s">
        <v>62</v>
      </c>
      <c r="P10806">
        <v>28</v>
      </c>
      <c r="Q10806">
        <v>57</v>
      </c>
      <c r="R10806">
        <v>67</v>
      </c>
      <c r="S10806">
        <v>66</v>
      </c>
      <c r="T10806">
        <v>67</v>
      </c>
      <c r="U10806">
        <v>75</v>
      </c>
      <c r="V10806">
        <v>348</v>
      </c>
    </row>
    <row r="10807" spans="1:22" hidden="1" x14ac:dyDescent="0.55000000000000004">
      <c r="A10807" s="2" t="s">
        <v>987</v>
      </c>
      <c r="B10807">
        <v>349</v>
      </c>
      <c r="C10807" t="s">
        <v>31108</v>
      </c>
      <c r="D10807">
        <v>24</v>
      </c>
      <c r="E10807" t="s">
        <v>31109</v>
      </c>
      <c r="F10807" t="s">
        <v>987</v>
      </c>
      <c r="G10807">
        <v>59</v>
      </c>
      <c r="H10807" t="s">
        <v>2363</v>
      </c>
      <c r="I10807">
        <v>180</v>
      </c>
      <c r="J10807">
        <v>1</v>
      </c>
      <c r="K10807" t="s">
        <v>54</v>
      </c>
      <c r="L10807" t="s">
        <v>34</v>
      </c>
      <c r="M10807">
        <v>5</v>
      </c>
      <c r="N10807" t="s">
        <v>140</v>
      </c>
      <c r="O10807" t="s">
        <v>120</v>
      </c>
      <c r="P10807">
        <v>21</v>
      </c>
      <c r="Q10807">
        <v>33</v>
      </c>
      <c r="R10807">
        <v>66</v>
      </c>
      <c r="S10807">
        <v>38</v>
      </c>
      <c r="T10807">
        <v>51</v>
      </c>
      <c r="U10807">
        <v>76</v>
      </c>
      <c r="V10807">
        <v>349</v>
      </c>
    </row>
    <row r="10808" spans="1:22" hidden="1" x14ac:dyDescent="0.55000000000000004">
      <c r="A10808" s="2" t="s">
        <v>987</v>
      </c>
      <c r="B10808">
        <v>350</v>
      </c>
      <c r="C10808" t="s">
        <v>31024</v>
      </c>
      <c r="D10808">
        <v>27</v>
      </c>
      <c r="E10808" t="s">
        <v>31025</v>
      </c>
      <c r="F10808" t="s">
        <v>987</v>
      </c>
      <c r="G10808">
        <v>59</v>
      </c>
      <c r="H10808" t="s">
        <v>4053</v>
      </c>
      <c r="I10808">
        <v>160</v>
      </c>
      <c r="J10808">
        <v>2</v>
      </c>
      <c r="K10808" t="s">
        <v>54</v>
      </c>
      <c r="L10808" t="s">
        <v>24</v>
      </c>
      <c r="M10808">
        <v>18</v>
      </c>
      <c r="N10808" t="s">
        <v>116</v>
      </c>
      <c r="O10808" t="s">
        <v>85</v>
      </c>
      <c r="P10808">
        <v>52</v>
      </c>
      <c r="Q10808">
        <v>65</v>
      </c>
      <c r="R10808">
        <v>83</v>
      </c>
      <c r="S10808">
        <v>80</v>
      </c>
      <c r="T10808">
        <v>83</v>
      </c>
      <c r="U10808">
        <v>56</v>
      </c>
      <c r="V10808">
        <v>350</v>
      </c>
    </row>
    <row r="10809" spans="1:22" hidden="1" x14ac:dyDescent="0.55000000000000004">
      <c r="A10809" s="2" t="s">
        <v>987</v>
      </c>
      <c r="B10809">
        <v>351</v>
      </c>
      <c r="C10809" t="s">
        <v>31434</v>
      </c>
      <c r="D10809">
        <v>22</v>
      </c>
      <c r="E10809" t="s">
        <v>31435</v>
      </c>
      <c r="F10809" t="s">
        <v>987</v>
      </c>
      <c r="G10809">
        <v>59</v>
      </c>
      <c r="H10809" t="s">
        <v>1376</v>
      </c>
      <c r="I10809">
        <v>160</v>
      </c>
      <c r="J10809">
        <v>1</v>
      </c>
      <c r="K10809" t="s">
        <v>54</v>
      </c>
      <c r="L10809" t="s">
        <v>67</v>
      </c>
      <c r="M10809">
        <v>18</v>
      </c>
      <c r="N10809" t="s">
        <v>74</v>
      </c>
      <c r="O10809" t="s">
        <v>49</v>
      </c>
      <c r="P10809">
        <v>13</v>
      </c>
      <c r="Q10809">
        <v>15</v>
      </c>
      <c r="R10809">
        <v>21</v>
      </c>
      <c r="S10809">
        <v>33</v>
      </c>
      <c r="T10809">
        <v>41</v>
      </c>
      <c r="U10809">
        <v>61</v>
      </c>
      <c r="V10809">
        <v>351</v>
      </c>
    </row>
    <row r="10810" spans="1:22" hidden="1" x14ac:dyDescent="0.55000000000000004">
      <c r="A10810" s="2" t="s">
        <v>987</v>
      </c>
      <c r="B10810">
        <v>352</v>
      </c>
      <c r="C10810" t="s">
        <v>31601</v>
      </c>
      <c r="D10810">
        <v>28</v>
      </c>
      <c r="E10810" t="s">
        <v>31602</v>
      </c>
      <c r="F10810" t="s">
        <v>987</v>
      </c>
      <c r="G10810">
        <v>59</v>
      </c>
      <c r="H10810" t="s">
        <v>14499</v>
      </c>
      <c r="I10810">
        <v>160</v>
      </c>
      <c r="J10810">
        <v>1</v>
      </c>
      <c r="K10810" t="s">
        <v>47</v>
      </c>
      <c r="L10810" t="s">
        <v>16</v>
      </c>
      <c r="M10810">
        <v>17</v>
      </c>
      <c r="N10810" t="s">
        <v>119</v>
      </c>
      <c r="O10810" t="s">
        <v>85</v>
      </c>
      <c r="P10810">
        <v>42</v>
      </c>
      <c r="Q10810">
        <v>61</v>
      </c>
      <c r="R10810">
        <v>64</v>
      </c>
      <c r="S10810">
        <v>70</v>
      </c>
      <c r="T10810">
        <v>68</v>
      </c>
      <c r="U10810">
        <v>60</v>
      </c>
      <c r="V10810">
        <v>352</v>
      </c>
    </row>
    <row r="10811" spans="1:22" hidden="1" x14ac:dyDescent="0.55000000000000004">
      <c r="A10811" s="2" t="s">
        <v>987</v>
      </c>
      <c r="B10811">
        <v>353</v>
      </c>
      <c r="C10811" t="s">
        <v>30886</v>
      </c>
      <c r="D10811">
        <v>31</v>
      </c>
      <c r="E10811" t="s">
        <v>30887</v>
      </c>
      <c r="F10811" t="s">
        <v>987</v>
      </c>
      <c r="G10811">
        <v>59</v>
      </c>
      <c r="H10811" t="s">
        <v>1376</v>
      </c>
      <c r="I10811">
        <v>140</v>
      </c>
      <c r="J10811">
        <v>1</v>
      </c>
      <c r="K10811" t="s">
        <v>54</v>
      </c>
      <c r="L10811" t="s">
        <v>16</v>
      </c>
      <c r="M10811">
        <v>22</v>
      </c>
      <c r="N10811" t="s">
        <v>119</v>
      </c>
      <c r="O10811" t="s">
        <v>49</v>
      </c>
      <c r="P10811">
        <v>42</v>
      </c>
      <c r="Q10811">
        <v>61</v>
      </c>
      <c r="R10811">
        <v>68</v>
      </c>
      <c r="S10811">
        <v>70</v>
      </c>
      <c r="T10811">
        <v>65</v>
      </c>
      <c r="U10811">
        <v>68</v>
      </c>
      <c r="V10811">
        <v>353</v>
      </c>
    </row>
    <row r="10812" spans="1:22" hidden="1" x14ac:dyDescent="0.55000000000000004">
      <c r="A10812" s="2" t="s">
        <v>987</v>
      </c>
      <c r="B10812">
        <v>354</v>
      </c>
      <c r="C10812" t="s">
        <v>31095</v>
      </c>
      <c r="D10812">
        <v>31</v>
      </c>
      <c r="E10812" t="s">
        <v>31096</v>
      </c>
      <c r="F10812" t="s">
        <v>987</v>
      </c>
      <c r="G10812">
        <v>59</v>
      </c>
      <c r="H10812" t="s">
        <v>7684</v>
      </c>
      <c r="I10812">
        <v>140</v>
      </c>
      <c r="J10812">
        <v>1</v>
      </c>
      <c r="K10812" t="s">
        <v>47</v>
      </c>
      <c r="L10812" t="s">
        <v>22</v>
      </c>
      <c r="M10812">
        <v>13</v>
      </c>
      <c r="N10812" t="s">
        <v>48</v>
      </c>
      <c r="O10812" t="s">
        <v>62</v>
      </c>
      <c r="P10812">
        <v>41</v>
      </c>
      <c r="Q10812">
        <v>59</v>
      </c>
      <c r="R10812">
        <v>57</v>
      </c>
      <c r="S10812">
        <v>81</v>
      </c>
      <c r="T10812">
        <v>76</v>
      </c>
      <c r="U10812">
        <v>58</v>
      </c>
      <c r="V10812">
        <v>354</v>
      </c>
    </row>
    <row r="10813" spans="1:22" hidden="1" x14ac:dyDescent="0.55000000000000004">
      <c r="A10813" s="2" t="s">
        <v>987</v>
      </c>
      <c r="B10813">
        <v>355</v>
      </c>
      <c r="C10813" t="s">
        <v>30839</v>
      </c>
      <c r="D10813">
        <v>33</v>
      </c>
      <c r="E10813" t="s">
        <v>30840</v>
      </c>
      <c r="F10813" t="s">
        <v>987</v>
      </c>
      <c r="G10813">
        <v>59</v>
      </c>
      <c r="H10813" t="s">
        <v>12001</v>
      </c>
      <c r="I10813">
        <v>90</v>
      </c>
      <c r="J10813">
        <v>1</v>
      </c>
      <c r="K10813" t="s">
        <v>54</v>
      </c>
      <c r="L10813" t="s">
        <v>26</v>
      </c>
      <c r="M10813">
        <v>29</v>
      </c>
      <c r="N10813" t="s">
        <v>61</v>
      </c>
      <c r="O10813" t="s">
        <v>75</v>
      </c>
      <c r="P10813">
        <v>45</v>
      </c>
      <c r="Q10813">
        <v>63</v>
      </c>
      <c r="R10813">
        <v>61</v>
      </c>
      <c r="S10813">
        <v>74</v>
      </c>
      <c r="T10813">
        <v>73</v>
      </c>
      <c r="U10813">
        <v>63</v>
      </c>
      <c r="V10813">
        <v>355</v>
      </c>
    </row>
    <row r="10814" spans="1:22" hidden="1" x14ac:dyDescent="0.55000000000000004">
      <c r="A10814" s="2" t="s">
        <v>987</v>
      </c>
      <c r="B10814">
        <v>356</v>
      </c>
      <c r="C10814" t="s">
        <v>30884</v>
      </c>
      <c r="D10814">
        <v>33</v>
      </c>
      <c r="E10814" t="s">
        <v>30885</v>
      </c>
      <c r="F10814" t="s">
        <v>987</v>
      </c>
      <c r="G10814">
        <v>59</v>
      </c>
      <c r="H10814" t="s">
        <v>12790</v>
      </c>
      <c r="I10814">
        <v>90</v>
      </c>
      <c r="J10814">
        <v>1</v>
      </c>
      <c r="K10814" t="s">
        <v>54</v>
      </c>
      <c r="L10814" t="s">
        <v>26</v>
      </c>
      <c r="M10814">
        <v>25</v>
      </c>
      <c r="N10814" t="s">
        <v>119</v>
      </c>
      <c r="O10814" t="s">
        <v>75</v>
      </c>
      <c r="P10814">
        <v>32</v>
      </c>
      <c r="Q10814">
        <v>62</v>
      </c>
      <c r="R10814">
        <v>47</v>
      </c>
      <c r="S10814">
        <v>56</v>
      </c>
      <c r="T10814">
        <v>63</v>
      </c>
      <c r="U10814">
        <v>58</v>
      </c>
      <c r="V10814">
        <v>356</v>
      </c>
    </row>
    <row r="10815" spans="1:22" hidden="1" x14ac:dyDescent="0.55000000000000004">
      <c r="A10815" s="2" t="s">
        <v>987</v>
      </c>
      <c r="B10815">
        <v>357</v>
      </c>
      <c r="C10815" t="s">
        <v>31116</v>
      </c>
      <c r="D10815">
        <v>35</v>
      </c>
      <c r="E10815" t="s">
        <v>31117</v>
      </c>
      <c r="F10815" t="s">
        <v>987</v>
      </c>
      <c r="G10815">
        <v>59</v>
      </c>
      <c r="H10815" t="s">
        <v>5852</v>
      </c>
      <c r="I10815">
        <v>70</v>
      </c>
      <c r="J10815">
        <v>1</v>
      </c>
      <c r="K10815" t="s">
        <v>54</v>
      </c>
      <c r="L10815" t="s">
        <v>12</v>
      </c>
      <c r="M10815">
        <v>30</v>
      </c>
      <c r="N10815" t="s">
        <v>79</v>
      </c>
      <c r="O10815" t="s">
        <v>75</v>
      </c>
      <c r="P10815">
        <v>35</v>
      </c>
      <c r="Q10815">
        <v>52</v>
      </c>
      <c r="R10815">
        <v>55</v>
      </c>
      <c r="S10815">
        <v>55</v>
      </c>
      <c r="T10815">
        <v>67</v>
      </c>
      <c r="U10815">
        <v>64</v>
      </c>
      <c r="V10815">
        <v>357</v>
      </c>
    </row>
    <row r="10816" spans="1:22" hidden="1" x14ac:dyDescent="0.55000000000000004">
      <c r="A10816" s="2" t="s">
        <v>987</v>
      </c>
      <c r="B10816">
        <v>358</v>
      </c>
      <c r="C10816" t="s">
        <v>31665</v>
      </c>
      <c r="D10816">
        <v>34</v>
      </c>
      <c r="E10816" t="s">
        <v>31666</v>
      </c>
      <c r="F10816" t="s">
        <v>987</v>
      </c>
      <c r="G10816">
        <v>59</v>
      </c>
      <c r="H10816" t="s">
        <v>12001</v>
      </c>
      <c r="I10816">
        <v>60</v>
      </c>
      <c r="J10816">
        <v>1</v>
      </c>
      <c r="K10816" t="s">
        <v>54</v>
      </c>
      <c r="L10816" t="s">
        <v>67</v>
      </c>
      <c r="M10816">
        <v>30</v>
      </c>
      <c r="N10816" t="s">
        <v>55</v>
      </c>
      <c r="O10816" t="s">
        <v>98</v>
      </c>
      <c r="P10816">
        <v>11</v>
      </c>
      <c r="Q10816">
        <v>12</v>
      </c>
      <c r="R10816">
        <v>25</v>
      </c>
      <c r="S10816">
        <v>38</v>
      </c>
      <c r="T10816">
        <v>39</v>
      </c>
      <c r="U10816">
        <v>62</v>
      </c>
      <c r="V10816">
        <v>358</v>
      </c>
    </row>
    <row r="10817" spans="1:22" hidden="1" x14ac:dyDescent="0.55000000000000004">
      <c r="A10817" s="2" t="s">
        <v>987</v>
      </c>
      <c r="B10817">
        <v>359</v>
      </c>
      <c r="C10817" t="s">
        <v>30942</v>
      </c>
      <c r="D10817">
        <v>35</v>
      </c>
      <c r="E10817" t="s">
        <v>30943</v>
      </c>
      <c r="F10817" t="s">
        <v>987</v>
      </c>
      <c r="G10817">
        <v>59</v>
      </c>
      <c r="H10817" t="s">
        <v>4053</v>
      </c>
      <c r="I10817">
        <v>40</v>
      </c>
      <c r="J10817">
        <v>1</v>
      </c>
      <c r="K10817" t="s">
        <v>54</v>
      </c>
      <c r="L10817" t="s">
        <v>67</v>
      </c>
      <c r="M10817">
        <v>25</v>
      </c>
      <c r="N10817" t="s">
        <v>74</v>
      </c>
      <c r="O10817" t="s">
        <v>69</v>
      </c>
      <c r="P10817">
        <v>14</v>
      </c>
      <c r="Q10817">
        <v>18</v>
      </c>
      <c r="R10817">
        <v>29</v>
      </c>
      <c r="S10817">
        <v>24</v>
      </c>
      <c r="T10817">
        <v>43</v>
      </c>
      <c r="U10817">
        <v>44</v>
      </c>
      <c r="V10817">
        <v>359</v>
      </c>
    </row>
    <row r="10818" spans="1:22" hidden="1" x14ac:dyDescent="0.55000000000000004">
      <c r="A10818" s="2" t="s">
        <v>987</v>
      </c>
      <c r="B10818">
        <v>360</v>
      </c>
      <c r="C10818" t="s">
        <v>31436</v>
      </c>
      <c r="D10818">
        <v>36</v>
      </c>
      <c r="E10818" t="s">
        <v>31437</v>
      </c>
      <c r="F10818" t="s">
        <v>987</v>
      </c>
      <c r="G10818">
        <v>59</v>
      </c>
      <c r="H10818" t="s">
        <v>285</v>
      </c>
      <c r="I10818">
        <v>20</v>
      </c>
      <c r="J10818">
        <v>1</v>
      </c>
      <c r="K10818" t="s">
        <v>54</v>
      </c>
      <c r="L10818" t="s">
        <v>34</v>
      </c>
      <c r="M10818">
        <v>2</v>
      </c>
      <c r="N10818" t="s">
        <v>74</v>
      </c>
      <c r="O10818" t="s">
        <v>141</v>
      </c>
      <c r="P10818">
        <v>46</v>
      </c>
      <c r="Q10818">
        <v>50</v>
      </c>
      <c r="R10818">
        <v>55</v>
      </c>
      <c r="S10818">
        <v>34</v>
      </c>
      <c r="T10818">
        <v>54</v>
      </c>
      <c r="U10818">
        <v>68</v>
      </c>
      <c r="V10818">
        <v>360</v>
      </c>
    </row>
    <row r="10819" spans="1:22" hidden="1" x14ac:dyDescent="0.55000000000000004">
      <c r="A10819" s="2" t="s">
        <v>987</v>
      </c>
      <c r="B10819">
        <v>361</v>
      </c>
      <c r="C10819" t="s">
        <v>32522</v>
      </c>
      <c r="D10819">
        <v>19</v>
      </c>
      <c r="E10819" t="s">
        <v>32523</v>
      </c>
      <c r="F10819" t="s">
        <v>987</v>
      </c>
      <c r="G10819">
        <v>58</v>
      </c>
      <c r="H10819" t="s">
        <v>5327</v>
      </c>
      <c r="I10819">
        <v>270</v>
      </c>
      <c r="J10819">
        <v>1</v>
      </c>
      <c r="K10819" t="s">
        <v>54</v>
      </c>
      <c r="L10819" t="s">
        <v>24</v>
      </c>
      <c r="M10819">
        <v>32</v>
      </c>
      <c r="N10819" t="s">
        <v>119</v>
      </c>
      <c r="O10819" t="s">
        <v>85</v>
      </c>
      <c r="P10819">
        <v>39</v>
      </c>
      <c r="Q10819">
        <v>66</v>
      </c>
      <c r="R10819">
        <v>57</v>
      </c>
      <c r="S10819">
        <v>63</v>
      </c>
      <c r="T10819">
        <v>71</v>
      </c>
      <c r="U10819">
        <v>56</v>
      </c>
      <c r="V10819">
        <v>361</v>
      </c>
    </row>
    <row r="10820" spans="1:22" hidden="1" x14ac:dyDescent="0.55000000000000004">
      <c r="A10820" s="2" t="s">
        <v>987</v>
      </c>
      <c r="B10820">
        <v>362</v>
      </c>
      <c r="C10820" t="s">
        <v>32613</v>
      </c>
      <c r="D10820">
        <v>18</v>
      </c>
      <c r="E10820" t="s">
        <v>32614</v>
      </c>
      <c r="F10820" t="s">
        <v>987</v>
      </c>
      <c r="G10820">
        <v>58</v>
      </c>
      <c r="H10820" t="s">
        <v>5851</v>
      </c>
      <c r="I10820">
        <v>260</v>
      </c>
      <c r="J10820">
        <v>1</v>
      </c>
      <c r="K10820" t="s">
        <v>54</v>
      </c>
      <c r="L10820" t="s">
        <v>24</v>
      </c>
      <c r="M10820">
        <v>40</v>
      </c>
      <c r="N10820" t="s">
        <v>61</v>
      </c>
      <c r="O10820" t="s">
        <v>49</v>
      </c>
      <c r="P10820">
        <v>51</v>
      </c>
      <c r="Q10820">
        <v>57</v>
      </c>
      <c r="R10820">
        <v>67</v>
      </c>
      <c r="S10820">
        <v>66</v>
      </c>
      <c r="T10820">
        <v>67</v>
      </c>
      <c r="U10820">
        <v>57</v>
      </c>
      <c r="V10820">
        <v>362</v>
      </c>
    </row>
    <row r="10821" spans="1:22" hidden="1" x14ac:dyDescent="0.55000000000000004">
      <c r="A10821" s="2" t="s">
        <v>987</v>
      </c>
      <c r="B10821">
        <v>363</v>
      </c>
      <c r="C10821" t="s">
        <v>31991</v>
      </c>
      <c r="D10821">
        <v>19</v>
      </c>
      <c r="E10821" t="s">
        <v>31992</v>
      </c>
      <c r="F10821" t="s">
        <v>987</v>
      </c>
      <c r="G10821">
        <v>58</v>
      </c>
      <c r="H10821" t="s">
        <v>5851</v>
      </c>
      <c r="I10821">
        <v>230</v>
      </c>
      <c r="J10821">
        <v>1</v>
      </c>
      <c r="K10821" t="s">
        <v>54</v>
      </c>
      <c r="L10821" t="s">
        <v>67</v>
      </c>
      <c r="M10821">
        <v>30</v>
      </c>
      <c r="N10821" t="s">
        <v>89</v>
      </c>
      <c r="O10821" t="s">
        <v>93</v>
      </c>
      <c r="P10821">
        <v>10</v>
      </c>
      <c r="Q10821">
        <v>15</v>
      </c>
      <c r="R10821">
        <v>45</v>
      </c>
      <c r="S10821">
        <v>29</v>
      </c>
      <c r="T10821">
        <v>46</v>
      </c>
      <c r="U10821">
        <v>53</v>
      </c>
      <c r="V10821">
        <v>363</v>
      </c>
    </row>
    <row r="10822" spans="1:22" hidden="1" x14ac:dyDescent="0.55000000000000004">
      <c r="A10822" s="2" t="s">
        <v>987</v>
      </c>
      <c r="B10822">
        <v>364</v>
      </c>
      <c r="C10822" t="s">
        <v>22044</v>
      </c>
      <c r="D10822">
        <v>20</v>
      </c>
      <c r="E10822" t="s">
        <v>32216</v>
      </c>
      <c r="F10822" t="s">
        <v>987</v>
      </c>
      <c r="G10822">
        <v>58</v>
      </c>
      <c r="H10822" t="s">
        <v>7684</v>
      </c>
      <c r="I10822">
        <v>220</v>
      </c>
      <c r="J10822">
        <v>1</v>
      </c>
      <c r="K10822" t="s">
        <v>54</v>
      </c>
      <c r="L10822" t="s">
        <v>12</v>
      </c>
      <c r="M10822">
        <v>18</v>
      </c>
      <c r="N10822" t="s">
        <v>89</v>
      </c>
      <c r="O10822" t="s">
        <v>141</v>
      </c>
      <c r="P10822">
        <v>32</v>
      </c>
      <c r="Q10822">
        <v>50</v>
      </c>
      <c r="R10822">
        <v>77</v>
      </c>
      <c r="S10822">
        <v>60</v>
      </c>
      <c r="T10822">
        <v>55</v>
      </c>
      <c r="U10822">
        <v>71</v>
      </c>
      <c r="V10822">
        <v>364</v>
      </c>
    </row>
    <row r="10823" spans="1:22" hidden="1" x14ac:dyDescent="0.55000000000000004">
      <c r="A10823" s="2" t="s">
        <v>987</v>
      </c>
      <c r="B10823">
        <v>365</v>
      </c>
      <c r="C10823" t="s">
        <v>32035</v>
      </c>
      <c r="D10823">
        <v>21</v>
      </c>
      <c r="E10823" t="s">
        <v>32036</v>
      </c>
      <c r="F10823" t="s">
        <v>987</v>
      </c>
      <c r="G10823">
        <v>58</v>
      </c>
      <c r="H10823" t="s">
        <v>7934</v>
      </c>
      <c r="I10823">
        <v>200</v>
      </c>
      <c r="J10823">
        <v>1</v>
      </c>
      <c r="K10823" t="s">
        <v>54</v>
      </c>
      <c r="L10823" t="s">
        <v>12</v>
      </c>
      <c r="M10823">
        <v>29</v>
      </c>
      <c r="N10823" t="s">
        <v>119</v>
      </c>
      <c r="O10823" t="s">
        <v>80</v>
      </c>
      <c r="P10823">
        <v>34</v>
      </c>
      <c r="Q10823">
        <v>47</v>
      </c>
      <c r="R10823">
        <v>78</v>
      </c>
      <c r="S10823">
        <v>67</v>
      </c>
      <c r="T10823">
        <v>67</v>
      </c>
      <c r="U10823">
        <v>73</v>
      </c>
      <c r="V10823">
        <v>365</v>
      </c>
    </row>
    <row r="10824" spans="1:22" hidden="1" x14ac:dyDescent="0.55000000000000004">
      <c r="A10824" s="2" t="s">
        <v>987</v>
      </c>
      <c r="B10824">
        <v>366</v>
      </c>
      <c r="C10824" t="s">
        <v>32504</v>
      </c>
      <c r="D10824">
        <v>19</v>
      </c>
      <c r="E10824" t="s">
        <v>32505</v>
      </c>
      <c r="F10824" t="s">
        <v>987</v>
      </c>
      <c r="G10824">
        <v>58</v>
      </c>
      <c r="H10824" t="s">
        <v>14499</v>
      </c>
      <c r="I10824">
        <v>190</v>
      </c>
      <c r="J10824">
        <v>1</v>
      </c>
      <c r="K10824" t="s">
        <v>47</v>
      </c>
      <c r="L10824" t="s">
        <v>27</v>
      </c>
      <c r="M10824">
        <v>29</v>
      </c>
      <c r="N10824" t="s">
        <v>89</v>
      </c>
      <c r="O10824" t="s">
        <v>120</v>
      </c>
      <c r="P10824">
        <v>24</v>
      </c>
      <c r="Q10824">
        <v>60</v>
      </c>
      <c r="R10824">
        <v>66</v>
      </c>
      <c r="S10824">
        <v>50</v>
      </c>
      <c r="T10824">
        <v>61</v>
      </c>
      <c r="U10824">
        <v>69</v>
      </c>
      <c r="V10824">
        <v>366</v>
      </c>
    </row>
    <row r="10825" spans="1:22" hidden="1" x14ac:dyDescent="0.55000000000000004">
      <c r="A10825" s="2" t="s">
        <v>987</v>
      </c>
      <c r="B10825">
        <v>367</v>
      </c>
      <c r="C10825" t="s">
        <v>32193</v>
      </c>
      <c r="D10825">
        <v>21</v>
      </c>
      <c r="E10825" t="s">
        <v>32194</v>
      </c>
      <c r="F10825" t="s">
        <v>987</v>
      </c>
      <c r="G10825">
        <v>58</v>
      </c>
      <c r="H10825" t="s">
        <v>5852</v>
      </c>
      <c r="I10825">
        <v>160</v>
      </c>
      <c r="J10825">
        <v>1</v>
      </c>
      <c r="K10825" t="s">
        <v>54</v>
      </c>
      <c r="L10825" t="s">
        <v>67</v>
      </c>
      <c r="M10825">
        <v>16</v>
      </c>
      <c r="N10825" t="s">
        <v>182</v>
      </c>
      <c r="O10825" t="s">
        <v>170</v>
      </c>
      <c r="P10825">
        <v>14</v>
      </c>
      <c r="Q10825">
        <v>19</v>
      </c>
      <c r="R10825">
        <v>16</v>
      </c>
      <c r="S10825">
        <v>22</v>
      </c>
      <c r="T10825">
        <v>22</v>
      </c>
      <c r="U10825">
        <v>64</v>
      </c>
      <c r="V10825">
        <v>367</v>
      </c>
    </row>
    <row r="10826" spans="1:22" hidden="1" x14ac:dyDescent="0.55000000000000004">
      <c r="A10826" s="2" t="s">
        <v>987</v>
      </c>
      <c r="B10826">
        <v>368</v>
      </c>
      <c r="C10826" t="s">
        <v>32264</v>
      </c>
      <c r="D10826">
        <v>25</v>
      </c>
      <c r="E10826" t="s">
        <v>32265</v>
      </c>
      <c r="F10826" t="s">
        <v>987</v>
      </c>
      <c r="G10826">
        <v>58</v>
      </c>
      <c r="H10826" t="s">
        <v>12001</v>
      </c>
      <c r="I10826">
        <v>160</v>
      </c>
      <c r="J10826">
        <v>1</v>
      </c>
      <c r="K10826" t="s">
        <v>54</v>
      </c>
      <c r="L10826" t="s">
        <v>12</v>
      </c>
      <c r="M10826">
        <v>37</v>
      </c>
      <c r="N10826" t="s">
        <v>89</v>
      </c>
      <c r="O10826" t="s">
        <v>141</v>
      </c>
      <c r="P10826">
        <v>29</v>
      </c>
      <c r="Q10826">
        <v>57</v>
      </c>
      <c r="R10826">
        <v>56</v>
      </c>
      <c r="S10826">
        <v>53</v>
      </c>
      <c r="T10826">
        <v>55</v>
      </c>
      <c r="U10826">
        <v>71</v>
      </c>
      <c r="V10826">
        <v>368</v>
      </c>
    </row>
    <row r="10827" spans="1:22" hidden="1" x14ac:dyDescent="0.55000000000000004">
      <c r="A10827" s="2" t="s">
        <v>987</v>
      </c>
      <c r="B10827">
        <v>369</v>
      </c>
      <c r="C10827" t="s">
        <v>32467</v>
      </c>
      <c r="D10827">
        <v>23</v>
      </c>
      <c r="E10827" t="s">
        <v>32468</v>
      </c>
      <c r="F10827" t="s">
        <v>987</v>
      </c>
      <c r="G10827">
        <v>58</v>
      </c>
      <c r="H10827" t="s">
        <v>5851</v>
      </c>
      <c r="I10827">
        <v>160</v>
      </c>
      <c r="J10827">
        <v>1</v>
      </c>
      <c r="K10827" t="s">
        <v>54</v>
      </c>
      <c r="L10827" t="s">
        <v>34</v>
      </c>
      <c r="M10827">
        <v>22</v>
      </c>
      <c r="N10827" t="s">
        <v>140</v>
      </c>
      <c r="O10827" t="s">
        <v>103</v>
      </c>
      <c r="P10827">
        <v>28</v>
      </c>
      <c r="Q10827">
        <v>42</v>
      </c>
      <c r="R10827">
        <v>73</v>
      </c>
      <c r="S10827">
        <v>63</v>
      </c>
      <c r="T10827">
        <v>50</v>
      </c>
      <c r="U10827">
        <v>77</v>
      </c>
      <c r="V10827">
        <v>369</v>
      </c>
    </row>
    <row r="10828" spans="1:22" hidden="1" x14ac:dyDescent="0.55000000000000004">
      <c r="A10828" s="2" t="s">
        <v>987</v>
      </c>
      <c r="B10828">
        <v>370</v>
      </c>
      <c r="C10828" t="s">
        <v>32225</v>
      </c>
      <c r="D10828">
        <v>23</v>
      </c>
      <c r="E10828" t="s">
        <v>32226</v>
      </c>
      <c r="F10828" t="s">
        <v>987</v>
      </c>
      <c r="G10828">
        <v>58</v>
      </c>
      <c r="H10828" t="s">
        <v>14499</v>
      </c>
      <c r="I10828">
        <v>150</v>
      </c>
      <c r="J10828">
        <v>1</v>
      </c>
      <c r="K10828" t="s">
        <v>54</v>
      </c>
      <c r="L10828" t="s">
        <v>34</v>
      </c>
      <c r="M10828">
        <v>20</v>
      </c>
      <c r="N10828" t="s">
        <v>61</v>
      </c>
      <c r="O10828" t="s">
        <v>49</v>
      </c>
      <c r="P10828">
        <v>27</v>
      </c>
      <c r="Q10828">
        <v>33</v>
      </c>
      <c r="R10828">
        <v>64</v>
      </c>
      <c r="S10828">
        <v>53</v>
      </c>
      <c r="T10828">
        <v>70</v>
      </c>
      <c r="U10828">
        <v>62</v>
      </c>
      <c r="V10828">
        <v>370</v>
      </c>
    </row>
    <row r="10829" spans="1:22" hidden="1" x14ac:dyDescent="0.55000000000000004">
      <c r="A10829" s="2" t="s">
        <v>987</v>
      </c>
      <c r="B10829">
        <v>371</v>
      </c>
      <c r="C10829" t="s">
        <v>32301</v>
      </c>
      <c r="D10829">
        <v>23</v>
      </c>
      <c r="E10829" t="s">
        <v>32302</v>
      </c>
      <c r="F10829" t="s">
        <v>987</v>
      </c>
      <c r="G10829">
        <v>58</v>
      </c>
      <c r="H10829" t="s">
        <v>2363</v>
      </c>
      <c r="I10829">
        <v>150</v>
      </c>
      <c r="J10829">
        <v>1</v>
      </c>
      <c r="K10829" t="s">
        <v>54</v>
      </c>
      <c r="L10829" t="s">
        <v>22</v>
      </c>
      <c r="M10829">
        <v>14</v>
      </c>
      <c r="N10829" t="s">
        <v>48</v>
      </c>
      <c r="O10829" t="s">
        <v>62</v>
      </c>
      <c r="P10829">
        <v>41</v>
      </c>
      <c r="Q10829">
        <v>60</v>
      </c>
      <c r="R10829">
        <v>69</v>
      </c>
      <c r="S10829">
        <v>69</v>
      </c>
      <c r="T10829">
        <v>73</v>
      </c>
      <c r="U10829">
        <v>54</v>
      </c>
      <c r="V10829">
        <v>371</v>
      </c>
    </row>
    <row r="10830" spans="1:22" hidden="1" x14ac:dyDescent="0.55000000000000004">
      <c r="A10830" s="2" t="s">
        <v>987</v>
      </c>
      <c r="B10830">
        <v>372</v>
      </c>
      <c r="C10830" t="s">
        <v>32596</v>
      </c>
      <c r="D10830">
        <v>26</v>
      </c>
      <c r="E10830" t="s">
        <v>32597</v>
      </c>
      <c r="F10830" t="s">
        <v>987</v>
      </c>
      <c r="G10830">
        <v>58</v>
      </c>
      <c r="H10830" t="s">
        <v>7684</v>
      </c>
      <c r="I10830">
        <v>140</v>
      </c>
      <c r="J10830">
        <v>1</v>
      </c>
      <c r="K10830" t="s">
        <v>54</v>
      </c>
      <c r="L10830" t="s">
        <v>22</v>
      </c>
      <c r="M10830">
        <v>24</v>
      </c>
      <c r="N10830" t="s">
        <v>79</v>
      </c>
      <c r="O10830" t="s">
        <v>128</v>
      </c>
      <c r="P10830">
        <v>26</v>
      </c>
      <c r="Q10830">
        <v>60</v>
      </c>
      <c r="R10830">
        <v>72</v>
      </c>
      <c r="S10830">
        <v>71</v>
      </c>
      <c r="T10830">
        <v>72</v>
      </c>
      <c r="U10830">
        <v>76</v>
      </c>
      <c r="V10830">
        <v>372</v>
      </c>
    </row>
    <row r="10831" spans="1:22" hidden="1" x14ac:dyDescent="0.55000000000000004">
      <c r="A10831" s="2" t="s">
        <v>987</v>
      </c>
      <c r="B10831">
        <v>373</v>
      </c>
      <c r="C10831" t="s">
        <v>32313</v>
      </c>
      <c r="D10831">
        <v>28</v>
      </c>
      <c r="E10831" t="s">
        <v>32314</v>
      </c>
      <c r="F10831" t="s">
        <v>987</v>
      </c>
      <c r="G10831">
        <v>58</v>
      </c>
      <c r="H10831" t="s">
        <v>2363</v>
      </c>
      <c r="I10831">
        <v>130</v>
      </c>
      <c r="J10831">
        <v>1</v>
      </c>
      <c r="K10831" t="s">
        <v>54</v>
      </c>
      <c r="L10831" t="s">
        <v>20</v>
      </c>
      <c r="M10831">
        <v>21</v>
      </c>
      <c r="N10831" t="s">
        <v>48</v>
      </c>
      <c r="O10831" t="s">
        <v>236</v>
      </c>
      <c r="P10831">
        <v>53</v>
      </c>
      <c r="Q10831">
        <v>57</v>
      </c>
      <c r="R10831">
        <v>65</v>
      </c>
      <c r="S10831">
        <v>68</v>
      </c>
      <c r="T10831">
        <v>75</v>
      </c>
      <c r="U10831">
        <v>35</v>
      </c>
      <c r="V10831">
        <v>373</v>
      </c>
    </row>
    <row r="10832" spans="1:22" hidden="1" x14ac:dyDescent="0.55000000000000004">
      <c r="A10832" s="2" t="s">
        <v>987</v>
      </c>
      <c r="B10832">
        <v>374</v>
      </c>
      <c r="C10832" t="s">
        <v>31980</v>
      </c>
      <c r="D10832">
        <v>27</v>
      </c>
      <c r="E10832" t="s">
        <v>31981</v>
      </c>
      <c r="F10832" t="s">
        <v>987</v>
      </c>
      <c r="G10832">
        <v>58</v>
      </c>
      <c r="H10832" t="s">
        <v>12001</v>
      </c>
      <c r="I10832">
        <v>120</v>
      </c>
      <c r="J10832">
        <v>1</v>
      </c>
      <c r="K10832" t="s">
        <v>54</v>
      </c>
      <c r="L10832" t="s">
        <v>23</v>
      </c>
      <c r="M10832">
        <v>38</v>
      </c>
      <c r="N10832" t="s">
        <v>89</v>
      </c>
      <c r="O10832" t="s">
        <v>128</v>
      </c>
      <c r="P10832">
        <v>32</v>
      </c>
      <c r="Q10832">
        <v>54</v>
      </c>
      <c r="R10832">
        <v>64</v>
      </c>
      <c r="S10832">
        <v>50</v>
      </c>
      <c r="T10832">
        <v>62</v>
      </c>
      <c r="U10832">
        <v>75</v>
      </c>
      <c r="V10832">
        <v>374</v>
      </c>
    </row>
    <row r="10833" spans="1:22" hidden="1" x14ac:dyDescent="0.55000000000000004">
      <c r="A10833" s="2" t="s">
        <v>987</v>
      </c>
      <c r="B10833">
        <v>375</v>
      </c>
      <c r="C10833" t="s">
        <v>32166</v>
      </c>
      <c r="D10833">
        <v>31</v>
      </c>
      <c r="E10833" t="s">
        <v>32167</v>
      </c>
      <c r="F10833" t="s">
        <v>987</v>
      </c>
      <c r="G10833">
        <v>58</v>
      </c>
      <c r="H10833" t="s">
        <v>5852</v>
      </c>
      <c r="I10833">
        <v>80</v>
      </c>
      <c r="J10833">
        <v>1</v>
      </c>
      <c r="K10833" t="s">
        <v>54</v>
      </c>
      <c r="L10833" t="s">
        <v>67</v>
      </c>
      <c r="M10833">
        <v>1</v>
      </c>
      <c r="N10833" t="s">
        <v>55</v>
      </c>
      <c r="O10833" t="s">
        <v>141</v>
      </c>
      <c r="P10833">
        <v>14</v>
      </c>
      <c r="Q10833">
        <v>13</v>
      </c>
      <c r="R10833">
        <v>13</v>
      </c>
      <c r="S10833">
        <v>21</v>
      </c>
      <c r="T10833">
        <v>18</v>
      </c>
      <c r="U10833">
        <v>61</v>
      </c>
      <c r="V10833">
        <v>375</v>
      </c>
    </row>
    <row r="10834" spans="1:22" hidden="1" x14ac:dyDescent="0.55000000000000004">
      <c r="A10834" s="2" t="s">
        <v>987</v>
      </c>
      <c r="B10834">
        <v>376</v>
      </c>
      <c r="C10834" t="s">
        <v>32398</v>
      </c>
      <c r="D10834">
        <v>32</v>
      </c>
      <c r="E10834" t="s">
        <v>32399</v>
      </c>
      <c r="F10834" t="s">
        <v>987</v>
      </c>
      <c r="G10834">
        <v>58</v>
      </c>
      <c r="H10834" t="s">
        <v>3333</v>
      </c>
      <c r="I10834">
        <v>70</v>
      </c>
      <c r="J10834">
        <v>1</v>
      </c>
      <c r="K10834" t="s">
        <v>54</v>
      </c>
      <c r="L10834" t="s">
        <v>36</v>
      </c>
      <c r="M10834">
        <v>17</v>
      </c>
      <c r="N10834" t="s">
        <v>119</v>
      </c>
      <c r="O10834" t="s">
        <v>128</v>
      </c>
      <c r="P10834">
        <v>36</v>
      </c>
      <c r="Q10834">
        <v>57</v>
      </c>
      <c r="R10834">
        <v>54</v>
      </c>
      <c r="S10834">
        <v>59</v>
      </c>
      <c r="T10834">
        <v>56</v>
      </c>
      <c r="U10834">
        <v>64</v>
      </c>
      <c r="V10834">
        <v>376</v>
      </c>
    </row>
    <row r="10835" spans="1:22" hidden="1" x14ac:dyDescent="0.55000000000000004">
      <c r="A10835" s="2" t="s">
        <v>987</v>
      </c>
      <c r="B10835">
        <v>377</v>
      </c>
      <c r="C10835" t="s">
        <v>32460</v>
      </c>
      <c r="D10835">
        <v>33</v>
      </c>
      <c r="E10835" t="s">
        <v>32461</v>
      </c>
      <c r="F10835" t="s">
        <v>987</v>
      </c>
      <c r="G10835">
        <v>58</v>
      </c>
      <c r="H10835" t="s">
        <v>12001</v>
      </c>
      <c r="I10835">
        <v>50</v>
      </c>
      <c r="J10835">
        <v>1</v>
      </c>
      <c r="K10835" t="s">
        <v>54</v>
      </c>
      <c r="L10835" t="s">
        <v>29</v>
      </c>
      <c r="M10835">
        <v>6</v>
      </c>
      <c r="N10835" t="s">
        <v>61</v>
      </c>
      <c r="O10835" t="s">
        <v>241</v>
      </c>
      <c r="P10835">
        <v>43</v>
      </c>
      <c r="Q10835">
        <v>58</v>
      </c>
      <c r="R10835">
        <v>62</v>
      </c>
      <c r="S10835">
        <v>66</v>
      </c>
      <c r="T10835">
        <v>73</v>
      </c>
      <c r="U10835">
        <v>60</v>
      </c>
      <c r="V10835">
        <v>377</v>
      </c>
    </row>
    <row r="10836" spans="1:22" hidden="1" x14ac:dyDescent="0.55000000000000004">
      <c r="A10836" s="2" t="s">
        <v>987</v>
      </c>
      <c r="B10836">
        <v>378</v>
      </c>
      <c r="C10836" t="s">
        <v>31859</v>
      </c>
      <c r="D10836">
        <v>35</v>
      </c>
      <c r="E10836" t="s">
        <v>31860</v>
      </c>
      <c r="F10836" t="s">
        <v>987</v>
      </c>
      <c r="G10836">
        <v>58</v>
      </c>
      <c r="H10836" t="s">
        <v>7684</v>
      </c>
      <c r="I10836">
        <v>30</v>
      </c>
      <c r="J10836">
        <v>1</v>
      </c>
      <c r="K10836" t="s">
        <v>54</v>
      </c>
      <c r="L10836" t="s">
        <v>34</v>
      </c>
      <c r="M10836">
        <v>33</v>
      </c>
      <c r="N10836" t="s">
        <v>74</v>
      </c>
      <c r="O10836" t="s">
        <v>69</v>
      </c>
      <c r="P10836">
        <v>23</v>
      </c>
      <c r="Q10836">
        <v>32</v>
      </c>
      <c r="R10836">
        <v>36</v>
      </c>
      <c r="S10836">
        <v>51</v>
      </c>
      <c r="T10836">
        <v>62</v>
      </c>
      <c r="U10836">
        <v>75</v>
      </c>
      <c r="V10836">
        <v>378</v>
      </c>
    </row>
    <row r="10837" spans="1:22" hidden="1" x14ac:dyDescent="0.55000000000000004">
      <c r="A10837" s="2" t="s">
        <v>987</v>
      </c>
      <c r="B10837">
        <v>379</v>
      </c>
      <c r="C10837" t="s">
        <v>32060</v>
      </c>
      <c r="D10837">
        <v>38</v>
      </c>
      <c r="E10837" t="s">
        <v>32061</v>
      </c>
      <c r="F10837" t="s">
        <v>987</v>
      </c>
      <c r="G10837">
        <v>58</v>
      </c>
      <c r="H10837" t="s">
        <v>12202</v>
      </c>
      <c r="I10837">
        <v>20</v>
      </c>
      <c r="J10837">
        <v>1</v>
      </c>
      <c r="K10837" t="s">
        <v>54</v>
      </c>
      <c r="L10837" t="s">
        <v>29</v>
      </c>
      <c r="M10837">
        <v>17</v>
      </c>
      <c r="N10837" t="s">
        <v>74</v>
      </c>
      <c r="O10837" t="s">
        <v>141</v>
      </c>
      <c r="P10837">
        <v>61</v>
      </c>
      <c r="Q10837">
        <v>64</v>
      </c>
      <c r="R10837">
        <v>51</v>
      </c>
      <c r="S10837">
        <v>50</v>
      </c>
      <c r="T10837">
        <v>59</v>
      </c>
      <c r="U10837">
        <v>51</v>
      </c>
      <c r="V10837">
        <v>379</v>
      </c>
    </row>
    <row r="10838" spans="1:22" hidden="1" x14ac:dyDescent="0.55000000000000004">
      <c r="A10838" s="2" t="s">
        <v>987</v>
      </c>
      <c r="B10838">
        <v>380</v>
      </c>
      <c r="C10838" t="s">
        <v>32656</v>
      </c>
      <c r="D10838">
        <v>20</v>
      </c>
      <c r="E10838" t="s">
        <v>32657</v>
      </c>
      <c r="F10838" t="s">
        <v>987</v>
      </c>
      <c r="G10838">
        <v>57</v>
      </c>
      <c r="H10838" t="s">
        <v>12001</v>
      </c>
      <c r="I10838">
        <v>230</v>
      </c>
      <c r="J10838">
        <v>1</v>
      </c>
      <c r="K10838" t="s">
        <v>54</v>
      </c>
      <c r="L10838" t="s">
        <v>20</v>
      </c>
      <c r="M10838">
        <v>34</v>
      </c>
      <c r="N10838" t="s">
        <v>116</v>
      </c>
      <c r="O10838" t="s">
        <v>610</v>
      </c>
      <c r="P10838">
        <v>57</v>
      </c>
      <c r="Q10838">
        <v>54</v>
      </c>
      <c r="R10838">
        <v>75</v>
      </c>
      <c r="S10838">
        <v>71</v>
      </c>
      <c r="T10838">
        <v>78</v>
      </c>
      <c r="U10838">
        <v>44</v>
      </c>
      <c r="V10838">
        <v>380</v>
      </c>
    </row>
    <row r="10839" spans="1:22" hidden="1" x14ac:dyDescent="0.55000000000000004">
      <c r="A10839" s="2" t="s">
        <v>987</v>
      </c>
      <c r="B10839">
        <v>381</v>
      </c>
      <c r="C10839" t="s">
        <v>32632</v>
      </c>
      <c r="D10839">
        <v>20</v>
      </c>
      <c r="E10839" t="s">
        <v>32633</v>
      </c>
      <c r="F10839" t="s">
        <v>987</v>
      </c>
      <c r="G10839">
        <v>57</v>
      </c>
      <c r="H10839" t="s">
        <v>7684</v>
      </c>
      <c r="I10839">
        <v>210</v>
      </c>
      <c r="J10839">
        <v>1</v>
      </c>
      <c r="K10839" t="s">
        <v>54</v>
      </c>
      <c r="L10839" t="s">
        <v>33</v>
      </c>
      <c r="M10839">
        <v>25</v>
      </c>
      <c r="N10839" t="s">
        <v>89</v>
      </c>
      <c r="O10839" t="s">
        <v>49</v>
      </c>
      <c r="P10839">
        <v>24</v>
      </c>
      <c r="Q10839">
        <v>30</v>
      </c>
      <c r="R10839">
        <v>79</v>
      </c>
      <c r="S10839">
        <v>51</v>
      </c>
      <c r="T10839">
        <v>55</v>
      </c>
      <c r="U10839">
        <v>76</v>
      </c>
      <c r="V10839">
        <v>381</v>
      </c>
    </row>
    <row r="10840" spans="1:22" hidden="1" x14ac:dyDescent="0.55000000000000004">
      <c r="A10840" s="2" t="s">
        <v>987</v>
      </c>
      <c r="B10840">
        <v>382</v>
      </c>
      <c r="C10840" t="s">
        <v>32762</v>
      </c>
      <c r="D10840">
        <v>21</v>
      </c>
      <c r="E10840" t="s">
        <v>32763</v>
      </c>
      <c r="F10840" t="s">
        <v>987</v>
      </c>
      <c r="G10840">
        <v>57</v>
      </c>
      <c r="H10840" t="s">
        <v>2363</v>
      </c>
      <c r="I10840">
        <v>150</v>
      </c>
      <c r="J10840">
        <v>1</v>
      </c>
      <c r="K10840" t="s">
        <v>54</v>
      </c>
      <c r="L10840" t="s">
        <v>16</v>
      </c>
      <c r="M10840">
        <v>47</v>
      </c>
      <c r="N10840" t="s">
        <v>254</v>
      </c>
      <c r="O10840" t="s">
        <v>85</v>
      </c>
      <c r="P10840">
        <v>52</v>
      </c>
      <c r="Q10840">
        <v>60</v>
      </c>
      <c r="R10840">
        <v>66</v>
      </c>
      <c r="S10840">
        <v>66</v>
      </c>
      <c r="T10840">
        <v>82</v>
      </c>
      <c r="U10840">
        <v>41</v>
      </c>
      <c r="V10840">
        <v>382</v>
      </c>
    </row>
    <row r="10841" spans="1:22" hidden="1" x14ac:dyDescent="0.55000000000000004">
      <c r="A10841" s="2" t="s">
        <v>987</v>
      </c>
      <c r="B10841">
        <v>383</v>
      </c>
      <c r="C10841" t="s">
        <v>33043</v>
      </c>
      <c r="D10841">
        <v>18</v>
      </c>
      <c r="E10841" t="s">
        <v>33044</v>
      </c>
      <c r="F10841" t="s">
        <v>987</v>
      </c>
      <c r="G10841">
        <v>57</v>
      </c>
      <c r="H10841" t="s">
        <v>4053</v>
      </c>
      <c r="I10841">
        <v>150</v>
      </c>
      <c r="J10841">
        <v>1</v>
      </c>
      <c r="K10841" t="s">
        <v>47</v>
      </c>
      <c r="L10841" t="s">
        <v>32</v>
      </c>
      <c r="M10841">
        <v>26</v>
      </c>
      <c r="N10841" t="s">
        <v>61</v>
      </c>
      <c r="O10841" t="s">
        <v>241</v>
      </c>
      <c r="P10841">
        <v>59</v>
      </c>
      <c r="Q10841">
        <v>53</v>
      </c>
      <c r="R10841">
        <v>73</v>
      </c>
      <c r="S10841">
        <v>65</v>
      </c>
      <c r="T10841">
        <v>59</v>
      </c>
      <c r="U10841">
        <v>65</v>
      </c>
      <c r="V10841">
        <v>383</v>
      </c>
    </row>
    <row r="10842" spans="1:22" hidden="1" x14ac:dyDescent="0.55000000000000004">
      <c r="A10842" s="2" t="s">
        <v>987</v>
      </c>
      <c r="B10842">
        <v>384</v>
      </c>
      <c r="C10842" t="s">
        <v>33230</v>
      </c>
      <c r="D10842">
        <v>22</v>
      </c>
      <c r="E10842" t="s">
        <v>33231</v>
      </c>
      <c r="F10842" t="s">
        <v>987</v>
      </c>
      <c r="G10842">
        <v>57</v>
      </c>
      <c r="H10842" t="s">
        <v>8257</v>
      </c>
      <c r="I10842">
        <v>140</v>
      </c>
      <c r="J10842">
        <v>1</v>
      </c>
      <c r="K10842" t="s">
        <v>54</v>
      </c>
      <c r="L10842" t="s">
        <v>26</v>
      </c>
      <c r="M10842">
        <v>32</v>
      </c>
      <c r="N10842" t="s">
        <v>166</v>
      </c>
      <c r="O10842" t="s">
        <v>499</v>
      </c>
      <c r="P10842">
        <v>42</v>
      </c>
      <c r="Q10842">
        <v>58</v>
      </c>
      <c r="R10842">
        <v>78</v>
      </c>
      <c r="S10842">
        <v>72</v>
      </c>
      <c r="T10842">
        <v>96</v>
      </c>
      <c r="U10842">
        <v>28</v>
      </c>
      <c r="V10842">
        <v>384</v>
      </c>
    </row>
    <row r="10843" spans="1:22" hidden="1" x14ac:dyDescent="0.55000000000000004">
      <c r="A10843" s="2" t="s">
        <v>987</v>
      </c>
      <c r="B10843">
        <v>385</v>
      </c>
      <c r="C10843" t="s">
        <v>32674</v>
      </c>
      <c r="D10843">
        <v>20</v>
      </c>
      <c r="E10843" t="s">
        <v>32675</v>
      </c>
      <c r="F10843" t="s">
        <v>987</v>
      </c>
      <c r="G10843">
        <v>57</v>
      </c>
      <c r="H10843" t="s">
        <v>12790</v>
      </c>
      <c r="I10843">
        <v>130</v>
      </c>
      <c r="J10843">
        <v>1</v>
      </c>
      <c r="K10843" t="s">
        <v>47</v>
      </c>
      <c r="L10843" t="s">
        <v>34</v>
      </c>
      <c r="M10843">
        <v>33</v>
      </c>
      <c r="N10843" t="s">
        <v>55</v>
      </c>
      <c r="O10843" t="s">
        <v>251</v>
      </c>
      <c r="P10843">
        <v>26</v>
      </c>
      <c r="Q10843">
        <v>33</v>
      </c>
      <c r="R10843">
        <v>77</v>
      </c>
      <c r="S10843">
        <v>49</v>
      </c>
      <c r="T10843">
        <v>33</v>
      </c>
      <c r="U10843">
        <v>84</v>
      </c>
      <c r="V10843">
        <v>385</v>
      </c>
    </row>
    <row r="10844" spans="1:22" hidden="1" x14ac:dyDescent="0.55000000000000004">
      <c r="A10844" s="2" t="s">
        <v>987</v>
      </c>
      <c r="B10844">
        <v>386</v>
      </c>
      <c r="C10844" t="s">
        <v>32893</v>
      </c>
      <c r="D10844">
        <v>24</v>
      </c>
      <c r="E10844" t="s">
        <v>32894</v>
      </c>
      <c r="F10844" t="s">
        <v>987</v>
      </c>
      <c r="G10844">
        <v>57</v>
      </c>
      <c r="H10844" t="s">
        <v>14499</v>
      </c>
      <c r="I10844">
        <v>120</v>
      </c>
      <c r="J10844">
        <v>1</v>
      </c>
      <c r="K10844" t="s">
        <v>47</v>
      </c>
      <c r="L10844" t="s">
        <v>32</v>
      </c>
      <c r="M10844">
        <v>11</v>
      </c>
      <c r="N10844" t="s">
        <v>48</v>
      </c>
      <c r="O10844" t="s">
        <v>610</v>
      </c>
      <c r="P10844">
        <v>29</v>
      </c>
      <c r="Q10844">
        <v>48</v>
      </c>
      <c r="R10844">
        <v>74</v>
      </c>
      <c r="S10844">
        <v>73</v>
      </c>
      <c r="T10844">
        <v>84</v>
      </c>
      <c r="U10844">
        <v>51</v>
      </c>
      <c r="V10844">
        <v>386</v>
      </c>
    </row>
    <row r="10845" spans="1:22" hidden="1" x14ac:dyDescent="0.55000000000000004">
      <c r="A10845" s="2" t="s">
        <v>987</v>
      </c>
      <c r="B10845">
        <v>387</v>
      </c>
      <c r="C10845" t="s">
        <v>32967</v>
      </c>
      <c r="D10845">
        <v>24</v>
      </c>
      <c r="E10845" t="s">
        <v>32968</v>
      </c>
      <c r="F10845" t="s">
        <v>987</v>
      </c>
      <c r="G10845">
        <v>57</v>
      </c>
      <c r="H10845" t="s">
        <v>8477</v>
      </c>
      <c r="I10845">
        <v>100</v>
      </c>
      <c r="J10845">
        <v>1</v>
      </c>
      <c r="K10845" t="s">
        <v>54</v>
      </c>
      <c r="L10845" t="s">
        <v>67</v>
      </c>
      <c r="M10845">
        <v>31</v>
      </c>
      <c r="N10845" t="s">
        <v>182</v>
      </c>
      <c r="O10845" t="s">
        <v>131</v>
      </c>
      <c r="P10845">
        <v>15</v>
      </c>
      <c r="Q10845">
        <v>12</v>
      </c>
      <c r="R10845">
        <v>32</v>
      </c>
      <c r="S10845">
        <v>45</v>
      </c>
      <c r="T10845">
        <v>41</v>
      </c>
      <c r="U10845">
        <v>72</v>
      </c>
      <c r="V10845">
        <v>387</v>
      </c>
    </row>
    <row r="10846" spans="1:22" hidden="1" x14ac:dyDescent="0.55000000000000004">
      <c r="A10846" s="2" t="s">
        <v>987</v>
      </c>
      <c r="B10846">
        <v>388</v>
      </c>
      <c r="C10846" t="s">
        <v>33306</v>
      </c>
      <c r="D10846">
        <v>29</v>
      </c>
      <c r="E10846" t="s">
        <v>33307</v>
      </c>
      <c r="F10846" t="s">
        <v>987</v>
      </c>
      <c r="G10846">
        <v>57</v>
      </c>
      <c r="H10846" t="s">
        <v>14499</v>
      </c>
      <c r="I10846">
        <v>100</v>
      </c>
      <c r="J10846">
        <v>1</v>
      </c>
      <c r="K10846" t="s">
        <v>54</v>
      </c>
      <c r="L10846" t="s">
        <v>26</v>
      </c>
      <c r="M10846">
        <v>15</v>
      </c>
      <c r="N10846" t="s">
        <v>140</v>
      </c>
      <c r="O10846" t="s">
        <v>170</v>
      </c>
      <c r="P10846">
        <v>20</v>
      </c>
      <c r="Q10846">
        <v>57</v>
      </c>
      <c r="R10846">
        <v>58</v>
      </c>
      <c r="S10846">
        <v>47</v>
      </c>
      <c r="T10846">
        <v>52</v>
      </c>
      <c r="U10846">
        <v>80</v>
      </c>
      <c r="V10846">
        <v>388</v>
      </c>
    </row>
    <row r="10847" spans="1:22" hidden="1" x14ac:dyDescent="0.55000000000000004">
      <c r="A10847" s="2" t="s">
        <v>987</v>
      </c>
      <c r="B10847">
        <v>389</v>
      </c>
      <c r="C10847" t="s">
        <v>33193</v>
      </c>
      <c r="D10847">
        <v>36</v>
      </c>
      <c r="E10847" t="s">
        <v>33194</v>
      </c>
      <c r="F10847" t="s">
        <v>987</v>
      </c>
      <c r="G10847">
        <v>57</v>
      </c>
      <c r="H10847" t="s">
        <v>285</v>
      </c>
      <c r="I10847">
        <v>10</v>
      </c>
      <c r="J10847">
        <v>1</v>
      </c>
      <c r="K10847" t="s">
        <v>54</v>
      </c>
      <c r="L10847" t="s">
        <v>34</v>
      </c>
      <c r="M10847">
        <v>4</v>
      </c>
      <c r="N10847" t="s">
        <v>74</v>
      </c>
      <c r="O10847" t="s">
        <v>109</v>
      </c>
      <c r="P10847">
        <v>27</v>
      </c>
      <c r="Q10847">
        <v>26</v>
      </c>
      <c r="R10847">
        <v>36</v>
      </c>
      <c r="S10847">
        <v>48</v>
      </c>
      <c r="T10847">
        <v>58</v>
      </c>
      <c r="U10847">
        <v>69</v>
      </c>
      <c r="V10847">
        <v>389</v>
      </c>
    </row>
    <row r="10848" spans="1:22" hidden="1" x14ac:dyDescent="0.55000000000000004">
      <c r="A10848" s="2" t="s">
        <v>987</v>
      </c>
      <c r="B10848">
        <v>390</v>
      </c>
      <c r="C10848" t="s">
        <v>33584</v>
      </c>
      <c r="D10848">
        <v>19</v>
      </c>
      <c r="E10848" t="s">
        <v>33585</v>
      </c>
      <c r="F10848" t="s">
        <v>987</v>
      </c>
      <c r="G10848">
        <v>56</v>
      </c>
      <c r="H10848" t="s">
        <v>8257</v>
      </c>
      <c r="I10848">
        <v>200</v>
      </c>
      <c r="J10848">
        <v>1</v>
      </c>
      <c r="K10848" t="s">
        <v>47</v>
      </c>
      <c r="L10848" t="s">
        <v>12</v>
      </c>
      <c r="M10848">
        <v>37</v>
      </c>
      <c r="N10848" t="s">
        <v>166</v>
      </c>
      <c r="O10848" t="s">
        <v>14875</v>
      </c>
      <c r="P10848">
        <v>42</v>
      </c>
      <c r="Q10848">
        <v>59</v>
      </c>
      <c r="R10848">
        <v>75</v>
      </c>
      <c r="S10848">
        <v>79</v>
      </c>
      <c r="T10848">
        <v>91</v>
      </c>
      <c r="U10848">
        <v>32</v>
      </c>
      <c r="V10848">
        <v>390</v>
      </c>
    </row>
    <row r="10849" spans="1:22" hidden="1" x14ac:dyDescent="0.55000000000000004">
      <c r="A10849" s="2" t="s">
        <v>987</v>
      </c>
      <c r="B10849">
        <v>391</v>
      </c>
      <c r="C10849" t="s">
        <v>33874</v>
      </c>
      <c r="D10849">
        <v>20</v>
      </c>
      <c r="E10849" t="s">
        <v>33875</v>
      </c>
      <c r="F10849" t="s">
        <v>987</v>
      </c>
      <c r="G10849">
        <v>56</v>
      </c>
      <c r="H10849" t="s">
        <v>8477</v>
      </c>
      <c r="I10849">
        <v>200</v>
      </c>
      <c r="J10849">
        <v>2</v>
      </c>
      <c r="K10849" t="s">
        <v>54</v>
      </c>
      <c r="L10849" t="s">
        <v>12</v>
      </c>
      <c r="M10849">
        <v>19</v>
      </c>
      <c r="N10849" t="s">
        <v>74</v>
      </c>
      <c r="O10849" t="s">
        <v>141</v>
      </c>
      <c r="P10849">
        <v>41</v>
      </c>
      <c r="Q10849">
        <v>54</v>
      </c>
      <c r="R10849">
        <v>72</v>
      </c>
      <c r="S10849">
        <v>42</v>
      </c>
      <c r="T10849">
        <v>55</v>
      </c>
      <c r="U10849">
        <v>81</v>
      </c>
      <c r="V10849">
        <v>391</v>
      </c>
    </row>
    <row r="10850" spans="1:22" hidden="1" x14ac:dyDescent="0.55000000000000004">
      <c r="A10850" s="2" t="s">
        <v>987</v>
      </c>
      <c r="B10850">
        <v>392</v>
      </c>
      <c r="C10850" t="s">
        <v>33684</v>
      </c>
      <c r="D10850">
        <v>18</v>
      </c>
      <c r="E10850" t="s">
        <v>33685</v>
      </c>
      <c r="F10850" t="s">
        <v>987</v>
      </c>
      <c r="G10850">
        <v>56</v>
      </c>
      <c r="H10850" t="s">
        <v>5851</v>
      </c>
      <c r="I10850">
        <v>180</v>
      </c>
      <c r="J10850">
        <v>1</v>
      </c>
      <c r="K10850" t="s">
        <v>54</v>
      </c>
      <c r="L10850" t="s">
        <v>24</v>
      </c>
      <c r="M10850">
        <v>44</v>
      </c>
      <c r="N10850" t="s">
        <v>74</v>
      </c>
      <c r="O10850" t="s">
        <v>85</v>
      </c>
      <c r="P10850">
        <v>43</v>
      </c>
      <c r="Q10850">
        <v>58</v>
      </c>
      <c r="R10850">
        <v>66</v>
      </c>
      <c r="S10850">
        <v>60</v>
      </c>
      <c r="T10850">
        <v>66</v>
      </c>
      <c r="U10850">
        <v>42</v>
      </c>
      <c r="V10850">
        <v>392</v>
      </c>
    </row>
    <row r="10851" spans="1:22" hidden="1" x14ac:dyDescent="0.55000000000000004">
      <c r="A10851" s="2" t="s">
        <v>987</v>
      </c>
      <c r="B10851">
        <v>393</v>
      </c>
      <c r="C10851" t="s">
        <v>33755</v>
      </c>
      <c r="D10851">
        <v>19</v>
      </c>
      <c r="E10851" t="s">
        <v>33756</v>
      </c>
      <c r="F10851" t="s">
        <v>987</v>
      </c>
      <c r="G10851">
        <v>56</v>
      </c>
      <c r="H10851" t="s">
        <v>5852</v>
      </c>
      <c r="I10851">
        <v>180</v>
      </c>
      <c r="J10851">
        <v>1</v>
      </c>
      <c r="K10851" t="s">
        <v>54</v>
      </c>
      <c r="L10851" t="s">
        <v>34</v>
      </c>
      <c r="M10851">
        <v>29</v>
      </c>
      <c r="N10851" t="s">
        <v>89</v>
      </c>
      <c r="O10851" t="s">
        <v>156</v>
      </c>
      <c r="P10851">
        <v>34</v>
      </c>
      <c r="Q10851">
        <v>41</v>
      </c>
      <c r="R10851">
        <v>53</v>
      </c>
      <c r="S10851">
        <v>49</v>
      </c>
      <c r="T10851">
        <v>59</v>
      </c>
      <c r="U10851">
        <v>68</v>
      </c>
      <c r="V10851">
        <v>393</v>
      </c>
    </row>
    <row r="10852" spans="1:22" hidden="1" x14ac:dyDescent="0.55000000000000004">
      <c r="A10852" s="2" t="s">
        <v>987</v>
      </c>
      <c r="B10852">
        <v>394</v>
      </c>
      <c r="C10852" t="s">
        <v>33828</v>
      </c>
      <c r="D10852">
        <v>20</v>
      </c>
      <c r="E10852" t="s">
        <v>33829</v>
      </c>
      <c r="F10852" t="s">
        <v>987</v>
      </c>
      <c r="G10852">
        <v>56</v>
      </c>
      <c r="H10852" t="s">
        <v>4259</v>
      </c>
      <c r="I10852">
        <v>160</v>
      </c>
      <c r="J10852">
        <v>1</v>
      </c>
      <c r="K10852" t="s">
        <v>54</v>
      </c>
      <c r="L10852" t="s">
        <v>24</v>
      </c>
      <c r="M10852">
        <v>36</v>
      </c>
      <c r="N10852" t="s">
        <v>61</v>
      </c>
      <c r="O10852" t="s">
        <v>407</v>
      </c>
      <c r="P10852">
        <v>33</v>
      </c>
      <c r="Q10852">
        <v>61</v>
      </c>
      <c r="R10852">
        <v>89</v>
      </c>
      <c r="S10852">
        <v>55</v>
      </c>
      <c r="T10852">
        <v>74</v>
      </c>
      <c r="U10852">
        <v>56</v>
      </c>
      <c r="V10852">
        <v>394</v>
      </c>
    </row>
    <row r="10853" spans="1:22" hidden="1" x14ac:dyDescent="0.55000000000000004">
      <c r="A10853" s="2" t="s">
        <v>987</v>
      </c>
      <c r="B10853">
        <v>395</v>
      </c>
      <c r="C10853" t="s">
        <v>33718</v>
      </c>
      <c r="D10853">
        <v>22</v>
      </c>
      <c r="E10853" t="s">
        <v>33719</v>
      </c>
      <c r="F10853" t="s">
        <v>987</v>
      </c>
      <c r="G10853">
        <v>56</v>
      </c>
      <c r="H10853" t="s">
        <v>14499</v>
      </c>
      <c r="I10853">
        <v>130</v>
      </c>
      <c r="J10853">
        <v>1</v>
      </c>
      <c r="K10853" t="s">
        <v>54</v>
      </c>
      <c r="L10853" t="s">
        <v>12</v>
      </c>
      <c r="M10853">
        <v>27</v>
      </c>
      <c r="N10853" t="s">
        <v>140</v>
      </c>
      <c r="O10853" t="s">
        <v>109</v>
      </c>
      <c r="P10853">
        <v>28</v>
      </c>
      <c r="Q10853">
        <v>51</v>
      </c>
      <c r="R10853">
        <v>53</v>
      </c>
      <c r="S10853">
        <v>46</v>
      </c>
      <c r="T10853">
        <v>48</v>
      </c>
      <c r="U10853">
        <v>78</v>
      </c>
      <c r="V10853">
        <v>395</v>
      </c>
    </row>
    <row r="10854" spans="1:22" hidden="1" x14ac:dyDescent="0.55000000000000004">
      <c r="A10854" s="2" t="s">
        <v>987</v>
      </c>
      <c r="B10854">
        <v>396</v>
      </c>
      <c r="C10854" t="s">
        <v>33791</v>
      </c>
      <c r="D10854">
        <v>19</v>
      </c>
      <c r="E10854" t="s">
        <v>33792</v>
      </c>
      <c r="F10854" t="s">
        <v>987</v>
      </c>
      <c r="G10854">
        <v>56</v>
      </c>
      <c r="H10854" t="s">
        <v>14499</v>
      </c>
      <c r="I10854">
        <v>130</v>
      </c>
      <c r="J10854">
        <v>1</v>
      </c>
      <c r="K10854" t="s">
        <v>54</v>
      </c>
      <c r="L10854" t="s">
        <v>25</v>
      </c>
      <c r="M10854">
        <v>34</v>
      </c>
      <c r="N10854" t="s">
        <v>61</v>
      </c>
      <c r="O10854" t="s">
        <v>85</v>
      </c>
      <c r="P10854">
        <v>37</v>
      </c>
      <c r="Q10854">
        <v>62</v>
      </c>
      <c r="R10854">
        <v>67</v>
      </c>
      <c r="S10854">
        <v>65</v>
      </c>
      <c r="T10854">
        <v>68</v>
      </c>
      <c r="U10854">
        <v>53</v>
      </c>
      <c r="V10854">
        <v>396</v>
      </c>
    </row>
    <row r="10855" spans="1:22" hidden="1" x14ac:dyDescent="0.55000000000000004">
      <c r="A10855" s="2" t="s">
        <v>987</v>
      </c>
      <c r="B10855">
        <v>397</v>
      </c>
      <c r="C10855" t="s">
        <v>33850</v>
      </c>
      <c r="D10855">
        <v>20</v>
      </c>
      <c r="E10855" t="s">
        <v>33851</v>
      </c>
      <c r="F10855" t="s">
        <v>987</v>
      </c>
      <c r="G10855">
        <v>56</v>
      </c>
      <c r="H10855" t="s">
        <v>1376</v>
      </c>
      <c r="I10855">
        <v>130</v>
      </c>
      <c r="J10855">
        <v>1</v>
      </c>
      <c r="K10855" t="s">
        <v>54</v>
      </c>
      <c r="L10855" t="s">
        <v>22</v>
      </c>
      <c r="M10855">
        <v>26</v>
      </c>
      <c r="N10855" t="s">
        <v>74</v>
      </c>
      <c r="O10855" t="s">
        <v>75</v>
      </c>
      <c r="P10855">
        <v>51</v>
      </c>
      <c r="Q10855">
        <v>63</v>
      </c>
      <c r="R10855">
        <v>63</v>
      </c>
      <c r="S10855">
        <v>56</v>
      </c>
      <c r="T10855">
        <v>65</v>
      </c>
      <c r="U10855">
        <v>58</v>
      </c>
      <c r="V10855">
        <v>397</v>
      </c>
    </row>
    <row r="10856" spans="1:22" hidden="1" x14ac:dyDescent="0.55000000000000004">
      <c r="A10856" s="2" t="s">
        <v>987</v>
      </c>
      <c r="B10856">
        <v>398</v>
      </c>
      <c r="C10856" t="s">
        <v>33809</v>
      </c>
      <c r="D10856">
        <v>23</v>
      </c>
      <c r="E10856" t="s">
        <v>33810</v>
      </c>
      <c r="F10856" t="s">
        <v>987</v>
      </c>
      <c r="G10856">
        <v>56</v>
      </c>
      <c r="H10856" t="s">
        <v>3333</v>
      </c>
      <c r="I10856">
        <v>120</v>
      </c>
      <c r="J10856">
        <v>1</v>
      </c>
      <c r="K10856" t="s">
        <v>54</v>
      </c>
      <c r="L10856" t="s">
        <v>24</v>
      </c>
      <c r="M10856">
        <v>28</v>
      </c>
      <c r="N10856" t="s">
        <v>79</v>
      </c>
      <c r="O10856" t="s">
        <v>407</v>
      </c>
      <c r="P10856">
        <v>37</v>
      </c>
      <c r="Q10856">
        <v>63</v>
      </c>
      <c r="R10856">
        <v>57</v>
      </c>
      <c r="S10856">
        <v>54</v>
      </c>
      <c r="T10856">
        <v>55</v>
      </c>
      <c r="U10856">
        <v>45</v>
      </c>
      <c r="V10856">
        <v>398</v>
      </c>
    </row>
    <row r="10857" spans="1:22" hidden="1" x14ac:dyDescent="0.55000000000000004">
      <c r="A10857" s="2" t="s">
        <v>987</v>
      </c>
      <c r="B10857">
        <v>399</v>
      </c>
      <c r="C10857" t="s">
        <v>33834</v>
      </c>
      <c r="D10857">
        <v>18</v>
      </c>
      <c r="E10857" t="s">
        <v>33835</v>
      </c>
      <c r="F10857" t="s">
        <v>987</v>
      </c>
      <c r="G10857">
        <v>56</v>
      </c>
      <c r="H10857" t="s">
        <v>5327</v>
      </c>
      <c r="I10857">
        <v>120</v>
      </c>
      <c r="J10857">
        <v>1</v>
      </c>
      <c r="K10857" t="s">
        <v>54</v>
      </c>
      <c r="L10857" t="s">
        <v>67</v>
      </c>
      <c r="M10857">
        <v>38</v>
      </c>
      <c r="N10857" t="s">
        <v>140</v>
      </c>
      <c r="O10857" t="s">
        <v>90</v>
      </c>
      <c r="P10857">
        <v>10</v>
      </c>
      <c r="Q10857">
        <v>14</v>
      </c>
      <c r="R10857">
        <v>28</v>
      </c>
      <c r="S10857">
        <v>27</v>
      </c>
      <c r="T10857">
        <v>38</v>
      </c>
      <c r="U10857">
        <v>68</v>
      </c>
      <c r="V10857">
        <v>399</v>
      </c>
    </row>
    <row r="10858" spans="1:22" hidden="1" x14ac:dyDescent="0.55000000000000004">
      <c r="A10858" s="2" t="s">
        <v>987</v>
      </c>
      <c r="B10858">
        <v>400</v>
      </c>
      <c r="C10858" t="s">
        <v>33844</v>
      </c>
      <c r="D10858">
        <v>21</v>
      </c>
      <c r="E10858" t="s">
        <v>33845</v>
      </c>
      <c r="F10858" t="s">
        <v>987</v>
      </c>
      <c r="G10858">
        <v>56</v>
      </c>
      <c r="H10858" t="s">
        <v>4053</v>
      </c>
      <c r="I10858">
        <v>120</v>
      </c>
      <c r="J10858">
        <v>1</v>
      </c>
      <c r="K10858" t="s">
        <v>54</v>
      </c>
      <c r="L10858" t="s">
        <v>34</v>
      </c>
      <c r="M10858">
        <v>17</v>
      </c>
      <c r="N10858" t="s">
        <v>61</v>
      </c>
      <c r="O10858" t="s">
        <v>62</v>
      </c>
      <c r="P10858">
        <v>29</v>
      </c>
      <c r="Q10858">
        <v>49</v>
      </c>
      <c r="R10858">
        <v>75</v>
      </c>
      <c r="S10858">
        <v>65</v>
      </c>
      <c r="T10858">
        <v>77</v>
      </c>
      <c r="U10858">
        <v>63</v>
      </c>
      <c r="V10858">
        <v>400</v>
      </c>
    </row>
    <row r="10859" spans="1:22" hidden="1" x14ac:dyDescent="0.55000000000000004">
      <c r="A10859" s="2" t="s">
        <v>987</v>
      </c>
      <c r="B10859">
        <v>401</v>
      </c>
      <c r="C10859" t="s">
        <v>33908</v>
      </c>
      <c r="D10859">
        <v>19</v>
      </c>
      <c r="E10859" t="s">
        <v>33909</v>
      </c>
      <c r="F10859" t="s">
        <v>987</v>
      </c>
      <c r="G10859">
        <v>56</v>
      </c>
      <c r="H10859" t="s">
        <v>8257</v>
      </c>
      <c r="I10859">
        <v>120</v>
      </c>
      <c r="J10859">
        <v>1</v>
      </c>
      <c r="K10859" t="s">
        <v>47</v>
      </c>
      <c r="L10859" t="s">
        <v>32</v>
      </c>
      <c r="M10859">
        <v>35</v>
      </c>
      <c r="N10859" t="s">
        <v>61</v>
      </c>
      <c r="O10859" t="s">
        <v>499</v>
      </c>
      <c r="P10859">
        <v>28</v>
      </c>
      <c r="Q10859">
        <v>42</v>
      </c>
      <c r="R10859">
        <v>67</v>
      </c>
      <c r="S10859">
        <v>63</v>
      </c>
      <c r="T10859">
        <v>78</v>
      </c>
      <c r="U10859">
        <v>37</v>
      </c>
      <c r="V10859">
        <v>401</v>
      </c>
    </row>
    <row r="10860" spans="1:22" hidden="1" x14ac:dyDescent="0.55000000000000004">
      <c r="A10860" s="2" t="s">
        <v>987</v>
      </c>
      <c r="B10860">
        <v>402</v>
      </c>
      <c r="C10860" t="s">
        <v>33803</v>
      </c>
      <c r="D10860">
        <v>22</v>
      </c>
      <c r="E10860" t="s">
        <v>33804</v>
      </c>
      <c r="F10860" t="s">
        <v>987</v>
      </c>
      <c r="G10860">
        <v>56</v>
      </c>
      <c r="H10860" t="s">
        <v>285</v>
      </c>
      <c r="I10860">
        <v>110</v>
      </c>
      <c r="J10860">
        <v>1</v>
      </c>
      <c r="K10860" t="s">
        <v>54</v>
      </c>
      <c r="L10860" t="s">
        <v>34</v>
      </c>
      <c r="M10860">
        <v>15</v>
      </c>
      <c r="N10860" t="s">
        <v>140</v>
      </c>
      <c r="O10860" t="s">
        <v>93</v>
      </c>
      <c r="P10860">
        <v>27</v>
      </c>
      <c r="Q10860">
        <v>39</v>
      </c>
      <c r="R10860">
        <v>60</v>
      </c>
      <c r="S10860">
        <v>39</v>
      </c>
      <c r="T10860">
        <v>45</v>
      </c>
      <c r="U10860">
        <v>75</v>
      </c>
      <c r="V10860">
        <v>402</v>
      </c>
    </row>
    <row r="10861" spans="1:22" hidden="1" x14ac:dyDescent="0.55000000000000004">
      <c r="A10861" s="2" t="s">
        <v>987</v>
      </c>
      <c r="B10861">
        <v>403</v>
      </c>
      <c r="C10861" t="s">
        <v>33478</v>
      </c>
      <c r="D10861">
        <v>21</v>
      </c>
      <c r="E10861" t="s">
        <v>33479</v>
      </c>
      <c r="F10861" t="s">
        <v>987</v>
      </c>
      <c r="G10861">
        <v>56</v>
      </c>
      <c r="H10861" t="s">
        <v>12790</v>
      </c>
      <c r="I10861">
        <v>100</v>
      </c>
      <c r="J10861">
        <v>1</v>
      </c>
      <c r="K10861" t="s">
        <v>54</v>
      </c>
      <c r="L10861" t="s">
        <v>25</v>
      </c>
      <c r="M10861">
        <v>34</v>
      </c>
      <c r="N10861" t="s">
        <v>119</v>
      </c>
      <c r="O10861" t="s">
        <v>241</v>
      </c>
      <c r="P10861">
        <v>38</v>
      </c>
      <c r="Q10861">
        <v>60</v>
      </c>
      <c r="R10861">
        <v>74</v>
      </c>
      <c r="S10861">
        <v>69</v>
      </c>
      <c r="T10861">
        <v>69</v>
      </c>
      <c r="U10861">
        <v>65</v>
      </c>
      <c r="V10861">
        <v>403</v>
      </c>
    </row>
    <row r="10862" spans="1:22" hidden="1" x14ac:dyDescent="0.55000000000000004">
      <c r="A10862" s="2" t="s">
        <v>987</v>
      </c>
      <c r="B10862">
        <v>404</v>
      </c>
      <c r="C10862" t="s">
        <v>33606</v>
      </c>
      <c r="D10862">
        <v>26</v>
      </c>
      <c r="E10862" t="s">
        <v>33607</v>
      </c>
      <c r="F10862" t="s">
        <v>987</v>
      </c>
      <c r="G10862">
        <v>56</v>
      </c>
      <c r="H10862" t="s">
        <v>14499</v>
      </c>
      <c r="I10862">
        <v>90</v>
      </c>
      <c r="J10862">
        <v>1</v>
      </c>
      <c r="K10862" t="s">
        <v>54</v>
      </c>
      <c r="L10862" t="s">
        <v>34</v>
      </c>
      <c r="M10862">
        <v>3</v>
      </c>
      <c r="N10862" t="s">
        <v>140</v>
      </c>
      <c r="O10862" t="s">
        <v>109</v>
      </c>
      <c r="P10862">
        <v>29</v>
      </c>
      <c r="Q10862">
        <v>27</v>
      </c>
      <c r="R10862">
        <v>70</v>
      </c>
      <c r="S10862">
        <v>40</v>
      </c>
      <c r="T10862">
        <v>54</v>
      </c>
      <c r="U10862">
        <v>80</v>
      </c>
      <c r="V10862">
        <v>404</v>
      </c>
    </row>
    <row r="10863" spans="1:22" hidden="1" x14ac:dyDescent="0.55000000000000004">
      <c r="A10863" s="2" t="s">
        <v>987</v>
      </c>
      <c r="B10863">
        <v>405</v>
      </c>
      <c r="C10863" t="s">
        <v>33716</v>
      </c>
      <c r="D10863">
        <v>28</v>
      </c>
      <c r="E10863" t="s">
        <v>33717</v>
      </c>
      <c r="F10863" t="s">
        <v>987</v>
      </c>
      <c r="G10863">
        <v>56</v>
      </c>
      <c r="H10863" t="s">
        <v>14499</v>
      </c>
      <c r="I10863">
        <v>70</v>
      </c>
      <c r="J10863">
        <v>1</v>
      </c>
      <c r="K10863" t="s">
        <v>54</v>
      </c>
      <c r="L10863" t="s">
        <v>67</v>
      </c>
      <c r="M10863">
        <v>21</v>
      </c>
      <c r="N10863" t="s">
        <v>89</v>
      </c>
      <c r="O10863" t="s">
        <v>80</v>
      </c>
      <c r="P10863">
        <v>11</v>
      </c>
      <c r="Q10863">
        <v>14</v>
      </c>
      <c r="R10863">
        <v>31</v>
      </c>
      <c r="S10863">
        <v>34</v>
      </c>
      <c r="T10863">
        <v>51</v>
      </c>
      <c r="U10863">
        <v>58</v>
      </c>
      <c r="V10863">
        <v>405</v>
      </c>
    </row>
    <row r="10864" spans="1:22" hidden="1" x14ac:dyDescent="0.55000000000000004">
      <c r="A10864" s="2" t="s">
        <v>987</v>
      </c>
      <c r="B10864">
        <v>406</v>
      </c>
      <c r="C10864" t="s">
        <v>33576</v>
      </c>
      <c r="D10864">
        <v>28</v>
      </c>
      <c r="E10864" t="s">
        <v>33577</v>
      </c>
      <c r="F10864" t="s">
        <v>987</v>
      </c>
      <c r="G10864">
        <v>56</v>
      </c>
      <c r="H10864" t="s">
        <v>4259</v>
      </c>
      <c r="I10864">
        <v>60</v>
      </c>
      <c r="J10864">
        <v>1</v>
      </c>
      <c r="K10864" t="s">
        <v>54</v>
      </c>
      <c r="L10864" t="s">
        <v>67</v>
      </c>
      <c r="M10864">
        <v>29</v>
      </c>
      <c r="N10864" t="s">
        <v>55</v>
      </c>
      <c r="O10864" t="s">
        <v>90</v>
      </c>
      <c r="P10864">
        <v>24</v>
      </c>
      <c r="Q10864">
        <v>24</v>
      </c>
      <c r="R10864">
        <v>35</v>
      </c>
      <c r="S10864">
        <v>28</v>
      </c>
      <c r="T10864">
        <v>29</v>
      </c>
      <c r="U10864">
        <v>34</v>
      </c>
      <c r="V10864">
        <v>406</v>
      </c>
    </row>
    <row r="10865" spans="1:22" hidden="1" x14ac:dyDescent="0.55000000000000004">
      <c r="A10865" s="2" t="s">
        <v>987</v>
      </c>
      <c r="B10865">
        <v>407</v>
      </c>
      <c r="C10865" t="s">
        <v>33963</v>
      </c>
      <c r="D10865">
        <v>31</v>
      </c>
      <c r="E10865" t="s">
        <v>33964</v>
      </c>
      <c r="F10865" t="s">
        <v>987</v>
      </c>
      <c r="G10865">
        <v>56</v>
      </c>
      <c r="H10865" t="s">
        <v>2363</v>
      </c>
      <c r="I10865">
        <v>50</v>
      </c>
      <c r="J10865">
        <v>1</v>
      </c>
      <c r="K10865" t="s">
        <v>54</v>
      </c>
      <c r="L10865" t="s">
        <v>67</v>
      </c>
      <c r="M10865">
        <v>16</v>
      </c>
      <c r="N10865" t="s">
        <v>182</v>
      </c>
      <c r="O10865" t="s">
        <v>251</v>
      </c>
      <c r="P10865">
        <v>14</v>
      </c>
      <c r="Q10865">
        <v>18</v>
      </c>
      <c r="R10865">
        <v>27</v>
      </c>
      <c r="S10865">
        <v>26</v>
      </c>
      <c r="T10865">
        <v>26</v>
      </c>
      <c r="U10865">
        <v>62</v>
      </c>
      <c r="V10865">
        <v>407</v>
      </c>
    </row>
    <row r="10866" spans="1:22" hidden="1" x14ac:dyDescent="0.55000000000000004">
      <c r="A10866" s="2" t="s">
        <v>987</v>
      </c>
      <c r="B10866">
        <v>408</v>
      </c>
      <c r="C10866" t="s">
        <v>33613</v>
      </c>
      <c r="D10866">
        <v>35</v>
      </c>
      <c r="E10866" t="s">
        <v>33614</v>
      </c>
      <c r="F10866" t="s">
        <v>987</v>
      </c>
      <c r="G10866">
        <v>56</v>
      </c>
      <c r="H10866" t="s">
        <v>285</v>
      </c>
      <c r="I10866">
        <v>20</v>
      </c>
      <c r="J10866">
        <v>1</v>
      </c>
      <c r="K10866" t="s">
        <v>54</v>
      </c>
      <c r="L10866" t="s">
        <v>67</v>
      </c>
      <c r="M10866">
        <v>29</v>
      </c>
      <c r="N10866" t="s">
        <v>140</v>
      </c>
      <c r="O10866" t="s">
        <v>69</v>
      </c>
      <c r="P10866">
        <v>10</v>
      </c>
      <c r="Q10866">
        <v>17</v>
      </c>
      <c r="R10866">
        <v>19</v>
      </c>
      <c r="S10866">
        <v>24</v>
      </c>
      <c r="T10866">
        <v>48</v>
      </c>
      <c r="U10866">
        <v>42</v>
      </c>
      <c r="V10866">
        <v>408</v>
      </c>
    </row>
    <row r="10867" spans="1:22" hidden="1" x14ac:dyDescent="0.55000000000000004">
      <c r="A10867" s="2" t="s">
        <v>987</v>
      </c>
      <c r="B10867">
        <v>409</v>
      </c>
      <c r="C10867" t="s">
        <v>33902</v>
      </c>
      <c r="D10867">
        <v>35</v>
      </c>
      <c r="E10867" t="s">
        <v>33903</v>
      </c>
      <c r="F10867" t="s">
        <v>987</v>
      </c>
      <c r="G10867">
        <v>56</v>
      </c>
      <c r="H10867" t="s">
        <v>8257</v>
      </c>
      <c r="I10867">
        <v>20</v>
      </c>
      <c r="J10867">
        <v>1</v>
      </c>
      <c r="K10867" t="s">
        <v>54</v>
      </c>
      <c r="L10867" t="s">
        <v>67</v>
      </c>
      <c r="M10867">
        <v>43</v>
      </c>
      <c r="N10867" t="s">
        <v>140</v>
      </c>
      <c r="O10867" t="s">
        <v>103</v>
      </c>
      <c r="P10867">
        <v>19</v>
      </c>
      <c r="Q10867">
        <v>35</v>
      </c>
      <c r="R10867">
        <v>63</v>
      </c>
      <c r="S10867">
        <v>61</v>
      </c>
      <c r="T10867">
        <v>56</v>
      </c>
      <c r="U10867">
        <v>54</v>
      </c>
      <c r="V10867">
        <v>409</v>
      </c>
    </row>
    <row r="10868" spans="1:22" hidden="1" x14ac:dyDescent="0.55000000000000004">
      <c r="A10868" s="2" t="s">
        <v>987</v>
      </c>
      <c r="B10868">
        <v>410</v>
      </c>
      <c r="C10868" t="s">
        <v>34184</v>
      </c>
      <c r="D10868">
        <v>21</v>
      </c>
      <c r="E10868" t="s">
        <v>34185</v>
      </c>
      <c r="F10868" t="s">
        <v>987</v>
      </c>
      <c r="G10868">
        <v>55</v>
      </c>
      <c r="H10868" t="s">
        <v>4377</v>
      </c>
      <c r="I10868">
        <v>190</v>
      </c>
      <c r="J10868">
        <v>1</v>
      </c>
      <c r="K10868" t="s">
        <v>47</v>
      </c>
      <c r="L10868" t="s">
        <v>20</v>
      </c>
      <c r="M10868">
        <v>21</v>
      </c>
      <c r="N10868" t="s">
        <v>119</v>
      </c>
      <c r="O10868" t="s">
        <v>407</v>
      </c>
      <c r="P10868">
        <v>45</v>
      </c>
      <c r="Q10868">
        <v>54</v>
      </c>
      <c r="R10868">
        <v>72</v>
      </c>
      <c r="S10868">
        <v>73</v>
      </c>
      <c r="T10868">
        <v>79</v>
      </c>
      <c r="U10868">
        <v>32</v>
      </c>
      <c r="V10868">
        <v>410</v>
      </c>
    </row>
    <row r="10869" spans="1:22" hidden="1" x14ac:dyDescent="0.55000000000000004">
      <c r="A10869" s="2" t="s">
        <v>987</v>
      </c>
      <c r="B10869">
        <v>411</v>
      </c>
      <c r="C10869" t="s">
        <v>34331</v>
      </c>
      <c r="D10869">
        <v>19</v>
      </c>
      <c r="E10869" t="s">
        <v>34332</v>
      </c>
      <c r="F10869" t="s">
        <v>987</v>
      </c>
      <c r="G10869">
        <v>55</v>
      </c>
      <c r="H10869" t="s">
        <v>14499</v>
      </c>
      <c r="I10869">
        <v>190</v>
      </c>
      <c r="J10869">
        <v>1</v>
      </c>
      <c r="K10869" t="s">
        <v>54</v>
      </c>
      <c r="L10869" t="s">
        <v>22</v>
      </c>
      <c r="M10869">
        <v>28</v>
      </c>
      <c r="N10869" t="s">
        <v>48</v>
      </c>
      <c r="O10869" t="s">
        <v>407</v>
      </c>
      <c r="P10869">
        <v>43</v>
      </c>
      <c r="Q10869">
        <v>54</v>
      </c>
      <c r="R10869">
        <v>68</v>
      </c>
      <c r="S10869">
        <v>73</v>
      </c>
      <c r="T10869">
        <v>75</v>
      </c>
      <c r="U10869">
        <v>53</v>
      </c>
      <c r="V10869">
        <v>411</v>
      </c>
    </row>
    <row r="10870" spans="1:22" hidden="1" x14ac:dyDescent="0.55000000000000004">
      <c r="A10870" s="2" t="s">
        <v>987</v>
      </c>
      <c r="B10870">
        <v>412</v>
      </c>
      <c r="C10870" t="s">
        <v>34217</v>
      </c>
      <c r="D10870">
        <v>18</v>
      </c>
      <c r="E10870" t="s">
        <v>34218</v>
      </c>
      <c r="F10870" t="s">
        <v>987</v>
      </c>
      <c r="G10870">
        <v>55</v>
      </c>
      <c r="H10870" t="s">
        <v>8257</v>
      </c>
      <c r="I10870">
        <v>180</v>
      </c>
      <c r="J10870">
        <v>1</v>
      </c>
      <c r="K10870" t="s">
        <v>54</v>
      </c>
      <c r="L10870" t="s">
        <v>24</v>
      </c>
      <c r="M10870">
        <v>34</v>
      </c>
      <c r="N10870" t="s">
        <v>116</v>
      </c>
      <c r="O10870" t="s">
        <v>3066</v>
      </c>
      <c r="P10870">
        <v>42</v>
      </c>
      <c r="Q10870">
        <v>56</v>
      </c>
      <c r="R10870">
        <v>75</v>
      </c>
      <c r="S10870">
        <v>72</v>
      </c>
      <c r="T10870">
        <v>82</v>
      </c>
      <c r="U10870">
        <v>31</v>
      </c>
      <c r="V10870">
        <v>412</v>
      </c>
    </row>
    <row r="10871" spans="1:22" hidden="1" x14ac:dyDescent="0.55000000000000004">
      <c r="A10871" s="2" t="s">
        <v>987</v>
      </c>
      <c r="B10871">
        <v>413</v>
      </c>
      <c r="C10871" t="s">
        <v>34434</v>
      </c>
      <c r="D10871">
        <v>20</v>
      </c>
      <c r="E10871" t="s">
        <v>34435</v>
      </c>
      <c r="F10871" t="s">
        <v>987</v>
      </c>
      <c r="G10871">
        <v>55</v>
      </c>
      <c r="H10871" t="s">
        <v>8477</v>
      </c>
      <c r="I10871">
        <v>180</v>
      </c>
      <c r="J10871">
        <v>1</v>
      </c>
      <c r="K10871" t="s">
        <v>54</v>
      </c>
      <c r="L10871" t="s">
        <v>34</v>
      </c>
      <c r="M10871">
        <v>16</v>
      </c>
      <c r="N10871" t="s">
        <v>74</v>
      </c>
      <c r="O10871" t="s">
        <v>128</v>
      </c>
      <c r="P10871">
        <v>35</v>
      </c>
      <c r="Q10871">
        <v>31</v>
      </c>
      <c r="R10871">
        <v>70</v>
      </c>
      <c r="S10871">
        <v>40</v>
      </c>
      <c r="T10871">
        <v>57</v>
      </c>
      <c r="U10871">
        <v>74</v>
      </c>
      <c r="V10871">
        <v>413</v>
      </c>
    </row>
    <row r="10872" spans="1:22" hidden="1" x14ac:dyDescent="0.55000000000000004">
      <c r="A10872" s="2" t="s">
        <v>987</v>
      </c>
      <c r="B10872">
        <v>414</v>
      </c>
      <c r="C10872" t="s">
        <v>34229</v>
      </c>
      <c r="D10872">
        <v>18</v>
      </c>
      <c r="E10872" t="s">
        <v>34230</v>
      </c>
      <c r="F10872" t="s">
        <v>987</v>
      </c>
      <c r="G10872">
        <v>55</v>
      </c>
      <c r="H10872" t="s">
        <v>4259</v>
      </c>
      <c r="I10872">
        <v>150</v>
      </c>
      <c r="J10872">
        <v>1</v>
      </c>
      <c r="K10872" t="s">
        <v>54</v>
      </c>
      <c r="L10872" t="s">
        <v>67</v>
      </c>
      <c r="M10872">
        <v>31</v>
      </c>
      <c r="N10872" t="s">
        <v>89</v>
      </c>
      <c r="O10872" t="s">
        <v>93</v>
      </c>
      <c r="P10872">
        <v>11</v>
      </c>
      <c r="Q10872">
        <v>15</v>
      </c>
      <c r="R10872">
        <v>35</v>
      </c>
      <c r="S10872">
        <v>46</v>
      </c>
      <c r="T10872">
        <v>51</v>
      </c>
      <c r="U10872">
        <v>64</v>
      </c>
      <c r="V10872">
        <v>414</v>
      </c>
    </row>
    <row r="10873" spans="1:22" hidden="1" x14ac:dyDescent="0.55000000000000004">
      <c r="A10873" s="2" t="s">
        <v>987</v>
      </c>
      <c r="B10873">
        <v>415</v>
      </c>
      <c r="C10873" t="s">
        <v>34310</v>
      </c>
      <c r="D10873">
        <v>21</v>
      </c>
      <c r="E10873" t="s">
        <v>34311</v>
      </c>
      <c r="F10873" t="s">
        <v>987</v>
      </c>
      <c r="G10873">
        <v>55</v>
      </c>
      <c r="H10873" t="s">
        <v>7684</v>
      </c>
      <c r="I10873">
        <v>150</v>
      </c>
      <c r="J10873">
        <v>1</v>
      </c>
      <c r="K10873" t="s">
        <v>54</v>
      </c>
      <c r="L10873" t="s">
        <v>25</v>
      </c>
      <c r="M10873">
        <v>30</v>
      </c>
      <c r="N10873" t="s">
        <v>61</v>
      </c>
      <c r="O10873" t="s">
        <v>85</v>
      </c>
      <c r="P10873">
        <v>23</v>
      </c>
      <c r="Q10873">
        <v>62</v>
      </c>
      <c r="R10873">
        <v>82</v>
      </c>
      <c r="S10873">
        <v>62</v>
      </c>
      <c r="T10873">
        <v>76</v>
      </c>
      <c r="U10873">
        <v>56</v>
      </c>
      <c r="V10873">
        <v>415</v>
      </c>
    </row>
    <row r="10874" spans="1:22" hidden="1" x14ac:dyDescent="0.55000000000000004">
      <c r="A10874" s="2" t="s">
        <v>987</v>
      </c>
      <c r="B10874">
        <v>416</v>
      </c>
      <c r="C10874" t="s">
        <v>34414</v>
      </c>
      <c r="D10874">
        <v>19</v>
      </c>
      <c r="E10874" t="s">
        <v>34415</v>
      </c>
      <c r="F10874" t="s">
        <v>987</v>
      </c>
      <c r="G10874">
        <v>55</v>
      </c>
      <c r="H10874" t="s">
        <v>11105</v>
      </c>
      <c r="I10874">
        <v>150</v>
      </c>
      <c r="J10874">
        <v>1</v>
      </c>
      <c r="K10874" t="s">
        <v>54</v>
      </c>
      <c r="L10874" t="s">
        <v>20</v>
      </c>
      <c r="M10874">
        <v>24</v>
      </c>
      <c r="N10874" t="s">
        <v>119</v>
      </c>
      <c r="O10874" t="s">
        <v>62</v>
      </c>
      <c r="P10874">
        <v>46</v>
      </c>
      <c r="Q10874">
        <v>64</v>
      </c>
      <c r="R10874">
        <v>65</v>
      </c>
      <c r="S10874">
        <v>75</v>
      </c>
      <c r="T10874">
        <v>75</v>
      </c>
      <c r="U10874">
        <v>38</v>
      </c>
      <c r="V10874">
        <v>416</v>
      </c>
    </row>
    <row r="10875" spans="1:22" hidden="1" x14ac:dyDescent="0.55000000000000004">
      <c r="A10875" s="2" t="s">
        <v>987</v>
      </c>
      <c r="B10875">
        <v>417</v>
      </c>
      <c r="C10875" t="s">
        <v>34442</v>
      </c>
      <c r="D10875">
        <v>20</v>
      </c>
      <c r="E10875" t="s">
        <v>34443</v>
      </c>
      <c r="F10875" t="s">
        <v>987</v>
      </c>
      <c r="G10875">
        <v>55</v>
      </c>
      <c r="H10875" t="s">
        <v>8477</v>
      </c>
      <c r="I10875">
        <v>150</v>
      </c>
      <c r="J10875">
        <v>2</v>
      </c>
      <c r="K10875" t="s">
        <v>54</v>
      </c>
      <c r="L10875" t="s">
        <v>12</v>
      </c>
      <c r="M10875">
        <v>18</v>
      </c>
      <c r="N10875" t="s">
        <v>61</v>
      </c>
      <c r="O10875" t="s">
        <v>407</v>
      </c>
      <c r="P10875">
        <v>40</v>
      </c>
      <c r="Q10875">
        <v>54</v>
      </c>
      <c r="R10875">
        <v>68</v>
      </c>
      <c r="S10875">
        <v>57</v>
      </c>
      <c r="T10875">
        <v>70</v>
      </c>
      <c r="U10875">
        <v>60</v>
      </c>
      <c r="V10875">
        <v>417</v>
      </c>
    </row>
    <row r="10876" spans="1:22" hidden="1" x14ac:dyDescent="0.55000000000000004">
      <c r="A10876" s="2" t="s">
        <v>987</v>
      </c>
      <c r="B10876">
        <v>418</v>
      </c>
      <c r="C10876" t="s">
        <v>34398</v>
      </c>
      <c r="D10876">
        <v>18</v>
      </c>
      <c r="E10876" t="s">
        <v>34399</v>
      </c>
      <c r="F10876" t="s">
        <v>987</v>
      </c>
      <c r="G10876">
        <v>55</v>
      </c>
      <c r="H10876" t="s">
        <v>5327</v>
      </c>
      <c r="I10876">
        <v>140</v>
      </c>
      <c r="J10876">
        <v>1</v>
      </c>
      <c r="K10876" t="s">
        <v>47</v>
      </c>
      <c r="L10876" t="s">
        <v>32</v>
      </c>
      <c r="M10876">
        <v>26</v>
      </c>
      <c r="N10876" t="s">
        <v>119</v>
      </c>
      <c r="O10876" t="s">
        <v>407</v>
      </c>
      <c r="P10876">
        <v>26</v>
      </c>
      <c r="Q10876">
        <v>53</v>
      </c>
      <c r="R10876">
        <v>66</v>
      </c>
      <c r="S10876">
        <v>64</v>
      </c>
      <c r="T10876">
        <v>74</v>
      </c>
      <c r="U10876">
        <v>41</v>
      </c>
      <c r="V10876">
        <v>418</v>
      </c>
    </row>
    <row r="10877" spans="1:22" hidden="1" x14ac:dyDescent="0.55000000000000004">
      <c r="A10877" s="2" t="s">
        <v>987</v>
      </c>
      <c r="B10877">
        <v>419</v>
      </c>
      <c r="C10877" t="s">
        <v>34291</v>
      </c>
      <c r="D10877">
        <v>19</v>
      </c>
      <c r="E10877" t="s">
        <v>34292</v>
      </c>
      <c r="F10877" t="s">
        <v>987</v>
      </c>
      <c r="G10877">
        <v>55</v>
      </c>
      <c r="H10877" t="s">
        <v>1376</v>
      </c>
      <c r="I10877">
        <v>130</v>
      </c>
      <c r="J10877">
        <v>1</v>
      </c>
      <c r="K10877" t="s">
        <v>54</v>
      </c>
      <c r="L10877" t="s">
        <v>24</v>
      </c>
      <c r="M10877">
        <v>28</v>
      </c>
      <c r="N10877" t="s">
        <v>79</v>
      </c>
      <c r="O10877" t="s">
        <v>236</v>
      </c>
      <c r="P10877">
        <v>41</v>
      </c>
      <c r="Q10877">
        <v>63</v>
      </c>
      <c r="R10877">
        <v>63</v>
      </c>
      <c r="S10877">
        <v>69</v>
      </c>
      <c r="T10877">
        <v>68</v>
      </c>
      <c r="U10877">
        <v>56</v>
      </c>
      <c r="V10877">
        <v>419</v>
      </c>
    </row>
    <row r="10878" spans="1:22" hidden="1" x14ac:dyDescent="0.55000000000000004">
      <c r="A10878" s="2" t="s">
        <v>987</v>
      </c>
      <c r="B10878">
        <v>420</v>
      </c>
      <c r="C10878" t="s">
        <v>34161</v>
      </c>
      <c r="D10878">
        <v>19</v>
      </c>
      <c r="E10878" t="s">
        <v>34162</v>
      </c>
      <c r="F10878" t="s">
        <v>987</v>
      </c>
      <c r="G10878">
        <v>55</v>
      </c>
      <c r="H10878" t="s">
        <v>8242</v>
      </c>
      <c r="I10878">
        <v>120</v>
      </c>
      <c r="J10878">
        <v>1</v>
      </c>
      <c r="K10878" t="s">
        <v>54</v>
      </c>
      <c r="L10878" t="s">
        <v>12</v>
      </c>
      <c r="M10878">
        <v>44</v>
      </c>
      <c r="N10878" t="s">
        <v>140</v>
      </c>
      <c r="O10878" t="s">
        <v>109</v>
      </c>
      <c r="P10878">
        <v>30</v>
      </c>
      <c r="Q10878">
        <v>43</v>
      </c>
      <c r="R10878">
        <v>69</v>
      </c>
      <c r="S10878">
        <v>56</v>
      </c>
      <c r="T10878">
        <v>68</v>
      </c>
      <c r="U10878">
        <v>60</v>
      </c>
      <c r="V10878">
        <v>420</v>
      </c>
    </row>
    <row r="10879" spans="1:22" hidden="1" x14ac:dyDescent="0.55000000000000004">
      <c r="A10879" s="2" t="s">
        <v>987</v>
      </c>
      <c r="B10879">
        <v>421</v>
      </c>
      <c r="C10879" t="s">
        <v>34221</v>
      </c>
      <c r="D10879">
        <v>18</v>
      </c>
      <c r="E10879" t="s">
        <v>34222</v>
      </c>
      <c r="F10879" t="s">
        <v>987</v>
      </c>
      <c r="G10879">
        <v>55</v>
      </c>
      <c r="H10879" t="s">
        <v>8257</v>
      </c>
      <c r="I10879">
        <v>120</v>
      </c>
      <c r="J10879">
        <v>1</v>
      </c>
      <c r="K10879" t="s">
        <v>54</v>
      </c>
      <c r="L10879" t="s">
        <v>24</v>
      </c>
      <c r="M10879">
        <v>36</v>
      </c>
      <c r="N10879" t="s">
        <v>89</v>
      </c>
      <c r="O10879" t="s">
        <v>156</v>
      </c>
      <c r="P10879">
        <v>52</v>
      </c>
      <c r="Q10879">
        <v>58</v>
      </c>
      <c r="R10879">
        <v>69</v>
      </c>
      <c r="S10879">
        <v>65</v>
      </c>
      <c r="T10879">
        <v>64</v>
      </c>
      <c r="U10879">
        <v>57</v>
      </c>
      <c r="V10879">
        <v>421</v>
      </c>
    </row>
    <row r="10880" spans="1:22" hidden="1" x14ac:dyDescent="0.55000000000000004">
      <c r="A10880" s="2" t="s">
        <v>987</v>
      </c>
      <c r="B10880">
        <v>422</v>
      </c>
      <c r="C10880" t="s">
        <v>28629</v>
      </c>
      <c r="D10880">
        <v>23</v>
      </c>
      <c r="E10880" t="s">
        <v>34330</v>
      </c>
      <c r="F10880" t="s">
        <v>987</v>
      </c>
      <c r="G10880">
        <v>55</v>
      </c>
      <c r="H10880" t="s">
        <v>14499</v>
      </c>
      <c r="I10880">
        <v>120</v>
      </c>
      <c r="J10880">
        <v>1</v>
      </c>
      <c r="K10880" t="s">
        <v>54</v>
      </c>
      <c r="L10880" t="s">
        <v>16</v>
      </c>
      <c r="M10880">
        <v>26</v>
      </c>
      <c r="N10880" t="s">
        <v>13175</v>
      </c>
      <c r="O10880" t="s">
        <v>26992</v>
      </c>
      <c r="P10880">
        <v>31</v>
      </c>
      <c r="Q10880">
        <v>61</v>
      </c>
      <c r="R10880">
        <v>73</v>
      </c>
      <c r="S10880">
        <v>94</v>
      </c>
      <c r="T10880">
        <v>91</v>
      </c>
      <c r="U10880">
        <v>26</v>
      </c>
      <c r="V10880">
        <v>422</v>
      </c>
    </row>
    <row r="10881" spans="1:22" hidden="1" x14ac:dyDescent="0.55000000000000004">
      <c r="A10881" s="2" t="s">
        <v>987</v>
      </c>
      <c r="B10881">
        <v>423</v>
      </c>
      <c r="C10881" t="s">
        <v>34308</v>
      </c>
      <c r="D10881">
        <v>24</v>
      </c>
      <c r="E10881" t="s">
        <v>34309</v>
      </c>
      <c r="F10881" t="s">
        <v>987</v>
      </c>
      <c r="G10881">
        <v>55</v>
      </c>
      <c r="H10881" t="s">
        <v>7684</v>
      </c>
      <c r="I10881">
        <v>110</v>
      </c>
      <c r="J10881">
        <v>1</v>
      </c>
      <c r="K10881" t="s">
        <v>54</v>
      </c>
      <c r="L10881" t="s">
        <v>24</v>
      </c>
      <c r="M10881">
        <v>27</v>
      </c>
      <c r="N10881" t="s">
        <v>119</v>
      </c>
      <c r="O10881" t="s">
        <v>128</v>
      </c>
      <c r="P10881">
        <v>34</v>
      </c>
      <c r="Q10881">
        <v>52</v>
      </c>
      <c r="R10881">
        <v>74</v>
      </c>
      <c r="S10881">
        <v>65</v>
      </c>
      <c r="T10881">
        <v>66</v>
      </c>
      <c r="U10881">
        <v>69</v>
      </c>
      <c r="V10881">
        <v>423</v>
      </c>
    </row>
    <row r="10882" spans="1:22" hidden="1" x14ac:dyDescent="0.55000000000000004">
      <c r="A10882" s="2" t="s">
        <v>987</v>
      </c>
      <c r="B10882">
        <v>424</v>
      </c>
      <c r="C10882" t="s">
        <v>34361</v>
      </c>
      <c r="D10882">
        <v>23</v>
      </c>
      <c r="E10882" t="s">
        <v>34362</v>
      </c>
      <c r="F10882" t="s">
        <v>987</v>
      </c>
      <c r="G10882">
        <v>55</v>
      </c>
      <c r="H10882" t="s">
        <v>2363</v>
      </c>
      <c r="I10882">
        <v>90</v>
      </c>
      <c r="J10882">
        <v>1</v>
      </c>
      <c r="K10882" t="s">
        <v>54</v>
      </c>
      <c r="L10882" t="s">
        <v>67</v>
      </c>
      <c r="M10882">
        <v>18</v>
      </c>
      <c r="N10882" t="s">
        <v>55</v>
      </c>
      <c r="O10882" t="s">
        <v>125</v>
      </c>
      <c r="P10882">
        <v>11</v>
      </c>
      <c r="Q10882">
        <v>13</v>
      </c>
      <c r="R10882">
        <v>26</v>
      </c>
      <c r="S10882">
        <v>31</v>
      </c>
      <c r="T10882">
        <v>39</v>
      </c>
      <c r="U10882">
        <v>78</v>
      </c>
      <c r="V10882">
        <v>424</v>
      </c>
    </row>
    <row r="10883" spans="1:22" hidden="1" x14ac:dyDescent="0.55000000000000004">
      <c r="A10883" s="2" t="s">
        <v>987</v>
      </c>
      <c r="B10883">
        <v>425</v>
      </c>
      <c r="C10883" t="s">
        <v>34501</v>
      </c>
      <c r="D10883">
        <v>24</v>
      </c>
      <c r="E10883" t="s">
        <v>34502</v>
      </c>
      <c r="F10883" t="s">
        <v>987</v>
      </c>
      <c r="G10883">
        <v>55</v>
      </c>
      <c r="H10883" t="s">
        <v>14499</v>
      </c>
      <c r="I10883">
        <v>90</v>
      </c>
      <c r="J10883">
        <v>1</v>
      </c>
      <c r="K10883" t="s">
        <v>54</v>
      </c>
      <c r="L10883" t="s">
        <v>67</v>
      </c>
      <c r="M10883">
        <v>31</v>
      </c>
      <c r="N10883" t="s">
        <v>182</v>
      </c>
      <c r="O10883" t="s">
        <v>56</v>
      </c>
      <c r="P10883">
        <v>11</v>
      </c>
      <c r="Q10883">
        <v>21</v>
      </c>
      <c r="R10883">
        <v>22</v>
      </c>
      <c r="S10883">
        <v>32</v>
      </c>
      <c r="T10883">
        <v>25</v>
      </c>
      <c r="U10883">
        <v>68</v>
      </c>
      <c r="V10883">
        <v>425</v>
      </c>
    </row>
    <row r="10884" spans="1:22" hidden="1" x14ac:dyDescent="0.55000000000000004">
      <c r="A10884" s="2" t="s">
        <v>987</v>
      </c>
      <c r="B10884">
        <v>426</v>
      </c>
      <c r="C10884" t="s">
        <v>34306</v>
      </c>
      <c r="D10884">
        <v>27</v>
      </c>
      <c r="E10884" t="s">
        <v>34307</v>
      </c>
      <c r="F10884" t="s">
        <v>987</v>
      </c>
      <c r="G10884">
        <v>55</v>
      </c>
      <c r="H10884" t="s">
        <v>12790</v>
      </c>
      <c r="I10884">
        <v>70</v>
      </c>
      <c r="J10884">
        <v>1</v>
      </c>
      <c r="K10884" t="s">
        <v>54</v>
      </c>
      <c r="L10884" t="s">
        <v>67</v>
      </c>
      <c r="M10884">
        <v>22</v>
      </c>
      <c r="N10884" t="s">
        <v>68</v>
      </c>
      <c r="O10884" t="s">
        <v>159</v>
      </c>
      <c r="P10884">
        <v>14</v>
      </c>
      <c r="Q10884">
        <v>19</v>
      </c>
      <c r="R10884">
        <v>24</v>
      </c>
      <c r="S10884">
        <v>28</v>
      </c>
      <c r="T10884">
        <v>28</v>
      </c>
      <c r="U10884">
        <v>60</v>
      </c>
      <c r="V10884">
        <v>426</v>
      </c>
    </row>
    <row r="10885" spans="1:22" hidden="1" x14ac:dyDescent="0.55000000000000004">
      <c r="A10885" s="2" t="s">
        <v>987</v>
      </c>
      <c r="B10885">
        <v>427</v>
      </c>
      <c r="C10885" t="s">
        <v>34513</v>
      </c>
      <c r="D10885">
        <v>29</v>
      </c>
      <c r="E10885" t="s">
        <v>34514</v>
      </c>
      <c r="F10885" t="s">
        <v>987</v>
      </c>
      <c r="G10885">
        <v>55</v>
      </c>
      <c r="H10885" t="s">
        <v>12001</v>
      </c>
      <c r="I10885">
        <v>70</v>
      </c>
      <c r="J10885">
        <v>1</v>
      </c>
      <c r="K10885" t="s">
        <v>54</v>
      </c>
      <c r="L10885" t="s">
        <v>67</v>
      </c>
      <c r="M10885">
        <v>22</v>
      </c>
      <c r="N10885" t="s">
        <v>140</v>
      </c>
      <c r="O10885" t="s">
        <v>159</v>
      </c>
      <c r="P10885">
        <v>10</v>
      </c>
      <c r="Q10885">
        <v>12</v>
      </c>
      <c r="R10885">
        <v>19</v>
      </c>
      <c r="S10885">
        <v>25</v>
      </c>
      <c r="T10885">
        <v>41</v>
      </c>
      <c r="U10885">
        <v>45</v>
      </c>
      <c r="V10885">
        <v>427</v>
      </c>
    </row>
    <row r="10886" spans="1:22" hidden="1" x14ac:dyDescent="0.55000000000000004">
      <c r="A10886" s="2" t="s">
        <v>987</v>
      </c>
      <c r="B10886">
        <v>428</v>
      </c>
      <c r="C10886" t="s">
        <v>34424</v>
      </c>
      <c r="D10886">
        <v>37</v>
      </c>
      <c r="E10886" t="s">
        <v>34425</v>
      </c>
      <c r="F10886" t="s">
        <v>987</v>
      </c>
      <c r="G10886">
        <v>55</v>
      </c>
      <c r="H10886" t="s">
        <v>8257</v>
      </c>
      <c r="I10886">
        <v>10</v>
      </c>
      <c r="J10886">
        <v>1</v>
      </c>
      <c r="K10886" t="s">
        <v>54</v>
      </c>
      <c r="L10886" t="s">
        <v>67</v>
      </c>
      <c r="M10886">
        <v>1</v>
      </c>
      <c r="N10886" t="s">
        <v>55</v>
      </c>
      <c r="O10886" t="s">
        <v>170</v>
      </c>
      <c r="P10886">
        <v>11</v>
      </c>
      <c r="Q10886">
        <v>13</v>
      </c>
      <c r="R10886">
        <v>25</v>
      </c>
      <c r="S10886">
        <v>25</v>
      </c>
      <c r="T10886">
        <v>32</v>
      </c>
      <c r="U10886">
        <v>49</v>
      </c>
      <c r="V10886">
        <v>428</v>
      </c>
    </row>
    <row r="10887" spans="1:22" hidden="1" x14ac:dyDescent="0.55000000000000004">
      <c r="A10887" s="2" t="s">
        <v>987</v>
      </c>
      <c r="B10887">
        <v>429</v>
      </c>
      <c r="C10887" t="s">
        <v>34832</v>
      </c>
      <c r="D10887">
        <v>18</v>
      </c>
      <c r="E10887" t="s">
        <v>34833</v>
      </c>
      <c r="F10887" t="s">
        <v>987</v>
      </c>
      <c r="G10887">
        <v>54</v>
      </c>
      <c r="H10887" t="s">
        <v>2363</v>
      </c>
      <c r="I10887">
        <v>140</v>
      </c>
      <c r="J10887">
        <v>1</v>
      </c>
      <c r="K10887" t="s">
        <v>54</v>
      </c>
      <c r="L10887" t="s">
        <v>12</v>
      </c>
      <c r="M10887">
        <v>13</v>
      </c>
      <c r="N10887" t="s">
        <v>61</v>
      </c>
      <c r="O10887" t="s">
        <v>75</v>
      </c>
      <c r="P10887">
        <v>48</v>
      </c>
      <c r="Q10887">
        <v>52</v>
      </c>
      <c r="R10887">
        <v>70</v>
      </c>
      <c r="S10887">
        <v>68</v>
      </c>
      <c r="T10887">
        <v>72</v>
      </c>
      <c r="U10887">
        <v>55</v>
      </c>
      <c r="V10887">
        <v>429</v>
      </c>
    </row>
    <row r="10888" spans="1:22" hidden="1" x14ac:dyDescent="0.55000000000000004">
      <c r="A10888" s="2" t="s">
        <v>987</v>
      </c>
      <c r="B10888">
        <v>430</v>
      </c>
      <c r="C10888" t="s">
        <v>34758</v>
      </c>
      <c r="D10888">
        <v>20</v>
      </c>
      <c r="E10888" t="s">
        <v>34759</v>
      </c>
      <c r="F10888" t="s">
        <v>987</v>
      </c>
      <c r="G10888">
        <v>54</v>
      </c>
      <c r="H10888" t="s">
        <v>1376</v>
      </c>
      <c r="I10888">
        <v>120</v>
      </c>
      <c r="J10888">
        <v>1</v>
      </c>
      <c r="K10888" t="s">
        <v>54</v>
      </c>
      <c r="L10888" t="s">
        <v>67</v>
      </c>
      <c r="M10888">
        <v>30</v>
      </c>
      <c r="N10888" t="s">
        <v>89</v>
      </c>
      <c r="O10888" t="s">
        <v>109</v>
      </c>
      <c r="P10888">
        <v>13</v>
      </c>
      <c r="Q10888">
        <v>12</v>
      </c>
      <c r="R10888">
        <v>48</v>
      </c>
      <c r="S10888">
        <v>51</v>
      </c>
      <c r="T10888">
        <v>40</v>
      </c>
      <c r="U10888">
        <v>55</v>
      </c>
      <c r="V10888">
        <v>430</v>
      </c>
    </row>
    <row r="10889" spans="1:22" hidden="1" x14ac:dyDescent="0.55000000000000004">
      <c r="A10889" s="2" t="s">
        <v>987</v>
      </c>
      <c r="B10889">
        <v>431</v>
      </c>
      <c r="C10889" t="s">
        <v>34822</v>
      </c>
      <c r="D10889">
        <v>19</v>
      </c>
      <c r="E10889" t="s">
        <v>34823</v>
      </c>
      <c r="F10889" t="s">
        <v>987</v>
      </c>
      <c r="G10889">
        <v>54</v>
      </c>
      <c r="H10889" t="s">
        <v>5852</v>
      </c>
      <c r="I10889">
        <v>120</v>
      </c>
      <c r="J10889">
        <v>1</v>
      </c>
      <c r="K10889" t="s">
        <v>54</v>
      </c>
      <c r="L10889" t="s">
        <v>26</v>
      </c>
      <c r="M10889">
        <v>25</v>
      </c>
      <c r="N10889" t="s">
        <v>116</v>
      </c>
      <c r="O10889" t="s">
        <v>499</v>
      </c>
      <c r="P10889">
        <v>42</v>
      </c>
      <c r="Q10889">
        <v>54</v>
      </c>
      <c r="R10889">
        <v>71</v>
      </c>
      <c r="S10889">
        <v>70</v>
      </c>
      <c r="T10889">
        <v>67</v>
      </c>
      <c r="U10889">
        <v>38</v>
      </c>
      <c r="V10889">
        <v>431</v>
      </c>
    </row>
    <row r="10890" spans="1:22" hidden="1" x14ac:dyDescent="0.55000000000000004">
      <c r="A10890" s="2" t="s">
        <v>987</v>
      </c>
      <c r="B10890">
        <v>432</v>
      </c>
      <c r="C10890" t="s">
        <v>34766</v>
      </c>
      <c r="D10890">
        <v>19</v>
      </c>
      <c r="E10890" t="s">
        <v>34767</v>
      </c>
      <c r="F10890" t="s">
        <v>987</v>
      </c>
      <c r="G10890">
        <v>54</v>
      </c>
      <c r="H10890" t="s">
        <v>7934</v>
      </c>
      <c r="I10890">
        <v>110</v>
      </c>
      <c r="J10890">
        <v>1</v>
      </c>
      <c r="K10890" t="s">
        <v>54</v>
      </c>
      <c r="L10890" t="s">
        <v>20</v>
      </c>
      <c r="M10890">
        <v>37</v>
      </c>
      <c r="N10890" t="s">
        <v>166</v>
      </c>
      <c r="O10890" t="s">
        <v>255</v>
      </c>
      <c r="P10890">
        <v>50</v>
      </c>
      <c r="Q10890">
        <v>62</v>
      </c>
      <c r="R10890">
        <v>71</v>
      </c>
      <c r="S10890">
        <v>76</v>
      </c>
      <c r="T10890">
        <v>90</v>
      </c>
      <c r="U10890">
        <v>41</v>
      </c>
      <c r="V10890">
        <v>432</v>
      </c>
    </row>
    <row r="10891" spans="1:22" hidden="1" x14ac:dyDescent="0.55000000000000004">
      <c r="A10891" s="2" t="s">
        <v>987</v>
      </c>
      <c r="B10891">
        <v>433</v>
      </c>
      <c r="C10891" t="s">
        <v>34768</v>
      </c>
      <c r="D10891">
        <v>18</v>
      </c>
      <c r="E10891" t="s">
        <v>34769</v>
      </c>
      <c r="F10891" t="s">
        <v>987</v>
      </c>
      <c r="G10891">
        <v>54</v>
      </c>
      <c r="H10891" t="s">
        <v>7934</v>
      </c>
      <c r="I10891">
        <v>110</v>
      </c>
      <c r="J10891">
        <v>1</v>
      </c>
      <c r="K10891" t="s">
        <v>54</v>
      </c>
      <c r="L10891" t="s">
        <v>12</v>
      </c>
      <c r="M10891">
        <v>39</v>
      </c>
      <c r="N10891" t="s">
        <v>89</v>
      </c>
      <c r="O10891" t="s">
        <v>128</v>
      </c>
      <c r="P10891">
        <v>20</v>
      </c>
      <c r="Q10891">
        <v>50</v>
      </c>
      <c r="R10891">
        <v>62</v>
      </c>
      <c r="S10891">
        <v>50</v>
      </c>
      <c r="T10891">
        <v>53</v>
      </c>
      <c r="U10891">
        <v>66</v>
      </c>
      <c r="V10891">
        <v>433</v>
      </c>
    </row>
    <row r="10892" spans="1:22" hidden="1" x14ac:dyDescent="0.55000000000000004">
      <c r="A10892" s="2" t="s">
        <v>987</v>
      </c>
      <c r="B10892">
        <v>434</v>
      </c>
      <c r="C10892" t="s">
        <v>34904</v>
      </c>
      <c r="D10892">
        <v>22</v>
      </c>
      <c r="E10892" t="s">
        <v>34905</v>
      </c>
      <c r="F10892" t="s">
        <v>987</v>
      </c>
      <c r="G10892">
        <v>54</v>
      </c>
      <c r="H10892" t="s">
        <v>12001</v>
      </c>
      <c r="I10892">
        <v>90</v>
      </c>
      <c r="J10892">
        <v>1</v>
      </c>
      <c r="K10892" t="s">
        <v>54</v>
      </c>
      <c r="L10892" t="s">
        <v>20</v>
      </c>
      <c r="M10892">
        <v>23</v>
      </c>
      <c r="N10892" t="s">
        <v>79</v>
      </c>
      <c r="O10892" t="s">
        <v>62</v>
      </c>
      <c r="P10892">
        <v>34</v>
      </c>
      <c r="Q10892">
        <v>53</v>
      </c>
      <c r="R10892">
        <v>66</v>
      </c>
      <c r="S10892">
        <v>72</v>
      </c>
      <c r="T10892">
        <v>69</v>
      </c>
      <c r="U10892">
        <v>54</v>
      </c>
      <c r="V10892">
        <v>434</v>
      </c>
    </row>
    <row r="10893" spans="1:22" hidden="1" x14ac:dyDescent="0.55000000000000004">
      <c r="A10893" s="2" t="s">
        <v>987</v>
      </c>
      <c r="B10893">
        <v>435</v>
      </c>
      <c r="C10893" t="s">
        <v>35033</v>
      </c>
      <c r="D10893">
        <v>23</v>
      </c>
      <c r="E10893" t="s">
        <v>35034</v>
      </c>
      <c r="F10893" t="s">
        <v>987</v>
      </c>
      <c r="G10893">
        <v>54</v>
      </c>
      <c r="H10893" t="s">
        <v>12001</v>
      </c>
      <c r="I10893">
        <v>90</v>
      </c>
      <c r="J10893">
        <v>1</v>
      </c>
      <c r="K10893" t="s">
        <v>54</v>
      </c>
      <c r="L10893" t="s">
        <v>26</v>
      </c>
      <c r="M10893">
        <v>41</v>
      </c>
      <c r="N10893" t="s">
        <v>61</v>
      </c>
      <c r="O10893" t="s">
        <v>610</v>
      </c>
      <c r="P10893">
        <v>32</v>
      </c>
      <c r="Q10893">
        <v>55</v>
      </c>
      <c r="R10893">
        <v>65</v>
      </c>
      <c r="S10893">
        <v>67</v>
      </c>
      <c r="T10893">
        <v>67</v>
      </c>
      <c r="U10893">
        <v>47</v>
      </c>
      <c r="V10893">
        <v>435</v>
      </c>
    </row>
    <row r="10894" spans="1:22" hidden="1" x14ac:dyDescent="0.55000000000000004">
      <c r="A10894" s="2" t="s">
        <v>987</v>
      </c>
      <c r="B10894">
        <v>436</v>
      </c>
      <c r="C10894" t="s">
        <v>34778</v>
      </c>
      <c r="D10894">
        <v>20</v>
      </c>
      <c r="E10894" t="s">
        <v>34779</v>
      </c>
      <c r="F10894" t="s">
        <v>987</v>
      </c>
      <c r="G10894">
        <v>54</v>
      </c>
      <c r="H10894" t="s">
        <v>7934</v>
      </c>
      <c r="I10894">
        <v>80</v>
      </c>
      <c r="J10894">
        <v>1</v>
      </c>
      <c r="K10894" t="s">
        <v>54</v>
      </c>
      <c r="L10894" t="s">
        <v>67</v>
      </c>
      <c r="M10894">
        <v>32</v>
      </c>
      <c r="N10894" t="s">
        <v>55</v>
      </c>
      <c r="O10894" t="s">
        <v>159</v>
      </c>
      <c r="P10894">
        <v>13</v>
      </c>
      <c r="Q10894">
        <v>19</v>
      </c>
      <c r="R10894">
        <v>33</v>
      </c>
      <c r="S10894">
        <v>36</v>
      </c>
      <c r="T10894">
        <v>32</v>
      </c>
      <c r="U10894">
        <v>40</v>
      </c>
      <c r="V10894">
        <v>436</v>
      </c>
    </row>
    <row r="10895" spans="1:22" hidden="1" x14ac:dyDescent="0.55000000000000004">
      <c r="A10895" s="2" t="s">
        <v>987</v>
      </c>
      <c r="B10895">
        <v>437</v>
      </c>
      <c r="C10895" t="s">
        <v>34674</v>
      </c>
      <c r="D10895">
        <v>23</v>
      </c>
      <c r="E10895" t="s">
        <v>34675</v>
      </c>
      <c r="F10895" t="s">
        <v>987</v>
      </c>
      <c r="G10895">
        <v>54</v>
      </c>
      <c r="H10895" t="s">
        <v>285</v>
      </c>
      <c r="I10895">
        <v>70</v>
      </c>
      <c r="J10895">
        <v>1</v>
      </c>
      <c r="K10895" t="s">
        <v>54</v>
      </c>
      <c r="L10895" t="s">
        <v>67</v>
      </c>
      <c r="M10895">
        <v>1</v>
      </c>
      <c r="N10895" t="s">
        <v>182</v>
      </c>
      <c r="O10895" t="s">
        <v>90</v>
      </c>
      <c r="P10895">
        <v>11</v>
      </c>
      <c r="Q10895">
        <v>12</v>
      </c>
      <c r="R10895">
        <v>28</v>
      </c>
      <c r="S10895">
        <v>30</v>
      </c>
      <c r="T10895">
        <v>27</v>
      </c>
      <c r="U10895">
        <v>57</v>
      </c>
      <c r="V10895">
        <v>437</v>
      </c>
    </row>
    <row r="10896" spans="1:22" hidden="1" x14ac:dyDescent="0.55000000000000004">
      <c r="A10896" s="2" t="s">
        <v>987</v>
      </c>
      <c r="B10896">
        <v>438</v>
      </c>
      <c r="C10896" t="s">
        <v>34678</v>
      </c>
      <c r="D10896">
        <v>22</v>
      </c>
      <c r="E10896" t="s">
        <v>34679</v>
      </c>
      <c r="F10896" t="s">
        <v>987</v>
      </c>
      <c r="G10896">
        <v>54</v>
      </c>
      <c r="H10896" t="s">
        <v>285</v>
      </c>
      <c r="I10896">
        <v>70</v>
      </c>
      <c r="J10896">
        <v>1</v>
      </c>
      <c r="K10896" t="s">
        <v>54</v>
      </c>
      <c r="L10896" t="s">
        <v>67</v>
      </c>
      <c r="M10896">
        <v>28</v>
      </c>
      <c r="N10896" t="s">
        <v>89</v>
      </c>
      <c r="O10896" t="s">
        <v>75</v>
      </c>
      <c r="P10896">
        <v>10</v>
      </c>
      <c r="Q10896">
        <v>13</v>
      </c>
      <c r="R10896">
        <v>17</v>
      </c>
      <c r="S10896">
        <v>15</v>
      </c>
      <c r="T10896">
        <v>49</v>
      </c>
      <c r="U10896">
        <v>45</v>
      </c>
      <c r="V10896">
        <v>438</v>
      </c>
    </row>
    <row r="10897" spans="1:22" hidden="1" x14ac:dyDescent="0.55000000000000004">
      <c r="A10897" s="2" t="s">
        <v>987</v>
      </c>
      <c r="B10897">
        <v>439</v>
      </c>
      <c r="C10897" t="s">
        <v>34740</v>
      </c>
      <c r="D10897">
        <v>23</v>
      </c>
      <c r="E10897" t="s">
        <v>34741</v>
      </c>
      <c r="F10897" t="s">
        <v>987</v>
      </c>
      <c r="G10897">
        <v>54</v>
      </c>
      <c r="H10897" t="s">
        <v>3333</v>
      </c>
      <c r="I10897">
        <v>70</v>
      </c>
      <c r="J10897">
        <v>1</v>
      </c>
      <c r="K10897" t="s">
        <v>54</v>
      </c>
      <c r="L10897" t="s">
        <v>67</v>
      </c>
      <c r="M10897">
        <v>31</v>
      </c>
      <c r="N10897" t="s">
        <v>68</v>
      </c>
      <c r="O10897" t="s">
        <v>125</v>
      </c>
      <c r="P10897">
        <v>11</v>
      </c>
      <c r="Q10897">
        <v>14</v>
      </c>
      <c r="R10897">
        <v>21</v>
      </c>
      <c r="S10897">
        <v>40</v>
      </c>
      <c r="T10897">
        <v>25</v>
      </c>
      <c r="U10897">
        <v>64</v>
      </c>
      <c r="V10897">
        <v>439</v>
      </c>
    </row>
    <row r="10898" spans="1:22" hidden="1" x14ac:dyDescent="0.55000000000000004">
      <c r="A10898" s="2" t="s">
        <v>987</v>
      </c>
      <c r="B10898">
        <v>440</v>
      </c>
      <c r="C10898" t="s">
        <v>34870</v>
      </c>
      <c r="D10898">
        <v>23</v>
      </c>
      <c r="E10898" t="s">
        <v>34871</v>
      </c>
      <c r="F10898" t="s">
        <v>987</v>
      </c>
      <c r="G10898">
        <v>54</v>
      </c>
      <c r="H10898" t="s">
        <v>12202</v>
      </c>
      <c r="I10898">
        <v>60</v>
      </c>
      <c r="J10898">
        <v>1</v>
      </c>
      <c r="K10898" t="s">
        <v>54</v>
      </c>
      <c r="L10898" t="s">
        <v>67</v>
      </c>
      <c r="M10898">
        <v>21</v>
      </c>
      <c r="N10898" t="s">
        <v>55</v>
      </c>
      <c r="O10898" t="s">
        <v>141</v>
      </c>
      <c r="P10898">
        <v>11</v>
      </c>
      <c r="Q10898">
        <v>12</v>
      </c>
      <c r="R10898">
        <v>31</v>
      </c>
      <c r="S10898">
        <v>23</v>
      </c>
      <c r="T10898">
        <v>38</v>
      </c>
      <c r="U10898">
        <v>67</v>
      </c>
      <c r="V10898">
        <v>440</v>
      </c>
    </row>
    <row r="10899" spans="1:22" hidden="1" x14ac:dyDescent="0.55000000000000004">
      <c r="A10899" s="2" t="s">
        <v>987</v>
      </c>
      <c r="B10899">
        <v>441</v>
      </c>
      <c r="C10899" t="s">
        <v>34657</v>
      </c>
      <c r="D10899">
        <v>34</v>
      </c>
      <c r="E10899" t="s">
        <v>34658</v>
      </c>
      <c r="F10899" t="s">
        <v>987</v>
      </c>
      <c r="G10899">
        <v>54</v>
      </c>
      <c r="H10899" t="s">
        <v>7934</v>
      </c>
      <c r="I10899">
        <v>20</v>
      </c>
      <c r="J10899">
        <v>1</v>
      </c>
      <c r="K10899" t="s">
        <v>54</v>
      </c>
      <c r="L10899" t="s">
        <v>34</v>
      </c>
      <c r="M10899">
        <v>4</v>
      </c>
      <c r="N10899" t="s">
        <v>89</v>
      </c>
      <c r="O10899" t="s">
        <v>103</v>
      </c>
      <c r="P10899">
        <v>30</v>
      </c>
      <c r="Q10899">
        <v>38</v>
      </c>
      <c r="R10899">
        <v>54</v>
      </c>
      <c r="S10899">
        <v>31</v>
      </c>
      <c r="T10899">
        <v>39</v>
      </c>
      <c r="U10899">
        <v>73</v>
      </c>
      <c r="V10899">
        <v>441</v>
      </c>
    </row>
    <row r="10900" spans="1:22" hidden="1" x14ac:dyDescent="0.55000000000000004">
      <c r="A10900" s="2" t="s">
        <v>987</v>
      </c>
      <c r="B10900">
        <v>442</v>
      </c>
      <c r="C10900" t="s">
        <v>34917</v>
      </c>
      <c r="D10900">
        <v>38</v>
      </c>
      <c r="E10900" t="s">
        <v>34918</v>
      </c>
      <c r="F10900" t="s">
        <v>987</v>
      </c>
      <c r="G10900">
        <v>54</v>
      </c>
      <c r="H10900" t="s">
        <v>12202</v>
      </c>
      <c r="I10900">
        <v>20</v>
      </c>
      <c r="J10900">
        <v>1</v>
      </c>
      <c r="K10900" t="s">
        <v>54</v>
      </c>
      <c r="L10900" t="s">
        <v>24</v>
      </c>
      <c r="M10900">
        <v>44</v>
      </c>
      <c r="N10900" t="s">
        <v>61</v>
      </c>
      <c r="O10900" t="s">
        <v>69</v>
      </c>
      <c r="P10900">
        <v>57</v>
      </c>
      <c r="Q10900">
        <v>62</v>
      </c>
      <c r="R10900">
        <v>41</v>
      </c>
      <c r="S10900">
        <v>50</v>
      </c>
      <c r="T10900">
        <v>69</v>
      </c>
      <c r="U10900">
        <v>44</v>
      </c>
      <c r="V10900">
        <v>442</v>
      </c>
    </row>
    <row r="10901" spans="1:22" hidden="1" x14ac:dyDescent="0.55000000000000004">
      <c r="A10901" s="2" t="s">
        <v>987</v>
      </c>
      <c r="B10901">
        <v>443</v>
      </c>
      <c r="C10901" t="s">
        <v>8744</v>
      </c>
      <c r="D10901">
        <v>19</v>
      </c>
      <c r="E10901" t="s">
        <v>35120</v>
      </c>
      <c r="F10901" t="s">
        <v>987</v>
      </c>
      <c r="G10901">
        <v>53</v>
      </c>
      <c r="H10901" t="s">
        <v>5851</v>
      </c>
      <c r="I10901">
        <v>130</v>
      </c>
      <c r="J10901">
        <v>1</v>
      </c>
      <c r="K10901" t="s">
        <v>47</v>
      </c>
      <c r="L10901" t="s">
        <v>24</v>
      </c>
      <c r="M10901">
        <v>35</v>
      </c>
      <c r="N10901" t="s">
        <v>89</v>
      </c>
      <c r="O10901" t="s">
        <v>141</v>
      </c>
      <c r="P10901">
        <v>31</v>
      </c>
      <c r="Q10901">
        <v>56</v>
      </c>
      <c r="R10901">
        <v>67</v>
      </c>
      <c r="S10901">
        <v>55</v>
      </c>
      <c r="T10901">
        <v>61</v>
      </c>
      <c r="U10901">
        <v>66</v>
      </c>
      <c r="V10901">
        <v>443</v>
      </c>
    </row>
    <row r="10902" spans="1:22" hidden="1" x14ac:dyDescent="0.55000000000000004">
      <c r="A10902" s="2" t="s">
        <v>987</v>
      </c>
      <c r="B10902">
        <v>444</v>
      </c>
      <c r="C10902" t="s">
        <v>35202</v>
      </c>
      <c r="D10902">
        <v>19</v>
      </c>
      <c r="E10902" t="s">
        <v>35203</v>
      </c>
      <c r="F10902" t="s">
        <v>987</v>
      </c>
      <c r="G10902">
        <v>53</v>
      </c>
      <c r="H10902" t="s">
        <v>5851</v>
      </c>
      <c r="I10902">
        <v>130</v>
      </c>
      <c r="J10902">
        <v>1</v>
      </c>
      <c r="K10902" t="s">
        <v>54</v>
      </c>
      <c r="L10902" t="s">
        <v>12</v>
      </c>
      <c r="M10902">
        <v>24</v>
      </c>
      <c r="N10902" t="s">
        <v>55</v>
      </c>
      <c r="O10902" t="s">
        <v>69</v>
      </c>
      <c r="P10902">
        <v>26</v>
      </c>
      <c r="Q10902">
        <v>44</v>
      </c>
      <c r="R10902">
        <v>52</v>
      </c>
      <c r="S10902">
        <v>49</v>
      </c>
      <c r="T10902">
        <v>58</v>
      </c>
      <c r="U10902">
        <v>61</v>
      </c>
      <c r="V10902">
        <v>444</v>
      </c>
    </row>
    <row r="10903" spans="1:22" hidden="1" x14ac:dyDescent="0.55000000000000004">
      <c r="A10903" s="2" t="s">
        <v>987</v>
      </c>
      <c r="B10903">
        <v>445</v>
      </c>
      <c r="C10903" t="s">
        <v>35196</v>
      </c>
      <c r="D10903">
        <v>18</v>
      </c>
      <c r="E10903" t="s">
        <v>35197</v>
      </c>
      <c r="F10903" t="s">
        <v>987</v>
      </c>
      <c r="G10903">
        <v>53</v>
      </c>
      <c r="H10903" t="s">
        <v>7934</v>
      </c>
      <c r="I10903">
        <v>110</v>
      </c>
      <c r="J10903">
        <v>1</v>
      </c>
      <c r="K10903" t="s">
        <v>54</v>
      </c>
      <c r="L10903" t="s">
        <v>34</v>
      </c>
      <c r="M10903">
        <v>34</v>
      </c>
      <c r="N10903" t="s">
        <v>74</v>
      </c>
      <c r="O10903" t="s">
        <v>241</v>
      </c>
      <c r="P10903">
        <v>26</v>
      </c>
      <c r="Q10903">
        <v>33</v>
      </c>
      <c r="R10903">
        <v>63</v>
      </c>
      <c r="S10903">
        <v>48</v>
      </c>
      <c r="T10903">
        <v>58</v>
      </c>
      <c r="U10903">
        <v>60</v>
      </c>
      <c r="V10903">
        <v>445</v>
      </c>
    </row>
    <row r="10904" spans="1:22" hidden="1" x14ac:dyDescent="0.55000000000000004">
      <c r="A10904" s="2" t="s">
        <v>987</v>
      </c>
      <c r="B10904">
        <v>446</v>
      </c>
      <c r="C10904" t="s">
        <v>35277</v>
      </c>
      <c r="D10904">
        <v>20</v>
      </c>
      <c r="E10904" t="s">
        <v>35278</v>
      </c>
      <c r="F10904" t="s">
        <v>987</v>
      </c>
      <c r="G10904">
        <v>53</v>
      </c>
      <c r="H10904" t="s">
        <v>2363</v>
      </c>
      <c r="I10904">
        <v>100</v>
      </c>
      <c r="J10904">
        <v>1</v>
      </c>
      <c r="K10904" t="s">
        <v>54</v>
      </c>
      <c r="L10904" t="s">
        <v>12</v>
      </c>
      <c r="M10904">
        <v>32</v>
      </c>
      <c r="N10904" t="s">
        <v>119</v>
      </c>
      <c r="O10904" t="s">
        <v>62</v>
      </c>
      <c r="P10904">
        <v>57</v>
      </c>
      <c r="Q10904">
        <v>43</v>
      </c>
      <c r="R10904">
        <v>68</v>
      </c>
      <c r="S10904">
        <v>63</v>
      </c>
      <c r="T10904">
        <v>68</v>
      </c>
      <c r="U10904">
        <v>58</v>
      </c>
      <c r="V10904">
        <v>446</v>
      </c>
    </row>
    <row r="10905" spans="1:22" hidden="1" x14ac:dyDescent="0.55000000000000004">
      <c r="A10905" s="2" t="s">
        <v>987</v>
      </c>
      <c r="B10905">
        <v>447</v>
      </c>
      <c r="C10905" t="s">
        <v>35193</v>
      </c>
      <c r="D10905">
        <v>23</v>
      </c>
      <c r="E10905" t="s">
        <v>35194</v>
      </c>
      <c r="F10905" t="s">
        <v>987</v>
      </c>
      <c r="G10905">
        <v>53</v>
      </c>
      <c r="H10905" t="s">
        <v>7684</v>
      </c>
      <c r="I10905">
        <v>90</v>
      </c>
      <c r="J10905">
        <v>1</v>
      </c>
      <c r="K10905" t="s">
        <v>54</v>
      </c>
      <c r="L10905" t="s">
        <v>24</v>
      </c>
      <c r="M10905">
        <v>14</v>
      </c>
      <c r="N10905" t="s">
        <v>61</v>
      </c>
      <c r="O10905" t="s">
        <v>241</v>
      </c>
      <c r="P10905">
        <v>40</v>
      </c>
      <c r="Q10905">
        <v>60</v>
      </c>
      <c r="R10905">
        <v>72</v>
      </c>
      <c r="S10905">
        <v>72</v>
      </c>
      <c r="T10905">
        <v>83</v>
      </c>
      <c r="U10905">
        <v>55</v>
      </c>
      <c r="V10905">
        <v>447</v>
      </c>
    </row>
    <row r="10906" spans="1:22" hidden="1" x14ac:dyDescent="0.55000000000000004">
      <c r="A10906" s="2" t="s">
        <v>987</v>
      </c>
      <c r="B10906">
        <v>448</v>
      </c>
      <c r="C10906" t="s">
        <v>35166</v>
      </c>
      <c r="D10906">
        <v>20</v>
      </c>
      <c r="E10906" t="s">
        <v>35167</v>
      </c>
      <c r="F10906" t="s">
        <v>987</v>
      </c>
      <c r="G10906">
        <v>53</v>
      </c>
      <c r="H10906" t="s">
        <v>7934</v>
      </c>
      <c r="I10906">
        <v>80</v>
      </c>
      <c r="J10906">
        <v>1</v>
      </c>
      <c r="K10906" t="s">
        <v>47</v>
      </c>
      <c r="L10906" t="s">
        <v>20</v>
      </c>
      <c r="M10906">
        <v>35</v>
      </c>
      <c r="N10906" t="s">
        <v>116</v>
      </c>
      <c r="O10906" t="s">
        <v>610</v>
      </c>
      <c r="P10906">
        <v>36</v>
      </c>
      <c r="Q10906">
        <v>48</v>
      </c>
      <c r="R10906">
        <v>73</v>
      </c>
      <c r="S10906">
        <v>70</v>
      </c>
      <c r="T10906">
        <v>85</v>
      </c>
      <c r="U10906">
        <v>37</v>
      </c>
      <c r="V10906">
        <v>448</v>
      </c>
    </row>
    <row r="10907" spans="1:22" hidden="1" x14ac:dyDescent="0.55000000000000004">
      <c r="A10907" s="2" t="s">
        <v>987</v>
      </c>
      <c r="B10907">
        <v>449</v>
      </c>
      <c r="C10907" t="s">
        <v>35237</v>
      </c>
      <c r="D10907">
        <v>22</v>
      </c>
      <c r="E10907" t="s">
        <v>35238</v>
      </c>
      <c r="F10907" t="s">
        <v>987</v>
      </c>
      <c r="G10907">
        <v>53</v>
      </c>
      <c r="H10907" t="s">
        <v>4053</v>
      </c>
      <c r="I10907">
        <v>80</v>
      </c>
      <c r="J10907">
        <v>1</v>
      </c>
      <c r="K10907" t="s">
        <v>54</v>
      </c>
      <c r="L10907" t="s">
        <v>29</v>
      </c>
      <c r="M10907">
        <v>29</v>
      </c>
      <c r="N10907" t="s">
        <v>74</v>
      </c>
      <c r="O10907" t="s">
        <v>75</v>
      </c>
      <c r="P10907">
        <v>38</v>
      </c>
      <c r="Q10907">
        <v>47</v>
      </c>
      <c r="R10907">
        <v>54</v>
      </c>
      <c r="S10907">
        <v>52</v>
      </c>
      <c r="T10907">
        <v>55</v>
      </c>
      <c r="U10907">
        <v>62</v>
      </c>
      <c r="V10907">
        <v>449</v>
      </c>
    </row>
    <row r="10908" spans="1:22" hidden="1" x14ac:dyDescent="0.55000000000000004">
      <c r="A10908" s="2" t="s">
        <v>987</v>
      </c>
      <c r="B10908">
        <v>450</v>
      </c>
      <c r="C10908" t="s">
        <v>35336</v>
      </c>
      <c r="D10908">
        <v>21</v>
      </c>
      <c r="E10908" t="s">
        <v>35337</v>
      </c>
      <c r="F10908" t="s">
        <v>987</v>
      </c>
      <c r="G10908">
        <v>53</v>
      </c>
      <c r="H10908" t="s">
        <v>8477</v>
      </c>
      <c r="I10908">
        <v>80</v>
      </c>
      <c r="J10908">
        <v>1</v>
      </c>
      <c r="K10908" t="s">
        <v>54</v>
      </c>
      <c r="L10908" t="s">
        <v>67</v>
      </c>
      <c r="M10908">
        <v>23</v>
      </c>
      <c r="N10908" t="s">
        <v>74</v>
      </c>
      <c r="O10908" t="s">
        <v>120</v>
      </c>
      <c r="P10908">
        <v>13</v>
      </c>
      <c r="Q10908">
        <v>15</v>
      </c>
      <c r="R10908">
        <v>34</v>
      </c>
      <c r="S10908">
        <v>33</v>
      </c>
      <c r="T10908">
        <v>48</v>
      </c>
      <c r="U10908">
        <v>57</v>
      </c>
      <c r="V10908">
        <v>450</v>
      </c>
    </row>
    <row r="10909" spans="1:22" hidden="1" x14ac:dyDescent="0.55000000000000004">
      <c r="A10909" s="2" t="s">
        <v>987</v>
      </c>
      <c r="B10909">
        <v>451</v>
      </c>
      <c r="C10909" t="s">
        <v>35094</v>
      </c>
      <c r="D10909">
        <v>24</v>
      </c>
      <c r="E10909" t="s">
        <v>35095</v>
      </c>
      <c r="F10909" t="s">
        <v>987</v>
      </c>
      <c r="G10909">
        <v>53</v>
      </c>
      <c r="H10909" t="s">
        <v>12001</v>
      </c>
      <c r="I10909">
        <v>60</v>
      </c>
      <c r="J10909">
        <v>1</v>
      </c>
      <c r="K10909" t="s">
        <v>54</v>
      </c>
      <c r="L10909" t="s">
        <v>67</v>
      </c>
      <c r="M10909">
        <v>21</v>
      </c>
      <c r="N10909" t="s">
        <v>55</v>
      </c>
      <c r="O10909" t="s">
        <v>141</v>
      </c>
      <c r="P10909">
        <v>13</v>
      </c>
      <c r="Q10909">
        <v>12</v>
      </c>
      <c r="R10909">
        <v>23</v>
      </c>
      <c r="S10909">
        <v>22</v>
      </c>
      <c r="T10909">
        <v>45</v>
      </c>
      <c r="U10909">
        <v>63</v>
      </c>
      <c r="V10909">
        <v>451</v>
      </c>
    </row>
    <row r="10910" spans="1:22" hidden="1" x14ac:dyDescent="0.55000000000000004">
      <c r="A10910" s="2" t="s">
        <v>987</v>
      </c>
      <c r="B10910">
        <v>452</v>
      </c>
      <c r="C10910" t="s">
        <v>35191</v>
      </c>
      <c r="D10910">
        <v>26</v>
      </c>
      <c r="E10910" t="s">
        <v>35192</v>
      </c>
      <c r="F10910" t="s">
        <v>987</v>
      </c>
      <c r="G10910">
        <v>53</v>
      </c>
      <c r="H10910" t="s">
        <v>7684</v>
      </c>
      <c r="I10910">
        <v>50</v>
      </c>
      <c r="J10910">
        <v>1</v>
      </c>
      <c r="K10910" t="s">
        <v>54</v>
      </c>
      <c r="L10910" t="s">
        <v>67</v>
      </c>
      <c r="M10910">
        <v>36</v>
      </c>
      <c r="N10910" t="s">
        <v>74</v>
      </c>
      <c r="O10910" t="s">
        <v>120</v>
      </c>
      <c r="P10910">
        <v>12</v>
      </c>
      <c r="Q10910">
        <v>13</v>
      </c>
      <c r="R10910">
        <v>25</v>
      </c>
      <c r="S10910">
        <v>24</v>
      </c>
      <c r="T10910">
        <v>44</v>
      </c>
      <c r="U10910">
        <v>44</v>
      </c>
      <c r="V10910">
        <v>452</v>
      </c>
    </row>
    <row r="10911" spans="1:22" hidden="1" x14ac:dyDescent="0.55000000000000004">
      <c r="A10911" s="2" t="s">
        <v>987</v>
      </c>
      <c r="B10911">
        <v>453</v>
      </c>
      <c r="C10911" t="s">
        <v>35319</v>
      </c>
      <c r="D10911">
        <v>39</v>
      </c>
      <c r="E10911" t="s">
        <v>35320</v>
      </c>
      <c r="F10911" t="s">
        <v>987</v>
      </c>
      <c r="G10911">
        <v>53</v>
      </c>
      <c r="H10911" t="s">
        <v>12202</v>
      </c>
      <c r="I10911">
        <v>0</v>
      </c>
      <c r="J10911">
        <v>1</v>
      </c>
      <c r="K10911" t="s">
        <v>54</v>
      </c>
      <c r="L10911" t="s">
        <v>34</v>
      </c>
      <c r="M10911">
        <v>4</v>
      </c>
      <c r="N10911" t="s">
        <v>89</v>
      </c>
      <c r="O10911" t="s">
        <v>120</v>
      </c>
      <c r="P10911">
        <v>42</v>
      </c>
      <c r="Q10911">
        <v>47</v>
      </c>
      <c r="R10911">
        <v>32</v>
      </c>
      <c r="S10911">
        <v>30</v>
      </c>
      <c r="T10911">
        <v>54</v>
      </c>
      <c r="U10911">
        <v>48</v>
      </c>
      <c r="V10911">
        <v>453</v>
      </c>
    </row>
    <row r="10912" spans="1:22" hidden="1" x14ac:dyDescent="0.55000000000000004">
      <c r="A10912" s="2" t="s">
        <v>987</v>
      </c>
      <c r="B10912">
        <v>454</v>
      </c>
      <c r="C10912" t="s">
        <v>35666</v>
      </c>
      <c r="D10912">
        <v>20</v>
      </c>
      <c r="E10912" t="s">
        <v>35667</v>
      </c>
      <c r="F10912" t="s">
        <v>987</v>
      </c>
      <c r="G10912">
        <v>52</v>
      </c>
      <c r="H10912" t="s">
        <v>8477</v>
      </c>
      <c r="I10912">
        <v>110</v>
      </c>
      <c r="J10912">
        <v>1</v>
      </c>
      <c r="K10912" t="s">
        <v>54</v>
      </c>
      <c r="L10912" t="s">
        <v>24</v>
      </c>
      <c r="M10912">
        <v>28</v>
      </c>
      <c r="N10912" t="s">
        <v>79</v>
      </c>
      <c r="O10912" t="s">
        <v>236</v>
      </c>
      <c r="P10912">
        <v>40</v>
      </c>
      <c r="Q10912">
        <v>50</v>
      </c>
      <c r="R10912">
        <v>57</v>
      </c>
      <c r="S10912">
        <v>62</v>
      </c>
      <c r="T10912">
        <v>78</v>
      </c>
      <c r="U10912">
        <v>52</v>
      </c>
      <c r="V10912">
        <v>454</v>
      </c>
    </row>
    <row r="10913" spans="1:22" hidden="1" x14ac:dyDescent="0.55000000000000004">
      <c r="A10913" s="2" t="s">
        <v>987</v>
      </c>
      <c r="B10913">
        <v>455</v>
      </c>
      <c r="C10913" t="s">
        <v>35442</v>
      </c>
      <c r="D10913">
        <v>17</v>
      </c>
      <c r="E10913" t="s">
        <v>35443</v>
      </c>
      <c r="F10913" t="s">
        <v>987</v>
      </c>
      <c r="G10913">
        <v>52</v>
      </c>
      <c r="H10913" t="s">
        <v>12001</v>
      </c>
      <c r="I10913">
        <v>100</v>
      </c>
      <c r="J10913">
        <v>1</v>
      </c>
      <c r="K10913" t="s">
        <v>54</v>
      </c>
      <c r="L10913" t="s">
        <v>16</v>
      </c>
      <c r="M10913">
        <v>31</v>
      </c>
      <c r="N10913" t="s">
        <v>79</v>
      </c>
      <c r="O10913" t="s">
        <v>407</v>
      </c>
      <c r="P10913">
        <v>36</v>
      </c>
      <c r="Q10913">
        <v>53</v>
      </c>
      <c r="R10913">
        <v>56</v>
      </c>
      <c r="S10913">
        <v>64</v>
      </c>
      <c r="T10913">
        <v>74</v>
      </c>
      <c r="U10913">
        <v>41</v>
      </c>
      <c r="V10913">
        <v>455</v>
      </c>
    </row>
    <row r="10914" spans="1:22" hidden="1" x14ac:dyDescent="0.55000000000000004">
      <c r="A10914" s="2" t="s">
        <v>987</v>
      </c>
      <c r="B10914">
        <v>456</v>
      </c>
      <c r="C10914" t="s">
        <v>35512</v>
      </c>
      <c r="D10914">
        <v>19</v>
      </c>
      <c r="E10914" t="s">
        <v>35513</v>
      </c>
      <c r="F10914" t="s">
        <v>987</v>
      </c>
      <c r="G10914">
        <v>52</v>
      </c>
      <c r="H10914" t="s">
        <v>5852</v>
      </c>
      <c r="I10914">
        <v>90</v>
      </c>
      <c r="J10914">
        <v>1</v>
      </c>
      <c r="K10914" t="s">
        <v>54</v>
      </c>
      <c r="L10914" t="s">
        <v>67</v>
      </c>
      <c r="M10914">
        <v>21</v>
      </c>
      <c r="N10914" t="s">
        <v>182</v>
      </c>
      <c r="O10914" t="s">
        <v>170</v>
      </c>
      <c r="P10914">
        <v>14</v>
      </c>
      <c r="Q10914">
        <v>18</v>
      </c>
      <c r="R10914">
        <v>23</v>
      </c>
      <c r="S10914">
        <v>38</v>
      </c>
      <c r="T10914">
        <v>30</v>
      </c>
      <c r="U10914">
        <v>65</v>
      </c>
      <c r="V10914">
        <v>456</v>
      </c>
    </row>
    <row r="10915" spans="1:22" hidden="1" x14ac:dyDescent="0.55000000000000004">
      <c r="A10915" s="2" t="s">
        <v>987</v>
      </c>
      <c r="B10915">
        <v>457</v>
      </c>
      <c r="C10915" t="s">
        <v>35621</v>
      </c>
      <c r="D10915">
        <v>21</v>
      </c>
      <c r="E10915" t="s">
        <v>35622</v>
      </c>
      <c r="F10915" t="s">
        <v>987</v>
      </c>
      <c r="G10915">
        <v>52</v>
      </c>
      <c r="H10915" t="s">
        <v>4259</v>
      </c>
      <c r="I10915">
        <v>90</v>
      </c>
      <c r="J10915">
        <v>1</v>
      </c>
      <c r="K10915" t="s">
        <v>54</v>
      </c>
      <c r="L10915" t="s">
        <v>29</v>
      </c>
      <c r="M10915">
        <v>26</v>
      </c>
      <c r="N10915" t="s">
        <v>48</v>
      </c>
      <c r="O10915" t="s">
        <v>499</v>
      </c>
      <c r="P10915">
        <v>34</v>
      </c>
      <c r="Q10915">
        <v>62</v>
      </c>
      <c r="R10915">
        <v>76</v>
      </c>
      <c r="S10915">
        <v>77</v>
      </c>
      <c r="T10915">
        <v>86</v>
      </c>
      <c r="U10915">
        <v>39</v>
      </c>
      <c r="V10915">
        <v>457</v>
      </c>
    </row>
    <row r="10916" spans="1:22" hidden="1" x14ac:dyDescent="0.55000000000000004">
      <c r="A10916" s="2" t="s">
        <v>987</v>
      </c>
      <c r="B10916">
        <v>458</v>
      </c>
      <c r="C10916" t="s">
        <v>35674</v>
      </c>
      <c r="D10916">
        <v>19</v>
      </c>
      <c r="E10916" t="s">
        <v>35675</v>
      </c>
      <c r="F10916" t="s">
        <v>987</v>
      </c>
      <c r="G10916">
        <v>52</v>
      </c>
      <c r="H10916" t="s">
        <v>14499</v>
      </c>
      <c r="I10916">
        <v>90</v>
      </c>
      <c r="J10916">
        <v>1</v>
      </c>
      <c r="K10916" t="s">
        <v>54</v>
      </c>
      <c r="L10916" t="s">
        <v>67</v>
      </c>
      <c r="M10916">
        <v>33</v>
      </c>
      <c r="N10916" t="s">
        <v>182</v>
      </c>
      <c r="O10916" t="s">
        <v>563</v>
      </c>
      <c r="P10916">
        <v>10</v>
      </c>
      <c r="Q10916">
        <v>10</v>
      </c>
      <c r="R10916">
        <v>33</v>
      </c>
      <c r="S10916">
        <v>22</v>
      </c>
      <c r="T10916">
        <v>18</v>
      </c>
      <c r="U10916">
        <v>77</v>
      </c>
      <c r="V10916">
        <v>458</v>
      </c>
    </row>
    <row r="10917" spans="1:22" hidden="1" x14ac:dyDescent="0.55000000000000004">
      <c r="A10917" s="2" t="s">
        <v>987</v>
      </c>
      <c r="B10917">
        <v>459</v>
      </c>
      <c r="C10917" t="s">
        <v>35497</v>
      </c>
      <c r="D10917">
        <v>19</v>
      </c>
      <c r="E10917" t="s">
        <v>35498</v>
      </c>
      <c r="F10917" t="s">
        <v>987</v>
      </c>
      <c r="G10917">
        <v>52</v>
      </c>
      <c r="H10917" t="s">
        <v>285</v>
      </c>
      <c r="I10917">
        <v>80</v>
      </c>
      <c r="J10917">
        <v>1</v>
      </c>
      <c r="K10917" t="s">
        <v>54</v>
      </c>
      <c r="L10917" t="s">
        <v>29</v>
      </c>
      <c r="M10917">
        <v>35</v>
      </c>
      <c r="N10917" t="s">
        <v>79</v>
      </c>
      <c r="O10917" t="s">
        <v>85</v>
      </c>
      <c r="P10917">
        <v>35</v>
      </c>
      <c r="Q10917">
        <v>53</v>
      </c>
      <c r="R10917">
        <v>58</v>
      </c>
      <c r="S10917">
        <v>67</v>
      </c>
      <c r="T10917">
        <v>76</v>
      </c>
      <c r="U10917">
        <v>52</v>
      </c>
      <c r="V10917">
        <v>459</v>
      </c>
    </row>
    <row r="10918" spans="1:22" hidden="1" x14ac:dyDescent="0.55000000000000004">
      <c r="A10918" s="2" t="s">
        <v>987</v>
      </c>
      <c r="B10918">
        <v>460</v>
      </c>
      <c r="C10918" t="s">
        <v>35565</v>
      </c>
      <c r="D10918">
        <v>19</v>
      </c>
      <c r="E10918" t="s">
        <v>35566</v>
      </c>
      <c r="F10918" t="s">
        <v>987</v>
      </c>
      <c r="G10918">
        <v>52</v>
      </c>
      <c r="H10918" t="s">
        <v>12202</v>
      </c>
      <c r="I10918">
        <v>80</v>
      </c>
      <c r="J10918">
        <v>1</v>
      </c>
      <c r="K10918" t="s">
        <v>54</v>
      </c>
      <c r="L10918" t="s">
        <v>16</v>
      </c>
      <c r="M10918">
        <v>40</v>
      </c>
      <c r="N10918" t="s">
        <v>61</v>
      </c>
      <c r="O10918" t="s">
        <v>62</v>
      </c>
      <c r="P10918">
        <v>39</v>
      </c>
      <c r="Q10918">
        <v>55</v>
      </c>
      <c r="R10918">
        <v>64</v>
      </c>
      <c r="S10918">
        <v>55</v>
      </c>
      <c r="T10918">
        <v>67</v>
      </c>
      <c r="U10918">
        <v>48</v>
      </c>
      <c r="V10918">
        <v>460</v>
      </c>
    </row>
    <row r="10919" spans="1:22" hidden="1" x14ac:dyDescent="0.55000000000000004">
      <c r="A10919" s="2" t="s">
        <v>987</v>
      </c>
      <c r="B10919">
        <v>461</v>
      </c>
      <c r="C10919" t="s">
        <v>35623</v>
      </c>
      <c r="D10919">
        <v>21</v>
      </c>
      <c r="E10919" t="s">
        <v>35624</v>
      </c>
      <c r="F10919" t="s">
        <v>987</v>
      </c>
      <c r="G10919">
        <v>52</v>
      </c>
      <c r="H10919" t="s">
        <v>8477</v>
      </c>
      <c r="I10919">
        <v>80</v>
      </c>
      <c r="J10919">
        <v>1</v>
      </c>
      <c r="K10919" t="s">
        <v>54</v>
      </c>
      <c r="L10919" t="s">
        <v>20</v>
      </c>
      <c r="M10919">
        <v>26</v>
      </c>
      <c r="N10919" t="s">
        <v>79</v>
      </c>
      <c r="O10919" t="s">
        <v>255</v>
      </c>
      <c r="P10919">
        <v>36</v>
      </c>
      <c r="Q10919">
        <v>59</v>
      </c>
      <c r="R10919">
        <v>67</v>
      </c>
      <c r="S10919">
        <v>78</v>
      </c>
      <c r="T10919">
        <v>78</v>
      </c>
      <c r="U10919">
        <v>34</v>
      </c>
      <c r="V10919">
        <v>461</v>
      </c>
    </row>
    <row r="10920" spans="1:22" hidden="1" x14ac:dyDescent="0.55000000000000004">
      <c r="A10920" s="2" t="s">
        <v>987</v>
      </c>
      <c r="B10920">
        <v>462</v>
      </c>
      <c r="C10920" t="s">
        <v>35476</v>
      </c>
      <c r="D10920">
        <v>20</v>
      </c>
      <c r="E10920" t="s">
        <v>35477</v>
      </c>
      <c r="F10920" t="s">
        <v>987</v>
      </c>
      <c r="G10920">
        <v>52</v>
      </c>
      <c r="H10920" t="s">
        <v>285</v>
      </c>
      <c r="I10920">
        <v>70</v>
      </c>
      <c r="J10920">
        <v>1</v>
      </c>
      <c r="K10920" t="s">
        <v>54</v>
      </c>
      <c r="L10920" t="s">
        <v>24</v>
      </c>
      <c r="M10920">
        <v>36</v>
      </c>
      <c r="N10920" t="s">
        <v>89</v>
      </c>
      <c r="O10920" t="s">
        <v>156</v>
      </c>
      <c r="P10920">
        <v>38</v>
      </c>
      <c r="Q10920">
        <v>57</v>
      </c>
      <c r="R10920">
        <v>65</v>
      </c>
      <c r="S10920">
        <v>53</v>
      </c>
      <c r="T10920">
        <v>68</v>
      </c>
      <c r="U10920">
        <v>58</v>
      </c>
      <c r="V10920">
        <v>462</v>
      </c>
    </row>
    <row r="10921" spans="1:22" hidden="1" x14ac:dyDescent="0.55000000000000004">
      <c r="A10921" s="2" t="s">
        <v>987</v>
      </c>
      <c r="B10921">
        <v>463</v>
      </c>
      <c r="C10921" t="s">
        <v>35611</v>
      </c>
      <c r="D10921">
        <v>18</v>
      </c>
      <c r="E10921" t="s">
        <v>35612</v>
      </c>
      <c r="F10921" t="s">
        <v>987</v>
      </c>
      <c r="G10921">
        <v>52</v>
      </c>
      <c r="H10921" t="s">
        <v>7934</v>
      </c>
      <c r="I10921">
        <v>70</v>
      </c>
      <c r="J10921">
        <v>1</v>
      </c>
      <c r="K10921" t="s">
        <v>54</v>
      </c>
      <c r="L10921" t="s">
        <v>36</v>
      </c>
      <c r="M10921">
        <v>38</v>
      </c>
      <c r="N10921" t="s">
        <v>61</v>
      </c>
      <c r="O10921" t="s">
        <v>255</v>
      </c>
      <c r="P10921">
        <v>34</v>
      </c>
      <c r="Q10921">
        <v>45</v>
      </c>
      <c r="R10921">
        <v>76</v>
      </c>
      <c r="S10921">
        <v>78</v>
      </c>
      <c r="T10921">
        <v>80</v>
      </c>
      <c r="U10921">
        <v>44</v>
      </c>
      <c r="V10921">
        <v>463</v>
      </c>
    </row>
    <row r="10922" spans="1:22" hidden="1" x14ac:dyDescent="0.55000000000000004">
      <c r="A10922" s="2" t="s">
        <v>987</v>
      </c>
      <c r="B10922">
        <v>464</v>
      </c>
      <c r="C10922" t="s">
        <v>35639</v>
      </c>
      <c r="D10922">
        <v>22</v>
      </c>
      <c r="E10922" t="s">
        <v>35640</v>
      </c>
      <c r="F10922" t="s">
        <v>987</v>
      </c>
      <c r="G10922">
        <v>52</v>
      </c>
      <c r="H10922" t="s">
        <v>12001</v>
      </c>
      <c r="I10922">
        <v>70</v>
      </c>
      <c r="J10922">
        <v>1</v>
      </c>
      <c r="K10922" t="s">
        <v>54</v>
      </c>
      <c r="L10922" t="s">
        <v>24</v>
      </c>
      <c r="M10922">
        <v>27</v>
      </c>
      <c r="N10922" t="s">
        <v>74</v>
      </c>
      <c r="O10922" t="s">
        <v>62</v>
      </c>
      <c r="P10922">
        <v>40</v>
      </c>
      <c r="Q10922">
        <v>50</v>
      </c>
      <c r="R10922">
        <v>60</v>
      </c>
      <c r="S10922">
        <v>59</v>
      </c>
      <c r="T10922">
        <v>61</v>
      </c>
      <c r="U10922">
        <v>68</v>
      </c>
      <c r="V10922">
        <v>464</v>
      </c>
    </row>
    <row r="10923" spans="1:22" hidden="1" x14ac:dyDescent="0.55000000000000004">
      <c r="A10923" s="2" t="s">
        <v>987</v>
      </c>
      <c r="B10923">
        <v>465</v>
      </c>
      <c r="C10923" t="s">
        <v>35494</v>
      </c>
      <c r="D10923">
        <v>20</v>
      </c>
      <c r="E10923" t="s">
        <v>35495</v>
      </c>
      <c r="F10923" t="s">
        <v>987</v>
      </c>
      <c r="G10923">
        <v>52</v>
      </c>
      <c r="H10923" t="s">
        <v>12202</v>
      </c>
      <c r="I10923">
        <v>60</v>
      </c>
      <c r="J10923">
        <v>1</v>
      </c>
      <c r="K10923" t="s">
        <v>54</v>
      </c>
      <c r="L10923" t="s">
        <v>34</v>
      </c>
      <c r="M10923">
        <v>37</v>
      </c>
      <c r="N10923" t="s">
        <v>89</v>
      </c>
      <c r="O10923" t="s">
        <v>128</v>
      </c>
      <c r="P10923">
        <v>24</v>
      </c>
      <c r="Q10923">
        <v>36</v>
      </c>
      <c r="R10923">
        <v>48</v>
      </c>
      <c r="S10923">
        <v>41</v>
      </c>
      <c r="T10923">
        <v>61</v>
      </c>
      <c r="U10923">
        <v>64</v>
      </c>
      <c r="V10923">
        <v>465</v>
      </c>
    </row>
    <row r="10924" spans="1:22" hidden="1" x14ac:dyDescent="0.55000000000000004">
      <c r="A10924" s="2" t="s">
        <v>987</v>
      </c>
      <c r="B10924">
        <v>466</v>
      </c>
      <c r="C10924" t="s">
        <v>35721</v>
      </c>
      <c r="D10924">
        <v>22</v>
      </c>
      <c r="E10924" t="s">
        <v>35722</v>
      </c>
      <c r="F10924" t="s">
        <v>987</v>
      </c>
      <c r="G10924">
        <v>52</v>
      </c>
      <c r="H10924" t="s">
        <v>8242</v>
      </c>
      <c r="I10924">
        <v>60</v>
      </c>
      <c r="J10924">
        <v>1</v>
      </c>
      <c r="K10924" t="s">
        <v>54</v>
      </c>
      <c r="L10924" t="s">
        <v>67</v>
      </c>
      <c r="M10924">
        <v>1</v>
      </c>
      <c r="N10924" t="s">
        <v>182</v>
      </c>
      <c r="O10924" t="s">
        <v>90</v>
      </c>
      <c r="P10924">
        <v>11</v>
      </c>
      <c r="Q10924">
        <v>17</v>
      </c>
      <c r="R10924">
        <v>33</v>
      </c>
      <c r="S10924">
        <v>41</v>
      </c>
      <c r="T10924">
        <v>31</v>
      </c>
      <c r="U10924">
        <v>70</v>
      </c>
      <c r="V10924">
        <v>466</v>
      </c>
    </row>
    <row r="10925" spans="1:22" hidden="1" x14ac:dyDescent="0.55000000000000004">
      <c r="A10925" s="2" t="s">
        <v>987</v>
      </c>
      <c r="B10925">
        <v>467</v>
      </c>
      <c r="C10925" t="s">
        <v>35689</v>
      </c>
      <c r="D10925">
        <v>32</v>
      </c>
      <c r="E10925" t="s">
        <v>35690</v>
      </c>
      <c r="F10925" t="s">
        <v>987</v>
      </c>
      <c r="G10925">
        <v>52</v>
      </c>
      <c r="H10925" t="s">
        <v>7684</v>
      </c>
      <c r="I10925">
        <v>30</v>
      </c>
      <c r="J10925">
        <v>1</v>
      </c>
      <c r="K10925" t="s">
        <v>54</v>
      </c>
      <c r="L10925" t="s">
        <v>67</v>
      </c>
      <c r="M10925">
        <v>1</v>
      </c>
      <c r="N10925" t="s">
        <v>140</v>
      </c>
      <c r="O10925" t="s">
        <v>69</v>
      </c>
      <c r="P10925">
        <v>13</v>
      </c>
      <c r="Q10925">
        <v>12</v>
      </c>
      <c r="R10925">
        <v>31</v>
      </c>
      <c r="S10925">
        <v>25</v>
      </c>
      <c r="T10925">
        <v>45</v>
      </c>
      <c r="U10925">
        <v>42</v>
      </c>
      <c r="V10925">
        <v>467</v>
      </c>
    </row>
    <row r="10926" spans="1:22" hidden="1" x14ac:dyDescent="0.55000000000000004">
      <c r="A10926" s="2" t="s">
        <v>987</v>
      </c>
      <c r="B10926">
        <v>468</v>
      </c>
      <c r="C10926" t="s">
        <v>35858</v>
      </c>
      <c r="D10926">
        <v>19</v>
      </c>
      <c r="E10926" t="s">
        <v>35859</v>
      </c>
      <c r="F10926" t="s">
        <v>987</v>
      </c>
      <c r="G10926">
        <v>51</v>
      </c>
      <c r="H10926" t="s">
        <v>7684</v>
      </c>
      <c r="I10926">
        <v>80</v>
      </c>
      <c r="J10926">
        <v>1</v>
      </c>
      <c r="K10926" t="s">
        <v>54</v>
      </c>
      <c r="L10926" t="s">
        <v>24</v>
      </c>
      <c r="M10926">
        <v>34</v>
      </c>
      <c r="N10926" t="s">
        <v>254</v>
      </c>
      <c r="O10926" t="s">
        <v>3066</v>
      </c>
      <c r="P10926">
        <v>42</v>
      </c>
      <c r="Q10926">
        <v>45</v>
      </c>
      <c r="R10926">
        <v>67</v>
      </c>
      <c r="S10926">
        <v>70</v>
      </c>
      <c r="T10926">
        <v>91</v>
      </c>
      <c r="U10926">
        <v>34</v>
      </c>
      <c r="V10926">
        <v>468</v>
      </c>
    </row>
    <row r="10927" spans="1:22" hidden="1" x14ac:dyDescent="0.55000000000000004">
      <c r="A10927" s="2" t="s">
        <v>987</v>
      </c>
      <c r="B10927">
        <v>469</v>
      </c>
      <c r="C10927" t="s">
        <v>35838</v>
      </c>
      <c r="D10927">
        <v>20</v>
      </c>
      <c r="E10927" t="s">
        <v>35839</v>
      </c>
      <c r="F10927" t="s">
        <v>987</v>
      </c>
      <c r="G10927">
        <v>51</v>
      </c>
      <c r="H10927" t="s">
        <v>8477</v>
      </c>
      <c r="I10927">
        <v>70</v>
      </c>
      <c r="J10927">
        <v>2</v>
      </c>
      <c r="K10927" t="s">
        <v>54</v>
      </c>
      <c r="L10927" t="s">
        <v>12</v>
      </c>
      <c r="M10927">
        <v>40</v>
      </c>
      <c r="N10927" t="s">
        <v>48</v>
      </c>
      <c r="O10927" t="s">
        <v>62</v>
      </c>
      <c r="P10927">
        <v>44</v>
      </c>
      <c r="Q10927">
        <v>53</v>
      </c>
      <c r="R10927">
        <v>60</v>
      </c>
      <c r="S10927">
        <v>70</v>
      </c>
      <c r="T10927">
        <v>80</v>
      </c>
      <c r="U10927">
        <v>61</v>
      </c>
      <c r="V10927">
        <v>469</v>
      </c>
    </row>
    <row r="10928" spans="1:22" hidden="1" x14ac:dyDescent="0.55000000000000004">
      <c r="A10928" s="2" t="s">
        <v>987</v>
      </c>
      <c r="B10928">
        <v>470</v>
      </c>
      <c r="C10928" t="s">
        <v>35810</v>
      </c>
      <c r="D10928">
        <v>25</v>
      </c>
      <c r="E10928" t="s">
        <v>35811</v>
      </c>
      <c r="F10928" t="s">
        <v>987</v>
      </c>
      <c r="G10928">
        <v>51</v>
      </c>
      <c r="H10928" t="s">
        <v>7934</v>
      </c>
      <c r="I10928">
        <v>40</v>
      </c>
      <c r="J10928">
        <v>1</v>
      </c>
      <c r="K10928" t="s">
        <v>54</v>
      </c>
      <c r="L10928" t="s">
        <v>18</v>
      </c>
      <c r="M10928">
        <v>19</v>
      </c>
      <c r="N10928" t="s">
        <v>2619</v>
      </c>
      <c r="O10928" t="s">
        <v>2689</v>
      </c>
      <c r="P10928">
        <v>29</v>
      </c>
      <c r="Q10928">
        <v>43</v>
      </c>
      <c r="R10928">
        <v>66</v>
      </c>
      <c r="S10928">
        <v>90</v>
      </c>
      <c r="T10928">
        <v>93</v>
      </c>
      <c r="U10928">
        <v>39</v>
      </c>
      <c r="V10928">
        <v>470</v>
      </c>
    </row>
    <row r="10929" spans="1:22" hidden="1" x14ac:dyDescent="0.55000000000000004">
      <c r="A10929" s="2" t="s">
        <v>987</v>
      </c>
      <c r="B10929">
        <v>471</v>
      </c>
      <c r="C10929" t="s">
        <v>36062</v>
      </c>
      <c r="D10929">
        <v>19</v>
      </c>
      <c r="E10929" t="s">
        <v>36063</v>
      </c>
      <c r="F10929" t="s">
        <v>987</v>
      </c>
      <c r="G10929">
        <v>50</v>
      </c>
      <c r="H10929" t="s">
        <v>5852</v>
      </c>
      <c r="I10929">
        <v>60</v>
      </c>
      <c r="J10929">
        <v>1</v>
      </c>
      <c r="K10929" t="s">
        <v>47</v>
      </c>
      <c r="L10929" t="s">
        <v>32</v>
      </c>
      <c r="M10929">
        <v>24</v>
      </c>
      <c r="N10929" t="s">
        <v>48</v>
      </c>
      <c r="O10929" t="s">
        <v>407</v>
      </c>
      <c r="P10929">
        <v>25</v>
      </c>
      <c r="Q10929">
        <v>44</v>
      </c>
      <c r="R10929">
        <v>71</v>
      </c>
      <c r="S10929">
        <v>70</v>
      </c>
      <c r="T10929">
        <v>75</v>
      </c>
      <c r="U10929">
        <v>51</v>
      </c>
      <c r="V10929">
        <v>471</v>
      </c>
    </row>
    <row r="10930" spans="1:22" hidden="1" x14ac:dyDescent="0.55000000000000004">
      <c r="A10930" s="2" t="s">
        <v>987</v>
      </c>
      <c r="B10930">
        <v>472</v>
      </c>
      <c r="C10930" t="s">
        <v>36114</v>
      </c>
      <c r="D10930">
        <v>21</v>
      </c>
      <c r="E10930" t="s">
        <v>36115</v>
      </c>
      <c r="F10930" t="s">
        <v>987</v>
      </c>
      <c r="G10930">
        <v>50</v>
      </c>
      <c r="H10930" t="s">
        <v>8477</v>
      </c>
      <c r="I10930">
        <v>60</v>
      </c>
      <c r="J10930">
        <v>1</v>
      </c>
      <c r="K10930" t="s">
        <v>54</v>
      </c>
      <c r="L10930" t="s">
        <v>29</v>
      </c>
      <c r="M10930">
        <v>17</v>
      </c>
      <c r="N10930" t="s">
        <v>79</v>
      </c>
      <c r="O10930" t="s">
        <v>255</v>
      </c>
      <c r="P10930">
        <v>31</v>
      </c>
      <c r="Q10930">
        <v>40</v>
      </c>
      <c r="R10930">
        <v>70</v>
      </c>
      <c r="S10930">
        <v>78</v>
      </c>
      <c r="T10930">
        <v>84</v>
      </c>
      <c r="U10930">
        <v>38</v>
      </c>
      <c r="V10930">
        <v>472</v>
      </c>
    </row>
    <row r="10931" spans="1:22" hidden="1" x14ac:dyDescent="0.55000000000000004">
      <c r="A10931" s="2" t="s">
        <v>987</v>
      </c>
      <c r="B10931">
        <v>473</v>
      </c>
      <c r="C10931" t="s">
        <v>36116</v>
      </c>
      <c r="D10931">
        <v>18</v>
      </c>
      <c r="E10931" t="s">
        <v>36117</v>
      </c>
      <c r="F10931" t="s">
        <v>987</v>
      </c>
      <c r="G10931">
        <v>50</v>
      </c>
      <c r="H10931" t="s">
        <v>8477</v>
      </c>
      <c r="I10931">
        <v>60</v>
      </c>
      <c r="J10931">
        <v>1</v>
      </c>
      <c r="K10931" t="s">
        <v>54</v>
      </c>
      <c r="L10931" t="s">
        <v>24</v>
      </c>
      <c r="M10931">
        <v>32</v>
      </c>
      <c r="N10931" t="s">
        <v>79</v>
      </c>
      <c r="O10931" t="s">
        <v>167</v>
      </c>
      <c r="P10931">
        <v>43</v>
      </c>
      <c r="Q10931">
        <v>46</v>
      </c>
      <c r="R10931">
        <v>66</v>
      </c>
      <c r="S10931">
        <v>61</v>
      </c>
      <c r="T10931">
        <v>85</v>
      </c>
      <c r="U10931">
        <v>33</v>
      </c>
      <c r="V10931">
        <v>473</v>
      </c>
    </row>
    <row r="10932" spans="1:22" hidden="1" x14ac:dyDescent="0.55000000000000004">
      <c r="A10932" s="2" t="s">
        <v>987</v>
      </c>
      <c r="B10932">
        <v>474</v>
      </c>
      <c r="C10932" t="s">
        <v>36093</v>
      </c>
      <c r="D10932">
        <v>18</v>
      </c>
      <c r="E10932" t="s">
        <v>36094</v>
      </c>
      <c r="F10932" t="s">
        <v>987</v>
      </c>
      <c r="G10932">
        <v>50</v>
      </c>
      <c r="H10932" t="s">
        <v>5327</v>
      </c>
      <c r="I10932">
        <v>50</v>
      </c>
      <c r="J10932">
        <v>1</v>
      </c>
      <c r="K10932" t="s">
        <v>47</v>
      </c>
      <c r="L10932" t="s">
        <v>24</v>
      </c>
      <c r="M10932">
        <v>29</v>
      </c>
      <c r="N10932" t="s">
        <v>74</v>
      </c>
      <c r="O10932" t="s">
        <v>75</v>
      </c>
      <c r="P10932">
        <v>41</v>
      </c>
      <c r="Q10932">
        <v>49</v>
      </c>
      <c r="R10932">
        <v>63</v>
      </c>
      <c r="S10932">
        <v>56</v>
      </c>
      <c r="T10932">
        <v>61</v>
      </c>
      <c r="U10932">
        <v>50</v>
      </c>
      <c r="V10932">
        <v>474</v>
      </c>
    </row>
    <row r="10933" spans="1:22" hidden="1" x14ac:dyDescent="0.55000000000000004">
      <c r="A10933" s="2" t="s">
        <v>987</v>
      </c>
      <c r="B10933">
        <v>475</v>
      </c>
      <c r="C10933" t="s">
        <v>36029</v>
      </c>
      <c r="D10933">
        <v>31</v>
      </c>
      <c r="E10933" t="s">
        <v>36030</v>
      </c>
      <c r="F10933" t="s">
        <v>987</v>
      </c>
      <c r="G10933">
        <v>50</v>
      </c>
      <c r="H10933" t="s">
        <v>7934</v>
      </c>
      <c r="I10933">
        <v>20</v>
      </c>
      <c r="J10933">
        <v>1</v>
      </c>
      <c r="K10933" t="s">
        <v>54</v>
      </c>
      <c r="L10933" t="s">
        <v>67</v>
      </c>
      <c r="M10933">
        <v>30</v>
      </c>
      <c r="N10933" t="s">
        <v>89</v>
      </c>
      <c r="O10933" t="s">
        <v>103</v>
      </c>
      <c r="P10933">
        <v>10</v>
      </c>
      <c r="Q10933">
        <v>16</v>
      </c>
      <c r="R10933">
        <v>27</v>
      </c>
      <c r="S10933">
        <v>21</v>
      </c>
      <c r="T10933">
        <v>49</v>
      </c>
      <c r="U10933">
        <v>44</v>
      </c>
      <c r="V10933">
        <v>475</v>
      </c>
    </row>
    <row r="10934" spans="1:22" hidden="1" x14ac:dyDescent="0.55000000000000004">
      <c r="A10934" s="2" t="s">
        <v>987</v>
      </c>
      <c r="B10934">
        <v>476</v>
      </c>
      <c r="C10934" t="s">
        <v>36276</v>
      </c>
      <c r="D10934">
        <v>20</v>
      </c>
      <c r="E10934" t="s">
        <v>36277</v>
      </c>
      <c r="F10934" t="s">
        <v>987</v>
      </c>
      <c r="G10934">
        <v>48</v>
      </c>
      <c r="H10934" t="s">
        <v>8477</v>
      </c>
      <c r="I10934">
        <v>60</v>
      </c>
      <c r="J10934">
        <v>1</v>
      </c>
      <c r="K10934" t="s">
        <v>54</v>
      </c>
      <c r="L10934" t="s">
        <v>29</v>
      </c>
      <c r="M10934">
        <v>29</v>
      </c>
      <c r="N10934" t="s">
        <v>48</v>
      </c>
      <c r="O10934" t="s">
        <v>255</v>
      </c>
      <c r="P10934">
        <v>35</v>
      </c>
      <c r="Q10934">
        <v>44</v>
      </c>
      <c r="R10934">
        <v>53</v>
      </c>
      <c r="S10934">
        <v>60</v>
      </c>
      <c r="T10934">
        <v>84</v>
      </c>
      <c r="U10934">
        <v>51</v>
      </c>
      <c r="V10934">
        <v>476</v>
      </c>
    </row>
    <row r="10935" spans="1:22" hidden="1" x14ac:dyDescent="0.55000000000000004">
      <c r="A10935" s="2" t="s">
        <v>987</v>
      </c>
      <c r="B10935">
        <v>477</v>
      </c>
      <c r="C10935" t="s">
        <v>36272</v>
      </c>
      <c r="D10935">
        <v>33</v>
      </c>
      <c r="E10935" t="s">
        <v>36273</v>
      </c>
      <c r="F10935" t="s">
        <v>987</v>
      </c>
      <c r="G10935">
        <v>48</v>
      </c>
      <c r="H10935" t="s">
        <v>12202</v>
      </c>
      <c r="I10935">
        <v>20</v>
      </c>
      <c r="J10935">
        <v>1</v>
      </c>
      <c r="K10935" t="s">
        <v>54</v>
      </c>
      <c r="L10935" t="s">
        <v>20</v>
      </c>
      <c r="M10935">
        <v>13</v>
      </c>
      <c r="N10935" t="s">
        <v>61</v>
      </c>
      <c r="O10935" t="s">
        <v>112</v>
      </c>
      <c r="P10935">
        <v>48</v>
      </c>
      <c r="Q10935">
        <v>57</v>
      </c>
      <c r="R10935">
        <v>38</v>
      </c>
      <c r="S10935">
        <v>31</v>
      </c>
      <c r="T10935">
        <v>66</v>
      </c>
      <c r="U10935">
        <v>47</v>
      </c>
      <c r="V10935">
        <v>477</v>
      </c>
    </row>
    <row r="10936" spans="1:22" hidden="1" x14ac:dyDescent="0.55000000000000004">
      <c r="A10936" s="2" t="s">
        <v>987</v>
      </c>
      <c r="B10936">
        <v>478</v>
      </c>
      <c r="C10936" t="s">
        <v>36319</v>
      </c>
      <c r="D10936">
        <v>19</v>
      </c>
      <c r="E10936" t="s">
        <v>36320</v>
      </c>
      <c r="F10936" t="s">
        <v>987</v>
      </c>
      <c r="G10936">
        <v>47</v>
      </c>
      <c r="H10936" t="s">
        <v>7684</v>
      </c>
      <c r="I10936">
        <v>60</v>
      </c>
      <c r="J10936">
        <v>1</v>
      </c>
      <c r="K10936" t="s">
        <v>54</v>
      </c>
      <c r="L10936" t="s">
        <v>24</v>
      </c>
      <c r="M10936">
        <v>26</v>
      </c>
      <c r="N10936" t="s">
        <v>48</v>
      </c>
      <c r="O10936" t="s">
        <v>85</v>
      </c>
      <c r="P10936">
        <v>37</v>
      </c>
      <c r="Q10936">
        <v>48</v>
      </c>
      <c r="R10936">
        <v>58</v>
      </c>
      <c r="S10936">
        <v>60</v>
      </c>
      <c r="T10936">
        <v>79</v>
      </c>
      <c r="U10936">
        <v>51</v>
      </c>
      <c r="V10936">
        <v>478</v>
      </c>
    </row>
    <row r="10937" spans="1:22" x14ac:dyDescent="0.55000000000000004">
      <c r="A10937" s="2" t="s">
        <v>25206</v>
      </c>
      <c r="B10937">
        <v>1</v>
      </c>
      <c r="C10937" t="s">
        <v>25204</v>
      </c>
      <c r="D10937">
        <v>23</v>
      </c>
      <c r="E10937" t="s">
        <v>25205</v>
      </c>
      <c r="F10937" t="s">
        <v>25206</v>
      </c>
      <c r="G10937">
        <v>63</v>
      </c>
      <c r="H10937" t="s">
        <v>11955</v>
      </c>
      <c r="I10937">
        <v>425</v>
      </c>
      <c r="J10937">
        <v>1</v>
      </c>
      <c r="K10937" t="s">
        <v>54</v>
      </c>
      <c r="L10937" t="s">
        <v>31</v>
      </c>
      <c r="M10937">
        <v>22</v>
      </c>
      <c r="N10937" t="s">
        <v>61</v>
      </c>
      <c r="O10937" t="s">
        <v>120</v>
      </c>
      <c r="P10937">
        <v>49</v>
      </c>
      <c r="Q10937">
        <v>65</v>
      </c>
      <c r="R10937">
        <v>70</v>
      </c>
      <c r="S10937">
        <v>71</v>
      </c>
      <c r="T10937">
        <v>70</v>
      </c>
      <c r="U10937">
        <v>60</v>
      </c>
      <c r="V10937">
        <v>1</v>
      </c>
    </row>
    <row r="10938" spans="1:22" x14ac:dyDescent="0.55000000000000004">
      <c r="A10938" s="2" t="s">
        <v>15859</v>
      </c>
      <c r="B10938">
        <v>1</v>
      </c>
      <c r="C10938" t="s">
        <v>15857</v>
      </c>
      <c r="D10938">
        <v>26</v>
      </c>
      <c r="E10938" t="s">
        <v>15858</v>
      </c>
      <c r="F10938" t="s">
        <v>15859</v>
      </c>
      <c r="G10938">
        <v>68</v>
      </c>
      <c r="H10938" t="s">
        <v>4847</v>
      </c>
      <c r="I10938">
        <v>1.1000000000000001</v>
      </c>
      <c r="J10938">
        <v>4</v>
      </c>
      <c r="K10938" t="s">
        <v>54</v>
      </c>
      <c r="L10938" t="s">
        <v>25</v>
      </c>
      <c r="M10938">
        <v>52</v>
      </c>
      <c r="N10938" t="s">
        <v>119</v>
      </c>
      <c r="O10938" t="s">
        <v>112</v>
      </c>
      <c r="P10938">
        <v>67</v>
      </c>
      <c r="Q10938">
        <v>67</v>
      </c>
      <c r="R10938">
        <v>75</v>
      </c>
      <c r="S10938">
        <v>77</v>
      </c>
      <c r="T10938">
        <v>68</v>
      </c>
      <c r="U10938">
        <v>56</v>
      </c>
      <c r="V10938">
        <v>1</v>
      </c>
    </row>
    <row r="10939" spans="1:22" x14ac:dyDescent="0.55000000000000004">
      <c r="A10939" s="2" t="s">
        <v>15859</v>
      </c>
      <c r="B10939">
        <v>2</v>
      </c>
      <c r="C10939" t="s">
        <v>18172</v>
      </c>
      <c r="D10939">
        <v>29</v>
      </c>
      <c r="E10939" t="s">
        <v>18173</v>
      </c>
      <c r="F10939" t="s">
        <v>15859</v>
      </c>
      <c r="G10939">
        <v>66</v>
      </c>
      <c r="H10939" t="s">
        <v>16163</v>
      </c>
      <c r="I10939">
        <v>475</v>
      </c>
      <c r="J10939">
        <v>2</v>
      </c>
      <c r="K10939" t="s">
        <v>54</v>
      </c>
      <c r="L10939" t="s">
        <v>32</v>
      </c>
      <c r="M10939">
        <v>5</v>
      </c>
      <c r="N10939" t="s">
        <v>119</v>
      </c>
      <c r="O10939" t="s">
        <v>170</v>
      </c>
      <c r="P10939">
        <v>41</v>
      </c>
      <c r="Q10939">
        <v>63</v>
      </c>
      <c r="R10939">
        <v>67</v>
      </c>
      <c r="S10939">
        <v>69</v>
      </c>
      <c r="T10939">
        <v>75</v>
      </c>
      <c r="U10939">
        <v>68</v>
      </c>
      <c r="V10939">
        <v>2</v>
      </c>
    </row>
    <row r="10940" spans="1:22" x14ac:dyDescent="0.55000000000000004">
      <c r="A10940" s="2" t="s">
        <v>15859</v>
      </c>
      <c r="B10940">
        <v>3</v>
      </c>
      <c r="C10940" t="s">
        <v>24917</v>
      </c>
      <c r="D10940">
        <v>26</v>
      </c>
      <c r="E10940" t="s">
        <v>24918</v>
      </c>
      <c r="F10940" t="s">
        <v>15859</v>
      </c>
      <c r="G10940">
        <v>63</v>
      </c>
      <c r="H10940" t="s">
        <v>10537</v>
      </c>
      <c r="I10940">
        <v>450</v>
      </c>
      <c r="J10940">
        <v>1</v>
      </c>
      <c r="K10940" t="s">
        <v>47</v>
      </c>
      <c r="L10940" t="s">
        <v>20</v>
      </c>
      <c r="M10940">
        <v>8</v>
      </c>
      <c r="N10940" t="s">
        <v>119</v>
      </c>
      <c r="O10940" t="s">
        <v>156</v>
      </c>
      <c r="P10940">
        <v>47</v>
      </c>
      <c r="Q10940">
        <v>66</v>
      </c>
      <c r="R10940">
        <v>70</v>
      </c>
      <c r="S10940">
        <v>72</v>
      </c>
      <c r="T10940">
        <v>71</v>
      </c>
      <c r="U10940">
        <v>52</v>
      </c>
      <c r="V10940">
        <v>3</v>
      </c>
    </row>
    <row r="10941" spans="1:22" x14ac:dyDescent="0.55000000000000004">
      <c r="A10941" s="2" t="s">
        <v>15859</v>
      </c>
      <c r="B10941">
        <v>4</v>
      </c>
      <c r="C10941" t="s">
        <v>27469</v>
      </c>
      <c r="D10941">
        <v>24</v>
      </c>
      <c r="E10941" t="s">
        <v>27470</v>
      </c>
      <c r="F10941" t="s">
        <v>15859</v>
      </c>
      <c r="G10941">
        <v>62</v>
      </c>
      <c r="H10941" t="s">
        <v>16991</v>
      </c>
      <c r="I10941">
        <v>325</v>
      </c>
      <c r="J10941">
        <v>1</v>
      </c>
      <c r="K10941" t="s">
        <v>54</v>
      </c>
      <c r="L10941" t="s">
        <v>36</v>
      </c>
      <c r="M10941">
        <v>3</v>
      </c>
      <c r="N10941" t="s">
        <v>61</v>
      </c>
      <c r="O10941" t="s">
        <v>49</v>
      </c>
      <c r="P10941">
        <v>33</v>
      </c>
      <c r="Q10941">
        <v>56</v>
      </c>
      <c r="R10941">
        <v>80</v>
      </c>
      <c r="S10941">
        <v>81</v>
      </c>
      <c r="T10941">
        <v>82</v>
      </c>
      <c r="U10941">
        <v>61</v>
      </c>
      <c r="V10941">
        <v>4</v>
      </c>
    </row>
    <row r="10942" spans="1:22" x14ac:dyDescent="0.55000000000000004">
      <c r="A10942" s="2" t="s">
        <v>1265</v>
      </c>
      <c r="B10942">
        <v>1</v>
      </c>
      <c r="C10942" t="s">
        <v>1263</v>
      </c>
      <c r="D10942">
        <v>27</v>
      </c>
      <c r="E10942" t="s">
        <v>1264</v>
      </c>
      <c r="F10942" t="s">
        <v>1265</v>
      </c>
      <c r="G10942">
        <v>80</v>
      </c>
      <c r="H10942" t="s">
        <v>124</v>
      </c>
      <c r="I10942">
        <v>14.5</v>
      </c>
      <c r="J10942">
        <v>86</v>
      </c>
      <c r="K10942" t="s">
        <v>54</v>
      </c>
      <c r="L10942" t="s">
        <v>29</v>
      </c>
      <c r="M10942">
        <v>12</v>
      </c>
      <c r="N10942" t="s">
        <v>89</v>
      </c>
      <c r="O10942" t="s">
        <v>98</v>
      </c>
      <c r="P10942">
        <v>57</v>
      </c>
      <c r="Q10942">
        <v>75</v>
      </c>
      <c r="R10942">
        <v>54</v>
      </c>
      <c r="S10942">
        <v>68</v>
      </c>
      <c r="T10942">
        <v>65</v>
      </c>
      <c r="U10942">
        <v>92</v>
      </c>
      <c r="V10942">
        <v>1</v>
      </c>
    </row>
    <row r="10943" spans="1:22" x14ac:dyDescent="0.55000000000000004">
      <c r="A10943" s="2" t="s">
        <v>1265</v>
      </c>
      <c r="B10943">
        <v>2</v>
      </c>
      <c r="C10943" t="s">
        <v>8002</v>
      </c>
      <c r="D10943">
        <v>24</v>
      </c>
      <c r="E10943" t="s">
        <v>8003</v>
      </c>
      <c r="F10943" t="s">
        <v>1265</v>
      </c>
      <c r="G10943">
        <v>72</v>
      </c>
      <c r="H10943" t="s">
        <v>5852</v>
      </c>
      <c r="I10943">
        <v>4.4000000000000004</v>
      </c>
      <c r="J10943">
        <v>8</v>
      </c>
      <c r="K10943" t="s">
        <v>47</v>
      </c>
      <c r="L10943" t="s">
        <v>12</v>
      </c>
      <c r="M10943">
        <v>26</v>
      </c>
      <c r="N10943" t="s">
        <v>68</v>
      </c>
      <c r="O10943" t="s">
        <v>131</v>
      </c>
      <c r="P10943">
        <v>36</v>
      </c>
      <c r="Q10943">
        <v>71</v>
      </c>
      <c r="R10943">
        <v>66</v>
      </c>
      <c r="S10943">
        <v>60</v>
      </c>
      <c r="T10943">
        <v>61</v>
      </c>
      <c r="U10943">
        <v>85</v>
      </c>
      <c r="V10943">
        <v>2</v>
      </c>
    </row>
    <row r="10944" spans="1:22" x14ac:dyDescent="0.55000000000000004">
      <c r="A10944" s="2" t="s">
        <v>1265</v>
      </c>
      <c r="B10944">
        <v>3</v>
      </c>
      <c r="C10944" t="s">
        <v>16790</v>
      </c>
      <c r="D10944">
        <v>25</v>
      </c>
      <c r="E10944" t="s">
        <v>16791</v>
      </c>
      <c r="F10944" t="s">
        <v>1265</v>
      </c>
      <c r="G10944">
        <v>67</v>
      </c>
      <c r="H10944" t="s">
        <v>1303</v>
      </c>
      <c r="I10944">
        <v>900</v>
      </c>
      <c r="J10944">
        <v>5</v>
      </c>
      <c r="K10944" t="s">
        <v>54</v>
      </c>
      <c r="L10944" t="s">
        <v>22</v>
      </c>
      <c r="M10944">
        <v>7</v>
      </c>
      <c r="N10944" t="s">
        <v>48</v>
      </c>
      <c r="O10944" t="s">
        <v>255</v>
      </c>
      <c r="P10944">
        <v>46</v>
      </c>
      <c r="Q10944">
        <v>67</v>
      </c>
      <c r="R10944">
        <v>84</v>
      </c>
      <c r="S10944">
        <v>89</v>
      </c>
      <c r="T10944">
        <v>87</v>
      </c>
      <c r="U10944">
        <v>32</v>
      </c>
      <c r="V10944">
        <v>3</v>
      </c>
    </row>
    <row r="10945" spans="1:22" x14ac:dyDescent="0.55000000000000004">
      <c r="A10945" s="2" t="s">
        <v>1265</v>
      </c>
      <c r="B10945">
        <v>4</v>
      </c>
      <c r="C10945" t="s">
        <v>18486</v>
      </c>
      <c r="D10945">
        <v>28</v>
      </c>
      <c r="E10945" t="s">
        <v>18487</v>
      </c>
      <c r="F10945" t="s">
        <v>1265</v>
      </c>
      <c r="G10945">
        <v>66</v>
      </c>
      <c r="H10945" t="s">
        <v>6416</v>
      </c>
      <c r="I10945">
        <v>525</v>
      </c>
      <c r="J10945">
        <v>4</v>
      </c>
      <c r="K10945" t="s">
        <v>54</v>
      </c>
      <c r="L10945" t="s">
        <v>29</v>
      </c>
      <c r="M10945">
        <v>15</v>
      </c>
      <c r="N10945" t="s">
        <v>119</v>
      </c>
      <c r="O10945" t="s">
        <v>128</v>
      </c>
      <c r="P10945">
        <v>52</v>
      </c>
      <c r="Q10945">
        <v>64</v>
      </c>
      <c r="R10945">
        <v>65</v>
      </c>
      <c r="S10945">
        <v>61</v>
      </c>
      <c r="T10945">
        <v>60</v>
      </c>
      <c r="U10945">
        <v>73</v>
      </c>
      <c r="V10945">
        <v>4</v>
      </c>
    </row>
    <row r="10946" spans="1:22" x14ac:dyDescent="0.55000000000000004">
      <c r="A10946" s="2" t="s">
        <v>1265</v>
      </c>
      <c r="B10946">
        <v>5</v>
      </c>
      <c r="C10946" t="s">
        <v>21012</v>
      </c>
      <c r="D10946">
        <v>33</v>
      </c>
      <c r="E10946" t="s">
        <v>21013</v>
      </c>
      <c r="F10946" t="s">
        <v>1265</v>
      </c>
      <c r="G10946">
        <v>65</v>
      </c>
      <c r="H10946" t="s">
        <v>1319</v>
      </c>
      <c r="I10946">
        <v>220</v>
      </c>
      <c r="J10946">
        <v>2</v>
      </c>
      <c r="K10946" t="s">
        <v>54</v>
      </c>
      <c r="L10946" t="s">
        <v>34</v>
      </c>
      <c r="M10946">
        <v>13</v>
      </c>
      <c r="N10946" t="s">
        <v>55</v>
      </c>
      <c r="O10946" t="s">
        <v>56</v>
      </c>
      <c r="P10946">
        <v>32</v>
      </c>
      <c r="Q10946">
        <v>60</v>
      </c>
      <c r="R10946">
        <v>46</v>
      </c>
      <c r="S10946">
        <v>58</v>
      </c>
      <c r="T10946">
        <v>43</v>
      </c>
      <c r="U10946">
        <v>81</v>
      </c>
      <c r="V10946">
        <v>5</v>
      </c>
    </row>
    <row r="10947" spans="1:22" x14ac:dyDescent="0.55000000000000004">
      <c r="A10947" s="2" t="s">
        <v>1265</v>
      </c>
      <c r="B10947">
        <v>6</v>
      </c>
      <c r="C10947" t="s">
        <v>24496</v>
      </c>
      <c r="D10947">
        <v>19</v>
      </c>
      <c r="E10947" t="s">
        <v>24497</v>
      </c>
      <c r="F10947" t="s">
        <v>1265</v>
      </c>
      <c r="G10947">
        <v>64</v>
      </c>
      <c r="H10947" t="s">
        <v>2021</v>
      </c>
      <c r="I10947">
        <v>975</v>
      </c>
      <c r="J10947">
        <v>1</v>
      </c>
      <c r="K10947" t="s">
        <v>54</v>
      </c>
      <c r="L10947" t="s">
        <v>22</v>
      </c>
      <c r="M10947">
        <v>70</v>
      </c>
      <c r="N10947" t="s">
        <v>61</v>
      </c>
      <c r="O10947" t="s">
        <v>85</v>
      </c>
      <c r="P10947">
        <v>55</v>
      </c>
      <c r="Q10947">
        <v>63</v>
      </c>
      <c r="R10947">
        <v>82</v>
      </c>
      <c r="S10947">
        <v>79</v>
      </c>
      <c r="T10947">
        <v>77</v>
      </c>
      <c r="U10947">
        <v>45</v>
      </c>
      <c r="V10947">
        <v>6</v>
      </c>
    </row>
    <row r="10948" spans="1:22" x14ac:dyDescent="0.55000000000000004">
      <c r="A10948" s="2" t="s">
        <v>1265</v>
      </c>
      <c r="B10948">
        <v>7</v>
      </c>
      <c r="C10948" t="s">
        <v>26040</v>
      </c>
      <c r="D10948">
        <v>25</v>
      </c>
      <c r="E10948" t="s">
        <v>26041</v>
      </c>
      <c r="F10948" t="s">
        <v>1265</v>
      </c>
      <c r="G10948">
        <v>63</v>
      </c>
      <c r="H10948" t="s">
        <v>6416</v>
      </c>
      <c r="I10948">
        <v>375</v>
      </c>
      <c r="J10948">
        <v>3</v>
      </c>
      <c r="K10948" t="s">
        <v>47</v>
      </c>
      <c r="L10948" t="s">
        <v>32</v>
      </c>
      <c r="M10948">
        <v>30</v>
      </c>
      <c r="N10948" t="s">
        <v>61</v>
      </c>
      <c r="O10948" t="s">
        <v>75</v>
      </c>
      <c r="P10948">
        <v>42</v>
      </c>
      <c r="Q10948">
        <v>64</v>
      </c>
      <c r="R10948">
        <v>79</v>
      </c>
      <c r="S10948">
        <v>77</v>
      </c>
      <c r="T10948">
        <v>72</v>
      </c>
      <c r="U10948">
        <v>60</v>
      </c>
      <c r="V10948">
        <v>7</v>
      </c>
    </row>
    <row r="10949" spans="1:22" x14ac:dyDescent="0.55000000000000004">
      <c r="A10949" s="2" t="s">
        <v>1265</v>
      </c>
      <c r="B10949">
        <v>8</v>
      </c>
      <c r="C10949" t="s">
        <v>29109</v>
      </c>
      <c r="D10949">
        <v>23</v>
      </c>
      <c r="E10949" t="s">
        <v>29110</v>
      </c>
      <c r="F10949" t="s">
        <v>1265</v>
      </c>
      <c r="G10949">
        <v>61</v>
      </c>
      <c r="H10949" t="s">
        <v>22575</v>
      </c>
      <c r="I10949">
        <v>325</v>
      </c>
      <c r="J10949">
        <v>1</v>
      </c>
      <c r="K10949" t="s">
        <v>54</v>
      </c>
      <c r="L10949" t="s">
        <v>18</v>
      </c>
      <c r="M10949">
        <v>17</v>
      </c>
      <c r="N10949" t="s">
        <v>140</v>
      </c>
      <c r="O10949" t="s">
        <v>120</v>
      </c>
      <c r="P10949">
        <v>35</v>
      </c>
      <c r="Q10949">
        <v>60</v>
      </c>
      <c r="R10949">
        <v>88</v>
      </c>
      <c r="S10949">
        <v>58</v>
      </c>
      <c r="T10949">
        <v>67</v>
      </c>
      <c r="U10949">
        <v>57</v>
      </c>
      <c r="V10949">
        <v>8</v>
      </c>
    </row>
    <row r="10950" spans="1:22" x14ac:dyDescent="0.55000000000000004">
      <c r="A10950" s="2" t="s">
        <v>1265</v>
      </c>
      <c r="B10950">
        <v>9</v>
      </c>
      <c r="C10950" t="s">
        <v>29662</v>
      </c>
      <c r="D10950">
        <v>25</v>
      </c>
      <c r="E10950" t="s">
        <v>29663</v>
      </c>
      <c r="F10950" t="s">
        <v>1265</v>
      </c>
      <c r="G10950">
        <v>60</v>
      </c>
      <c r="H10950" t="s">
        <v>22575</v>
      </c>
      <c r="I10950">
        <v>220</v>
      </c>
      <c r="J10950">
        <v>1</v>
      </c>
      <c r="K10950" t="s">
        <v>54</v>
      </c>
      <c r="L10950" t="s">
        <v>34</v>
      </c>
      <c r="M10950">
        <v>3</v>
      </c>
      <c r="N10950" t="s">
        <v>55</v>
      </c>
      <c r="O10950" t="s">
        <v>125</v>
      </c>
      <c r="P10950">
        <v>31</v>
      </c>
      <c r="Q10950">
        <v>51</v>
      </c>
      <c r="R10950">
        <v>73</v>
      </c>
      <c r="S10950">
        <v>50</v>
      </c>
      <c r="T10950">
        <v>52</v>
      </c>
      <c r="U10950">
        <v>82</v>
      </c>
      <c r="V10950">
        <v>9</v>
      </c>
    </row>
    <row r="10951" spans="1:22" x14ac:dyDescent="0.55000000000000004">
      <c r="A10951" s="2" t="s">
        <v>1265</v>
      </c>
      <c r="B10951">
        <v>10</v>
      </c>
      <c r="C10951" t="s">
        <v>33848</v>
      </c>
      <c r="D10951">
        <v>19</v>
      </c>
      <c r="E10951" t="s">
        <v>33849</v>
      </c>
      <c r="F10951" t="s">
        <v>1265</v>
      </c>
      <c r="G10951">
        <v>56</v>
      </c>
      <c r="H10951" t="s">
        <v>6604</v>
      </c>
      <c r="I10951">
        <v>170</v>
      </c>
      <c r="J10951">
        <v>1</v>
      </c>
      <c r="K10951" t="s">
        <v>54</v>
      </c>
      <c r="L10951" t="s">
        <v>12</v>
      </c>
      <c r="M10951">
        <v>49</v>
      </c>
      <c r="N10951" t="s">
        <v>140</v>
      </c>
      <c r="O10951" t="s">
        <v>49</v>
      </c>
      <c r="P10951">
        <v>33</v>
      </c>
      <c r="Q10951">
        <v>46</v>
      </c>
      <c r="R10951">
        <v>85</v>
      </c>
      <c r="S10951">
        <v>53</v>
      </c>
      <c r="T10951">
        <v>56</v>
      </c>
      <c r="U10951">
        <v>66</v>
      </c>
      <c r="V10951">
        <v>10</v>
      </c>
    </row>
    <row r="10952" spans="1:22" x14ac:dyDescent="0.55000000000000004">
      <c r="A10952" s="2" t="s">
        <v>9361</v>
      </c>
      <c r="B10952">
        <v>1</v>
      </c>
      <c r="C10952" t="s">
        <v>9359</v>
      </c>
      <c r="D10952">
        <v>34</v>
      </c>
      <c r="E10952" t="s">
        <v>9360</v>
      </c>
      <c r="F10952" t="s">
        <v>9361</v>
      </c>
      <c r="G10952">
        <v>71</v>
      </c>
      <c r="H10952" t="s">
        <v>8257</v>
      </c>
      <c r="I10952">
        <v>1.2</v>
      </c>
      <c r="J10952">
        <v>4</v>
      </c>
      <c r="K10952" t="s">
        <v>54</v>
      </c>
      <c r="L10952" t="s">
        <v>12</v>
      </c>
      <c r="M10952">
        <v>9</v>
      </c>
      <c r="N10952" t="s">
        <v>74</v>
      </c>
      <c r="O10952" t="s">
        <v>103</v>
      </c>
      <c r="P10952">
        <v>57</v>
      </c>
      <c r="Q10952">
        <v>66</v>
      </c>
      <c r="R10952">
        <v>59</v>
      </c>
      <c r="S10952">
        <v>61</v>
      </c>
      <c r="T10952">
        <v>71</v>
      </c>
      <c r="U10952">
        <v>77</v>
      </c>
      <c r="V10952">
        <v>1</v>
      </c>
    </row>
    <row r="10953" spans="1:22" x14ac:dyDescent="0.55000000000000004">
      <c r="A10953" s="2" t="s">
        <v>9361</v>
      </c>
      <c r="B10953">
        <v>2</v>
      </c>
      <c r="C10953" t="s">
        <v>15081</v>
      </c>
      <c r="D10953">
        <v>19</v>
      </c>
      <c r="E10953" t="s">
        <v>15082</v>
      </c>
      <c r="F10953" t="s">
        <v>9361</v>
      </c>
      <c r="G10953">
        <v>68</v>
      </c>
      <c r="H10953" t="s">
        <v>5512</v>
      </c>
      <c r="I10953">
        <v>1.9</v>
      </c>
      <c r="J10953">
        <v>7</v>
      </c>
      <c r="K10953" t="s">
        <v>54</v>
      </c>
      <c r="L10953" t="s">
        <v>12</v>
      </c>
      <c r="M10953">
        <v>27</v>
      </c>
      <c r="N10953" t="s">
        <v>119</v>
      </c>
      <c r="O10953" t="s">
        <v>75</v>
      </c>
      <c r="P10953">
        <v>38</v>
      </c>
      <c r="Q10953">
        <v>69</v>
      </c>
      <c r="R10953">
        <v>78</v>
      </c>
      <c r="S10953">
        <v>73</v>
      </c>
      <c r="T10953">
        <v>70</v>
      </c>
      <c r="U10953">
        <v>49</v>
      </c>
      <c r="V10953">
        <v>2</v>
      </c>
    </row>
    <row r="10954" spans="1:22" x14ac:dyDescent="0.55000000000000004">
      <c r="A10954" s="2" t="s">
        <v>9361</v>
      </c>
      <c r="B10954">
        <v>3</v>
      </c>
      <c r="C10954" t="s">
        <v>20631</v>
      </c>
      <c r="D10954">
        <v>25</v>
      </c>
      <c r="E10954" t="s">
        <v>20632</v>
      </c>
      <c r="F10954" t="s">
        <v>9361</v>
      </c>
      <c r="G10954">
        <v>65</v>
      </c>
      <c r="H10954" t="s">
        <v>18784</v>
      </c>
      <c r="I10954">
        <v>650</v>
      </c>
      <c r="J10954">
        <v>5</v>
      </c>
      <c r="K10954" t="s">
        <v>54</v>
      </c>
      <c r="L10954" t="s">
        <v>18</v>
      </c>
      <c r="M10954">
        <v>89</v>
      </c>
      <c r="N10954" t="s">
        <v>55</v>
      </c>
      <c r="O10954" t="s">
        <v>56</v>
      </c>
      <c r="P10954">
        <v>55</v>
      </c>
      <c r="Q10954">
        <v>62</v>
      </c>
      <c r="R10954">
        <v>68</v>
      </c>
      <c r="S10954">
        <v>50</v>
      </c>
      <c r="T10954">
        <v>43</v>
      </c>
      <c r="U10954">
        <v>83</v>
      </c>
      <c r="V10954">
        <v>3</v>
      </c>
    </row>
    <row r="10955" spans="1:22" x14ac:dyDescent="0.55000000000000004">
      <c r="A10955" s="2" t="s">
        <v>9361</v>
      </c>
      <c r="B10955">
        <v>4</v>
      </c>
      <c r="C10955" t="s">
        <v>32444</v>
      </c>
      <c r="D10955">
        <v>36</v>
      </c>
      <c r="E10955" t="s">
        <v>32445</v>
      </c>
      <c r="F10955" t="s">
        <v>9361</v>
      </c>
      <c r="G10955">
        <v>58</v>
      </c>
      <c r="H10955" t="s">
        <v>12790</v>
      </c>
      <c r="I10955">
        <v>50</v>
      </c>
      <c r="J10955">
        <v>1</v>
      </c>
      <c r="K10955" t="s">
        <v>54</v>
      </c>
      <c r="L10955" t="s">
        <v>16</v>
      </c>
      <c r="M10955">
        <v>10</v>
      </c>
      <c r="N10955" t="s">
        <v>79</v>
      </c>
      <c r="O10955" t="s">
        <v>49</v>
      </c>
      <c r="P10955">
        <v>69</v>
      </c>
      <c r="Q10955">
        <v>66</v>
      </c>
      <c r="R10955">
        <v>34</v>
      </c>
      <c r="S10955">
        <v>64</v>
      </c>
      <c r="T10955">
        <v>69</v>
      </c>
      <c r="U10955">
        <v>63</v>
      </c>
      <c r="V10955">
        <v>4</v>
      </c>
    </row>
    <row r="10956" spans="1:22" x14ac:dyDescent="0.55000000000000004">
      <c r="A10956" s="2" t="s">
        <v>406</v>
      </c>
      <c r="B10956">
        <v>1</v>
      </c>
      <c r="C10956" t="s">
        <v>404</v>
      </c>
      <c r="D10956">
        <v>25</v>
      </c>
      <c r="E10956" t="s">
        <v>405</v>
      </c>
      <c r="F10956" t="s">
        <v>406</v>
      </c>
      <c r="G10956">
        <v>84</v>
      </c>
      <c r="H10956" t="s">
        <v>124</v>
      </c>
      <c r="I10956">
        <v>37</v>
      </c>
      <c r="J10956">
        <v>125</v>
      </c>
      <c r="K10956" t="s">
        <v>54</v>
      </c>
      <c r="L10956" t="s">
        <v>22</v>
      </c>
      <c r="M10956">
        <v>7</v>
      </c>
      <c r="N10956" t="s">
        <v>89</v>
      </c>
      <c r="O10956" t="s">
        <v>407</v>
      </c>
      <c r="P10956">
        <v>70</v>
      </c>
      <c r="Q10956">
        <v>85</v>
      </c>
      <c r="R10956">
        <v>88</v>
      </c>
      <c r="S10956">
        <v>82</v>
      </c>
      <c r="T10956">
        <v>76</v>
      </c>
      <c r="U10956">
        <v>63</v>
      </c>
      <c r="V10956">
        <v>1</v>
      </c>
    </row>
    <row r="10957" spans="1:22" x14ac:dyDescent="0.55000000000000004">
      <c r="A10957" s="2" t="s">
        <v>406</v>
      </c>
      <c r="B10957">
        <v>2</v>
      </c>
      <c r="C10957" t="s">
        <v>2964</v>
      </c>
      <c r="D10957">
        <v>29</v>
      </c>
      <c r="E10957" t="s">
        <v>2965</v>
      </c>
      <c r="F10957" t="s">
        <v>406</v>
      </c>
      <c r="G10957">
        <v>76</v>
      </c>
      <c r="H10957" t="s">
        <v>1841</v>
      </c>
      <c r="I10957">
        <v>7.5</v>
      </c>
      <c r="J10957">
        <v>46</v>
      </c>
      <c r="K10957" t="s">
        <v>54</v>
      </c>
      <c r="L10957" t="s">
        <v>23</v>
      </c>
      <c r="M10957">
        <v>4</v>
      </c>
      <c r="N10957" t="s">
        <v>55</v>
      </c>
      <c r="O10957" t="s">
        <v>120</v>
      </c>
      <c r="P10957">
        <v>77</v>
      </c>
      <c r="Q10957">
        <v>80</v>
      </c>
      <c r="R10957">
        <v>60</v>
      </c>
      <c r="S10957">
        <v>67</v>
      </c>
      <c r="T10957">
        <v>59</v>
      </c>
      <c r="U10957">
        <v>70</v>
      </c>
      <c r="V10957">
        <v>2</v>
      </c>
    </row>
    <row r="10958" spans="1:22" x14ac:dyDescent="0.55000000000000004">
      <c r="A10958" s="2" t="s">
        <v>406</v>
      </c>
      <c r="B10958">
        <v>3</v>
      </c>
      <c r="C10958" t="s">
        <v>3201</v>
      </c>
      <c r="D10958">
        <v>29</v>
      </c>
      <c r="E10958" t="s">
        <v>3202</v>
      </c>
      <c r="F10958" t="s">
        <v>406</v>
      </c>
      <c r="G10958">
        <v>76</v>
      </c>
      <c r="H10958" t="s">
        <v>1540</v>
      </c>
      <c r="I10958">
        <v>7.5</v>
      </c>
      <c r="J10958">
        <v>25</v>
      </c>
      <c r="K10958" t="s">
        <v>54</v>
      </c>
      <c r="L10958" t="s">
        <v>20</v>
      </c>
      <c r="M10958">
        <v>19</v>
      </c>
      <c r="N10958" t="s">
        <v>89</v>
      </c>
      <c r="O10958" t="s">
        <v>170</v>
      </c>
      <c r="P10958">
        <v>69</v>
      </c>
      <c r="Q10958">
        <v>78</v>
      </c>
      <c r="R10958">
        <v>73</v>
      </c>
      <c r="S10958">
        <v>76</v>
      </c>
      <c r="T10958">
        <v>75</v>
      </c>
      <c r="U10958">
        <v>64</v>
      </c>
      <c r="V10958">
        <v>3</v>
      </c>
    </row>
    <row r="10959" spans="1:22" x14ac:dyDescent="0.55000000000000004">
      <c r="A10959" s="2" t="s">
        <v>406</v>
      </c>
      <c r="B10959">
        <v>4</v>
      </c>
      <c r="C10959" t="s">
        <v>4467</v>
      </c>
      <c r="D10959">
        <v>24</v>
      </c>
      <c r="E10959" t="s">
        <v>4468</v>
      </c>
      <c r="F10959" t="s">
        <v>406</v>
      </c>
      <c r="G10959">
        <v>75</v>
      </c>
      <c r="H10959" t="s">
        <v>3399</v>
      </c>
      <c r="I10959">
        <v>8.5</v>
      </c>
      <c r="J10959">
        <v>13</v>
      </c>
      <c r="K10959" t="s">
        <v>47</v>
      </c>
      <c r="L10959" t="s">
        <v>26</v>
      </c>
      <c r="M10959">
        <v>22</v>
      </c>
      <c r="N10959" t="s">
        <v>61</v>
      </c>
      <c r="O10959" t="s">
        <v>75</v>
      </c>
      <c r="P10959">
        <v>66</v>
      </c>
      <c r="Q10959">
        <v>78</v>
      </c>
      <c r="R10959">
        <v>76</v>
      </c>
      <c r="S10959">
        <v>80</v>
      </c>
      <c r="T10959">
        <v>84</v>
      </c>
      <c r="U10959">
        <v>53</v>
      </c>
      <c r="V10959">
        <v>4</v>
      </c>
    </row>
    <row r="10960" spans="1:22" x14ac:dyDescent="0.55000000000000004">
      <c r="A10960" s="2" t="s">
        <v>406</v>
      </c>
      <c r="B10960">
        <v>5</v>
      </c>
      <c r="C10960" t="s">
        <v>4507</v>
      </c>
      <c r="D10960">
        <v>25</v>
      </c>
      <c r="E10960" t="s">
        <v>4508</v>
      </c>
      <c r="F10960" t="s">
        <v>406</v>
      </c>
      <c r="G10960">
        <v>75</v>
      </c>
      <c r="H10960" t="s">
        <v>4509</v>
      </c>
      <c r="I10960">
        <v>8.5</v>
      </c>
      <c r="J10960">
        <v>13</v>
      </c>
      <c r="K10960" t="s">
        <v>47</v>
      </c>
      <c r="L10960" t="s">
        <v>20</v>
      </c>
      <c r="M10960">
        <v>7</v>
      </c>
      <c r="N10960" t="s">
        <v>74</v>
      </c>
      <c r="O10960" t="s">
        <v>75</v>
      </c>
      <c r="P10960">
        <v>58</v>
      </c>
      <c r="Q10960">
        <v>74</v>
      </c>
      <c r="R10960">
        <v>69</v>
      </c>
      <c r="S10960">
        <v>76</v>
      </c>
      <c r="T10960">
        <v>62</v>
      </c>
      <c r="U10960">
        <v>69</v>
      </c>
      <c r="V10960">
        <v>5</v>
      </c>
    </row>
    <row r="10961" spans="1:22" x14ac:dyDescent="0.55000000000000004">
      <c r="A10961" s="2" t="s">
        <v>406</v>
      </c>
      <c r="B10961">
        <v>6</v>
      </c>
      <c r="C10961" t="s">
        <v>4917</v>
      </c>
      <c r="D10961">
        <v>27</v>
      </c>
      <c r="E10961" t="s">
        <v>4918</v>
      </c>
      <c r="F10961" t="s">
        <v>406</v>
      </c>
      <c r="G10961">
        <v>74</v>
      </c>
      <c r="H10961" t="s">
        <v>4067</v>
      </c>
      <c r="I10961">
        <v>6.5</v>
      </c>
      <c r="J10961">
        <v>19</v>
      </c>
      <c r="K10961" t="s">
        <v>54</v>
      </c>
      <c r="L10961" t="s">
        <v>12</v>
      </c>
      <c r="M10961">
        <v>10</v>
      </c>
      <c r="N10961" t="s">
        <v>182</v>
      </c>
      <c r="O10961" t="s">
        <v>159</v>
      </c>
      <c r="P10961">
        <v>67</v>
      </c>
      <c r="Q10961">
        <v>76</v>
      </c>
      <c r="R10961">
        <v>62</v>
      </c>
      <c r="S10961">
        <v>65</v>
      </c>
      <c r="T10961">
        <v>46</v>
      </c>
      <c r="U10961">
        <v>82</v>
      </c>
      <c r="V10961">
        <v>6</v>
      </c>
    </row>
    <row r="10962" spans="1:22" x14ac:dyDescent="0.55000000000000004">
      <c r="A10962" s="2" t="s">
        <v>406</v>
      </c>
      <c r="B10962">
        <v>7</v>
      </c>
      <c r="C10962" t="s">
        <v>5538</v>
      </c>
      <c r="D10962">
        <v>26</v>
      </c>
      <c r="E10962" t="s">
        <v>5539</v>
      </c>
      <c r="F10962" t="s">
        <v>406</v>
      </c>
      <c r="G10962">
        <v>74</v>
      </c>
      <c r="H10962" t="s">
        <v>5540</v>
      </c>
      <c r="I10962">
        <v>4.7</v>
      </c>
      <c r="J10962">
        <v>5</v>
      </c>
      <c r="K10962" t="s">
        <v>54</v>
      </c>
      <c r="L10962" t="s">
        <v>67</v>
      </c>
      <c r="M10962">
        <v>21</v>
      </c>
      <c r="N10962" t="s">
        <v>55</v>
      </c>
      <c r="O10962" t="s">
        <v>120</v>
      </c>
      <c r="P10962">
        <v>15</v>
      </c>
      <c r="Q10962">
        <v>18</v>
      </c>
      <c r="R10962">
        <v>51</v>
      </c>
      <c r="S10962">
        <v>21</v>
      </c>
      <c r="T10962">
        <v>50</v>
      </c>
      <c r="U10962">
        <v>33</v>
      </c>
      <c r="V10962">
        <v>7</v>
      </c>
    </row>
    <row r="10963" spans="1:22" x14ac:dyDescent="0.55000000000000004">
      <c r="A10963" s="2" t="s">
        <v>406</v>
      </c>
      <c r="B10963">
        <v>8</v>
      </c>
      <c r="C10963" t="s">
        <v>6764</v>
      </c>
      <c r="D10963">
        <v>35</v>
      </c>
      <c r="E10963" t="s">
        <v>6765</v>
      </c>
      <c r="F10963" t="s">
        <v>406</v>
      </c>
      <c r="G10963">
        <v>73</v>
      </c>
      <c r="H10963" t="s">
        <v>4767</v>
      </c>
      <c r="I10963">
        <v>950</v>
      </c>
      <c r="J10963">
        <v>4</v>
      </c>
      <c r="K10963" t="s">
        <v>54</v>
      </c>
      <c r="L10963" t="s">
        <v>67</v>
      </c>
      <c r="M10963">
        <v>1</v>
      </c>
      <c r="N10963" t="s">
        <v>89</v>
      </c>
      <c r="O10963" t="s">
        <v>109</v>
      </c>
      <c r="P10963">
        <v>13</v>
      </c>
      <c r="Q10963">
        <v>22</v>
      </c>
      <c r="R10963">
        <v>54</v>
      </c>
      <c r="S10963">
        <v>61</v>
      </c>
      <c r="T10963">
        <v>47</v>
      </c>
      <c r="U10963">
        <v>60</v>
      </c>
      <c r="V10963">
        <v>8</v>
      </c>
    </row>
    <row r="10964" spans="1:22" x14ac:dyDescent="0.55000000000000004">
      <c r="A10964" s="2" t="s">
        <v>406</v>
      </c>
      <c r="B10964">
        <v>9</v>
      </c>
      <c r="C10964" t="s">
        <v>6748</v>
      </c>
      <c r="D10964">
        <v>23</v>
      </c>
      <c r="E10964" t="s">
        <v>6749</v>
      </c>
      <c r="F10964" t="s">
        <v>406</v>
      </c>
      <c r="G10964">
        <v>73</v>
      </c>
      <c r="H10964" t="s">
        <v>6750</v>
      </c>
      <c r="I10964">
        <v>4.9000000000000004</v>
      </c>
      <c r="J10964">
        <v>7</v>
      </c>
      <c r="K10964" t="s">
        <v>54</v>
      </c>
      <c r="L10964" t="s">
        <v>18</v>
      </c>
      <c r="M10964">
        <v>19</v>
      </c>
      <c r="N10964" t="s">
        <v>74</v>
      </c>
      <c r="O10964" t="s">
        <v>128</v>
      </c>
      <c r="P10964">
        <v>27</v>
      </c>
      <c r="Q10964">
        <v>74</v>
      </c>
      <c r="R10964">
        <v>82</v>
      </c>
      <c r="S10964">
        <v>81</v>
      </c>
      <c r="T10964">
        <v>77</v>
      </c>
      <c r="U10964">
        <v>64</v>
      </c>
      <c r="V10964">
        <v>9</v>
      </c>
    </row>
    <row r="10965" spans="1:22" x14ac:dyDescent="0.55000000000000004">
      <c r="A10965" s="2" t="s">
        <v>406</v>
      </c>
      <c r="B10965">
        <v>10</v>
      </c>
      <c r="C10965" t="s">
        <v>7470</v>
      </c>
      <c r="D10965">
        <v>22</v>
      </c>
      <c r="E10965" t="s">
        <v>7471</v>
      </c>
      <c r="F10965" t="s">
        <v>406</v>
      </c>
      <c r="G10965">
        <v>72</v>
      </c>
      <c r="H10965" t="s">
        <v>2028</v>
      </c>
      <c r="I10965">
        <v>5</v>
      </c>
      <c r="J10965">
        <v>24</v>
      </c>
      <c r="K10965" t="s">
        <v>54</v>
      </c>
      <c r="L10965" t="s">
        <v>12</v>
      </c>
      <c r="M10965">
        <v>20</v>
      </c>
      <c r="N10965" t="s">
        <v>119</v>
      </c>
      <c r="O10965" t="s">
        <v>141</v>
      </c>
      <c r="P10965">
        <v>44</v>
      </c>
      <c r="Q10965">
        <v>74</v>
      </c>
      <c r="R10965">
        <v>92</v>
      </c>
      <c r="S10965">
        <v>87</v>
      </c>
      <c r="T10965">
        <v>78</v>
      </c>
      <c r="U10965">
        <v>70</v>
      </c>
      <c r="V10965">
        <v>10</v>
      </c>
    </row>
    <row r="10966" spans="1:22" x14ac:dyDescent="0.55000000000000004">
      <c r="A10966" s="2" t="s">
        <v>406</v>
      </c>
      <c r="B10966">
        <v>11</v>
      </c>
      <c r="C10966" t="s">
        <v>7171</v>
      </c>
      <c r="D10966">
        <v>24</v>
      </c>
      <c r="E10966" t="s">
        <v>7172</v>
      </c>
      <c r="F10966" t="s">
        <v>406</v>
      </c>
      <c r="G10966">
        <v>72</v>
      </c>
      <c r="H10966" t="s">
        <v>7173</v>
      </c>
      <c r="I10966">
        <v>4.0999999999999996</v>
      </c>
      <c r="J10966">
        <v>5</v>
      </c>
      <c r="K10966" t="s">
        <v>54</v>
      </c>
      <c r="L10966" t="s">
        <v>24</v>
      </c>
      <c r="M10966">
        <v>14</v>
      </c>
      <c r="N10966" t="s">
        <v>119</v>
      </c>
      <c r="O10966" t="s">
        <v>80</v>
      </c>
      <c r="P10966">
        <v>48</v>
      </c>
      <c r="Q10966">
        <v>66</v>
      </c>
      <c r="R10966">
        <v>67</v>
      </c>
      <c r="S10966">
        <v>67</v>
      </c>
      <c r="T10966">
        <v>73</v>
      </c>
      <c r="U10966">
        <v>62</v>
      </c>
      <c r="V10966">
        <v>11</v>
      </c>
    </row>
    <row r="10967" spans="1:22" x14ac:dyDescent="0.55000000000000004">
      <c r="A10967" s="2" t="s">
        <v>406</v>
      </c>
      <c r="B10967">
        <v>12</v>
      </c>
      <c r="C10967" t="s">
        <v>7203</v>
      </c>
      <c r="D10967">
        <v>21</v>
      </c>
      <c r="E10967" t="s">
        <v>7204</v>
      </c>
      <c r="F10967" t="s">
        <v>406</v>
      </c>
      <c r="G10967">
        <v>72</v>
      </c>
      <c r="H10967" t="s">
        <v>7205</v>
      </c>
      <c r="I10967">
        <v>3.8</v>
      </c>
      <c r="J10967">
        <v>6</v>
      </c>
      <c r="K10967" t="s">
        <v>54</v>
      </c>
      <c r="L10967" t="s">
        <v>34</v>
      </c>
      <c r="M10967">
        <v>3</v>
      </c>
      <c r="N10967" t="s">
        <v>55</v>
      </c>
      <c r="O10967" t="s">
        <v>563</v>
      </c>
      <c r="P10967">
        <v>23</v>
      </c>
      <c r="Q10967">
        <v>47</v>
      </c>
      <c r="R10967">
        <v>71</v>
      </c>
      <c r="S10967">
        <v>67</v>
      </c>
      <c r="T10967">
        <v>65</v>
      </c>
      <c r="U10967">
        <v>84</v>
      </c>
      <c r="V10967">
        <v>12</v>
      </c>
    </row>
    <row r="10968" spans="1:22" x14ac:dyDescent="0.55000000000000004">
      <c r="A10968" s="2" t="s">
        <v>406</v>
      </c>
      <c r="B10968">
        <v>13</v>
      </c>
      <c r="C10968" t="s">
        <v>7425</v>
      </c>
      <c r="D10968">
        <v>26</v>
      </c>
      <c r="E10968" t="s">
        <v>7426</v>
      </c>
      <c r="F10968" t="s">
        <v>406</v>
      </c>
      <c r="G10968">
        <v>72</v>
      </c>
      <c r="H10968" t="s">
        <v>7205</v>
      </c>
      <c r="I10968">
        <v>3</v>
      </c>
      <c r="J10968">
        <v>8</v>
      </c>
      <c r="K10968" t="s">
        <v>47</v>
      </c>
      <c r="L10968" t="s">
        <v>32</v>
      </c>
      <c r="M10968">
        <v>22</v>
      </c>
      <c r="N10968" t="s">
        <v>119</v>
      </c>
      <c r="O10968" t="s">
        <v>112</v>
      </c>
      <c r="P10968">
        <v>68</v>
      </c>
      <c r="Q10968">
        <v>69</v>
      </c>
      <c r="R10968">
        <v>79</v>
      </c>
      <c r="S10968">
        <v>78</v>
      </c>
      <c r="T10968">
        <v>76</v>
      </c>
      <c r="U10968">
        <v>64</v>
      </c>
      <c r="V10968">
        <v>13</v>
      </c>
    </row>
    <row r="10969" spans="1:22" x14ac:dyDescent="0.55000000000000004">
      <c r="A10969" s="2" t="s">
        <v>406</v>
      </c>
      <c r="B10969">
        <v>14</v>
      </c>
      <c r="C10969" t="s">
        <v>8388</v>
      </c>
      <c r="D10969">
        <v>29</v>
      </c>
      <c r="E10969" t="s">
        <v>8389</v>
      </c>
      <c r="F10969" t="s">
        <v>406</v>
      </c>
      <c r="G10969">
        <v>72</v>
      </c>
      <c r="H10969" t="s">
        <v>8390</v>
      </c>
      <c r="I10969">
        <v>3</v>
      </c>
      <c r="J10969">
        <v>7</v>
      </c>
      <c r="K10969" t="s">
        <v>54</v>
      </c>
      <c r="L10969" t="s">
        <v>23</v>
      </c>
      <c r="M10969">
        <v>8</v>
      </c>
      <c r="N10969" t="s">
        <v>119</v>
      </c>
      <c r="O10969" t="s">
        <v>49</v>
      </c>
      <c r="P10969">
        <v>75</v>
      </c>
      <c r="Q10969">
        <v>69</v>
      </c>
      <c r="R10969">
        <v>63</v>
      </c>
      <c r="S10969">
        <v>56</v>
      </c>
      <c r="T10969">
        <v>78</v>
      </c>
      <c r="U10969">
        <v>59</v>
      </c>
      <c r="V10969">
        <v>14</v>
      </c>
    </row>
    <row r="10970" spans="1:22" x14ac:dyDescent="0.55000000000000004">
      <c r="A10970" s="2" t="s">
        <v>406</v>
      </c>
      <c r="B10970">
        <v>15</v>
      </c>
      <c r="C10970" t="s">
        <v>7886</v>
      </c>
      <c r="D10970">
        <v>28</v>
      </c>
      <c r="E10970" t="s">
        <v>7887</v>
      </c>
      <c r="F10970" t="s">
        <v>406</v>
      </c>
      <c r="G10970">
        <v>72</v>
      </c>
      <c r="H10970" t="s">
        <v>7205</v>
      </c>
      <c r="I10970">
        <v>2.5</v>
      </c>
      <c r="J10970">
        <v>14</v>
      </c>
      <c r="K10970" t="s">
        <v>54</v>
      </c>
      <c r="L10970" t="s">
        <v>35</v>
      </c>
      <c r="M10970">
        <v>26</v>
      </c>
      <c r="N10970" t="s">
        <v>55</v>
      </c>
      <c r="O10970" t="s">
        <v>141</v>
      </c>
      <c r="P10970">
        <v>39</v>
      </c>
      <c r="Q10970">
        <v>58</v>
      </c>
      <c r="R10970">
        <v>77</v>
      </c>
      <c r="S10970">
        <v>65</v>
      </c>
      <c r="T10970">
        <v>59</v>
      </c>
      <c r="U10970">
        <v>76</v>
      </c>
      <c r="V10970">
        <v>15</v>
      </c>
    </row>
    <row r="10971" spans="1:22" x14ac:dyDescent="0.55000000000000004">
      <c r="A10971" s="2" t="s">
        <v>406</v>
      </c>
      <c r="B10971">
        <v>16</v>
      </c>
      <c r="C10971" t="s">
        <v>8305</v>
      </c>
      <c r="D10971">
        <v>31</v>
      </c>
      <c r="E10971" t="s">
        <v>8306</v>
      </c>
      <c r="F10971" t="s">
        <v>406</v>
      </c>
      <c r="G10971">
        <v>72</v>
      </c>
      <c r="H10971" t="s">
        <v>7205</v>
      </c>
      <c r="I10971">
        <v>2</v>
      </c>
      <c r="J10971">
        <v>8</v>
      </c>
      <c r="K10971" t="s">
        <v>54</v>
      </c>
      <c r="L10971" t="s">
        <v>32</v>
      </c>
      <c r="M10971">
        <v>25</v>
      </c>
      <c r="N10971" t="s">
        <v>61</v>
      </c>
      <c r="O10971" t="s">
        <v>75</v>
      </c>
      <c r="P10971">
        <v>54</v>
      </c>
      <c r="Q10971">
        <v>66</v>
      </c>
      <c r="R10971">
        <v>77</v>
      </c>
      <c r="S10971">
        <v>69</v>
      </c>
      <c r="T10971">
        <v>78</v>
      </c>
      <c r="U10971">
        <v>72</v>
      </c>
      <c r="V10971">
        <v>16</v>
      </c>
    </row>
    <row r="10972" spans="1:22" x14ac:dyDescent="0.55000000000000004">
      <c r="A10972" s="2" t="s">
        <v>406</v>
      </c>
      <c r="B10972">
        <v>17</v>
      </c>
      <c r="C10972" t="s">
        <v>8295</v>
      </c>
      <c r="D10972">
        <v>33</v>
      </c>
      <c r="E10972" t="s">
        <v>8296</v>
      </c>
      <c r="F10972" t="s">
        <v>406</v>
      </c>
      <c r="G10972">
        <v>72</v>
      </c>
      <c r="H10972" t="s">
        <v>4259</v>
      </c>
      <c r="I10972">
        <v>1.6</v>
      </c>
      <c r="J10972">
        <v>7</v>
      </c>
      <c r="K10972" t="s">
        <v>54</v>
      </c>
      <c r="L10972" t="s">
        <v>67</v>
      </c>
      <c r="M10972">
        <v>1</v>
      </c>
      <c r="N10972" t="s">
        <v>89</v>
      </c>
      <c r="O10972" t="s">
        <v>131</v>
      </c>
      <c r="P10972">
        <v>12</v>
      </c>
      <c r="Q10972">
        <v>24</v>
      </c>
      <c r="R10972">
        <v>39</v>
      </c>
      <c r="S10972">
        <v>67</v>
      </c>
      <c r="T10972">
        <v>51</v>
      </c>
      <c r="U10972">
        <v>69</v>
      </c>
      <c r="V10972">
        <v>17</v>
      </c>
    </row>
    <row r="10973" spans="1:22" x14ac:dyDescent="0.55000000000000004">
      <c r="A10973" s="2" t="s">
        <v>406</v>
      </c>
      <c r="B10973">
        <v>18</v>
      </c>
      <c r="C10973" t="s">
        <v>8316</v>
      </c>
      <c r="D10973">
        <v>35</v>
      </c>
      <c r="E10973" t="s">
        <v>8317</v>
      </c>
      <c r="F10973" t="s">
        <v>406</v>
      </c>
      <c r="G10973">
        <v>72</v>
      </c>
      <c r="H10973" t="s">
        <v>4767</v>
      </c>
      <c r="I10973">
        <v>1.4</v>
      </c>
      <c r="J10973">
        <v>6</v>
      </c>
      <c r="K10973" t="s">
        <v>47</v>
      </c>
      <c r="L10973" t="s">
        <v>12</v>
      </c>
      <c r="M10973">
        <v>26</v>
      </c>
      <c r="N10973" t="s">
        <v>89</v>
      </c>
      <c r="O10973" t="s">
        <v>109</v>
      </c>
      <c r="P10973">
        <v>78</v>
      </c>
      <c r="Q10973">
        <v>72</v>
      </c>
      <c r="R10973">
        <v>67</v>
      </c>
      <c r="S10973">
        <v>69</v>
      </c>
      <c r="T10973">
        <v>70</v>
      </c>
      <c r="U10973">
        <v>77</v>
      </c>
      <c r="V10973">
        <v>18</v>
      </c>
    </row>
    <row r="10974" spans="1:22" x14ac:dyDescent="0.55000000000000004">
      <c r="A10974" s="2" t="s">
        <v>406</v>
      </c>
      <c r="B10974">
        <v>19</v>
      </c>
      <c r="C10974" t="s">
        <v>8761</v>
      </c>
      <c r="D10974">
        <v>25</v>
      </c>
      <c r="E10974" t="s">
        <v>8762</v>
      </c>
      <c r="F10974" t="s">
        <v>406</v>
      </c>
      <c r="G10974">
        <v>71</v>
      </c>
      <c r="H10974" t="s">
        <v>8477</v>
      </c>
      <c r="I10974">
        <v>3</v>
      </c>
      <c r="J10974">
        <v>9</v>
      </c>
      <c r="K10974" t="s">
        <v>54</v>
      </c>
      <c r="L10974" t="s">
        <v>12</v>
      </c>
      <c r="M10974">
        <v>11</v>
      </c>
      <c r="N10974" t="s">
        <v>89</v>
      </c>
      <c r="O10974" t="s">
        <v>128</v>
      </c>
      <c r="P10974">
        <v>63</v>
      </c>
      <c r="Q10974">
        <v>68</v>
      </c>
      <c r="R10974">
        <v>80</v>
      </c>
      <c r="S10974">
        <v>77</v>
      </c>
      <c r="T10974">
        <v>64</v>
      </c>
      <c r="U10974">
        <v>71</v>
      </c>
      <c r="V10974">
        <v>19</v>
      </c>
    </row>
    <row r="10975" spans="1:22" x14ac:dyDescent="0.55000000000000004">
      <c r="A10975" s="2" t="s">
        <v>406</v>
      </c>
      <c r="B10975">
        <v>20</v>
      </c>
      <c r="C10975" t="s">
        <v>9616</v>
      </c>
      <c r="D10975">
        <v>26</v>
      </c>
      <c r="E10975" t="s">
        <v>9617</v>
      </c>
      <c r="F10975" t="s">
        <v>406</v>
      </c>
      <c r="G10975">
        <v>71</v>
      </c>
      <c r="H10975" t="s">
        <v>7205</v>
      </c>
      <c r="I10975">
        <v>2.9</v>
      </c>
      <c r="J10975">
        <v>8</v>
      </c>
      <c r="K10975" t="s">
        <v>54</v>
      </c>
      <c r="L10975" t="s">
        <v>25</v>
      </c>
      <c r="M10975">
        <v>28</v>
      </c>
      <c r="N10975" t="s">
        <v>119</v>
      </c>
      <c r="O10975" t="s">
        <v>499</v>
      </c>
      <c r="P10975">
        <v>66</v>
      </c>
      <c r="Q10975">
        <v>65</v>
      </c>
      <c r="R10975">
        <v>53</v>
      </c>
      <c r="S10975">
        <v>64</v>
      </c>
      <c r="T10975">
        <v>72</v>
      </c>
      <c r="U10975">
        <v>61</v>
      </c>
      <c r="V10975">
        <v>20</v>
      </c>
    </row>
    <row r="10976" spans="1:22" hidden="1" x14ac:dyDescent="0.55000000000000004">
      <c r="A10976" s="2" t="s">
        <v>406</v>
      </c>
      <c r="B10976">
        <v>21</v>
      </c>
      <c r="C10976" t="s">
        <v>9144</v>
      </c>
      <c r="D10976">
        <v>27</v>
      </c>
      <c r="E10976" t="s">
        <v>9145</v>
      </c>
      <c r="F10976" t="s">
        <v>406</v>
      </c>
      <c r="G10976">
        <v>71</v>
      </c>
      <c r="H10976" t="s">
        <v>1540</v>
      </c>
      <c r="I10976">
        <v>2.5</v>
      </c>
      <c r="J10976">
        <v>17</v>
      </c>
      <c r="K10976" t="s">
        <v>54</v>
      </c>
      <c r="L10976" t="s">
        <v>16</v>
      </c>
      <c r="M10976">
        <v>22</v>
      </c>
      <c r="N10976" t="s">
        <v>55</v>
      </c>
      <c r="O10976" t="s">
        <v>251</v>
      </c>
      <c r="P10976">
        <v>62</v>
      </c>
      <c r="Q10976">
        <v>71</v>
      </c>
      <c r="R10976">
        <v>68</v>
      </c>
      <c r="S10976">
        <v>70</v>
      </c>
      <c r="T10976">
        <v>66</v>
      </c>
      <c r="U10976">
        <v>73</v>
      </c>
      <c r="V10976">
        <v>21</v>
      </c>
    </row>
    <row r="10977" spans="1:22" hidden="1" x14ac:dyDescent="0.55000000000000004">
      <c r="A10977" s="2" t="s">
        <v>406</v>
      </c>
      <c r="B10977">
        <v>22</v>
      </c>
      <c r="C10977" t="s">
        <v>8641</v>
      </c>
      <c r="D10977">
        <v>30</v>
      </c>
      <c r="E10977" t="s">
        <v>8642</v>
      </c>
      <c r="F10977" t="s">
        <v>406</v>
      </c>
      <c r="G10977">
        <v>71</v>
      </c>
      <c r="H10977" t="s">
        <v>8390</v>
      </c>
      <c r="I10977">
        <v>2.2000000000000002</v>
      </c>
      <c r="J10977">
        <v>6</v>
      </c>
      <c r="K10977" t="s">
        <v>54</v>
      </c>
      <c r="L10977" t="s">
        <v>26</v>
      </c>
      <c r="M10977">
        <v>13</v>
      </c>
      <c r="N10977" t="s">
        <v>48</v>
      </c>
      <c r="O10977" t="s">
        <v>407</v>
      </c>
      <c r="P10977">
        <v>62</v>
      </c>
      <c r="Q10977">
        <v>67</v>
      </c>
      <c r="R10977">
        <v>84</v>
      </c>
      <c r="S10977">
        <v>85</v>
      </c>
      <c r="T10977">
        <v>84</v>
      </c>
      <c r="U10977">
        <v>63</v>
      </c>
      <c r="V10977">
        <v>22</v>
      </c>
    </row>
    <row r="10978" spans="1:22" hidden="1" x14ac:dyDescent="0.55000000000000004">
      <c r="A10978" s="2" t="s">
        <v>406</v>
      </c>
      <c r="B10978">
        <v>23</v>
      </c>
      <c r="C10978" t="s">
        <v>9830</v>
      </c>
      <c r="D10978">
        <v>23</v>
      </c>
      <c r="E10978" t="s">
        <v>9831</v>
      </c>
      <c r="F10978" t="s">
        <v>406</v>
      </c>
      <c r="G10978">
        <v>71</v>
      </c>
      <c r="H10978" t="s">
        <v>9263</v>
      </c>
      <c r="I10978">
        <v>2.2000000000000002</v>
      </c>
      <c r="J10978">
        <v>4</v>
      </c>
      <c r="K10978" t="s">
        <v>54</v>
      </c>
      <c r="L10978" t="s">
        <v>67</v>
      </c>
      <c r="M10978">
        <v>31</v>
      </c>
      <c r="N10978" t="s">
        <v>140</v>
      </c>
      <c r="O10978" t="s">
        <v>109</v>
      </c>
      <c r="P10978">
        <v>19</v>
      </c>
      <c r="Q10978">
        <v>10</v>
      </c>
      <c r="R10978">
        <v>42</v>
      </c>
      <c r="S10978">
        <v>32</v>
      </c>
      <c r="T10978">
        <v>56</v>
      </c>
      <c r="U10978">
        <v>32</v>
      </c>
      <c r="V10978">
        <v>23</v>
      </c>
    </row>
    <row r="10979" spans="1:22" hidden="1" x14ac:dyDescent="0.55000000000000004">
      <c r="A10979" s="2" t="s">
        <v>406</v>
      </c>
      <c r="B10979">
        <v>24</v>
      </c>
      <c r="C10979" t="s">
        <v>8568</v>
      </c>
      <c r="D10979">
        <v>33</v>
      </c>
      <c r="E10979" t="s">
        <v>8569</v>
      </c>
      <c r="F10979" t="s">
        <v>406</v>
      </c>
      <c r="G10979">
        <v>71</v>
      </c>
      <c r="H10979" t="s">
        <v>3333</v>
      </c>
      <c r="I10979">
        <v>1.2</v>
      </c>
      <c r="J10979">
        <v>5</v>
      </c>
      <c r="K10979" t="s">
        <v>54</v>
      </c>
      <c r="L10979" t="s">
        <v>67</v>
      </c>
      <c r="M10979">
        <v>1</v>
      </c>
      <c r="N10979" t="s">
        <v>182</v>
      </c>
      <c r="O10979" t="s">
        <v>328</v>
      </c>
      <c r="P10979">
        <v>11</v>
      </c>
      <c r="Q10979">
        <v>14</v>
      </c>
      <c r="R10979">
        <v>41</v>
      </c>
      <c r="S10979">
        <v>14</v>
      </c>
      <c r="T10979">
        <v>43</v>
      </c>
      <c r="U10979">
        <v>41</v>
      </c>
      <c r="V10979">
        <v>24</v>
      </c>
    </row>
    <row r="10980" spans="1:22" hidden="1" x14ac:dyDescent="0.55000000000000004">
      <c r="A10980" s="2" t="s">
        <v>406</v>
      </c>
      <c r="B10980">
        <v>25</v>
      </c>
      <c r="C10980" t="s">
        <v>10629</v>
      </c>
      <c r="D10980">
        <v>17</v>
      </c>
      <c r="E10980" t="s">
        <v>10630</v>
      </c>
      <c r="F10980" t="s">
        <v>406</v>
      </c>
      <c r="G10980">
        <v>70</v>
      </c>
      <c r="H10980" t="s">
        <v>321</v>
      </c>
      <c r="I10980">
        <v>3.5</v>
      </c>
      <c r="J10980">
        <v>8</v>
      </c>
      <c r="K10980" t="s">
        <v>47</v>
      </c>
      <c r="L10980" t="s">
        <v>20</v>
      </c>
      <c r="M10980">
        <v>34</v>
      </c>
      <c r="N10980" t="s">
        <v>79</v>
      </c>
      <c r="O10980" t="s">
        <v>222</v>
      </c>
      <c r="P10980">
        <v>81</v>
      </c>
      <c r="Q10980">
        <v>75</v>
      </c>
      <c r="R10980">
        <v>69</v>
      </c>
      <c r="S10980">
        <v>85</v>
      </c>
      <c r="T10980">
        <v>86</v>
      </c>
      <c r="U10980">
        <v>49</v>
      </c>
      <c r="V10980">
        <v>25</v>
      </c>
    </row>
    <row r="10981" spans="1:22" hidden="1" x14ac:dyDescent="0.55000000000000004">
      <c r="A10981" s="2" t="s">
        <v>406</v>
      </c>
      <c r="B10981">
        <v>26</v>
      </c>
      <c r="C10981" t="s">
        <v>10593</v>
      </c>
      <c r="D10981">
        <v>20</v>
      </c>
      <c r="E10981" t="s">
        <v>10594</v>
      </c>
      <c r="F10981" t="s">
        <v>406</v>
      </c>
      <c r="G10981">
        <v>70</v>
      </c>
      <c r="H10981" t="s">
        <v>5684</v>
      </c>
      <c r="I10981">
        <v>2.8</v>
      </c>
      <c r="J10981">
        <v>3</v>
      </c>
      <c r="K10981" t="s">
        <v>54</v>
      </c>
      <c r="L10981" t="s">
        <v>14</v>
      </c>
      <c r="M10981">
        <v>16</v>
      </c>
      <c r="N10981" t="s">
        <v>79</v>
      </c>
      <c r="O10981" t="s">
        <v>610</v>
      </c>
      <c r="P10981">
        <v>27</v>
      </c>
      <c r="Q10981">
        <v>76</v>
      </c>
      <c r="R10981">
        <v>81</v>
      </c>
      <c r="S10981">
        <v>68</v>
      </c>
      <c r="T10981">
        <v>82</v>
      </c>
      <c r="U10981">
        <v>52</v>
      </c>
      <c r="V10981">
        <v>26</v>
      </c>
    </row>
    <row r="10982" spans="1:22" hidden="1" x14ac:dyDescent="0.55000000000000004">
      <c r="A10982" s="2" t="s">
        <v>406</v>
      </c>
      <c r="B10982">
        <v>27</v>
      </c>
      <c r="C10982" t="s">
        <v>10161</v>
      </c>
      <c r="D10982">
        <v>21</v>
      </c>
      <c r="E10982" t="s">
        <v>10162</v>
      </c>
      <c r="F10982" t="s">
        <v>406</v>
      </c>
      <c r="G10982">
        <v>70</v>
      </c>
      <c r="H10982" t="s">
        <v>10163</v>
      </c>
      <c r="I10982">
        <v>2.4</v>
      </c>
      <c r="J10982">
        <v>4</v>
      </c>
      <c r="K10982" t="s">
        <v>54</v>
      </c>
      <c r="L10982" t="s">
        <v>25</v>
      </c>
      <c r="M10982">
        <v>16</v>
      </c>
      <c r="N10982" t="s">
        <v>74</v>
      </c>
      <c r="O10982" t="s">
        <v>49</v>
      </c>
      <c r="P10982">
        <v>58</v>
      </c>
      <c r="Q10982">
        <v>71</v>
      </c>
      <c r="R10982">
        <v>70</v>
      </c>
      <c r="S10982">
        <v>75</v>
      </c>
      <c r="T10982">
        <v>71</v>
      </c>
      <c r="U10982">
        <v>66</v>
      </c>
      <c r="V10982">
        <v>27</v>
      </c>
    </row>
    <row r="10983" spans="1:22" hidden="1" x14ac:dyDescent="0.55000000000000004">
      <c r="A10983" s="2" t="s">
        <v>406</v>
      </c>
      <c r="B10983">
        <v>28</v>
      </c>
      <c r="C10983" t="s">
        <v>11552</v>
      </c>
      <c r="D10983">
        <v>24</v>
      </c>
      <c r="E10983" t="s">
        <v>11553</v>
      </c>
      <c r="F10983" t="s">
        <v>406</v>
      </c>
      <c r="G10983">
        <v>70</v>
      </c>
      <c r="H10983" t="s">
        <v>4767</v>
      </c>
      <c r="I10983">
        <v>2.2000000000000002</v>
      </c>
      <c r="J10983">
        <v>5</v>
      </c>
      <c r="K10983" t="s">
        <v>54</v>
      </c>
      <c r="L10983" t="s">
        <v>25</v>
      </c>
      <c r="M10983">
        <v>17</v>
      </c>
      <c r="N10983" t="s">
        <v>74</v>
      </c>
      <c r="O10983" t="s">
        <v>407</v>
      </c>
      <c r="P10983">
        <v>63</v>
      </c>
      <c r="Q10983">
        <v>70</v>
      </c>
      <c r="R10983">
        <v>68</v>
      </c>
      <c r="S10983">
        <v>74</v>
      </c>
      <c r="T10983">
        <v>73</v>
      </c>
      <c r="U10983">
        <v>32</v>
      </c>
      <c r="V10983">
        <v>28</v>
      </c>
    </row>
    <row r="10984" spans="1:22" hidden="1" x14ac:dyDescent="0.55000000000000004">
      <c r="A10984" s="2" t="s">
        <v>406</v>
      </c>
      <c r="B10984">
        <v>29</v>
      </c>
      <c r="C10984" t="s">
        <v>11574</v>
      </c>
      <c r="D10984">
        <v>24</v>
      </c>
      <c r="E10984" t="s">
        <v>11575</v>
      </c>
      <c r="F10984" t="s">
        <v>406</v>
      </c>
      <c r="G10984">
        <v>70</v>
      </c>
      <c r="H10984" t="s">
        <v>4259</v>
      </c>
      <c r="I10984">
        <v>2.1</v>
      </c>
      <c r="J10984">
        <v>6</v>
      </c>
      <c r="K10984" t="s">
        <v>54</v>
      </c>
      <c r="L10984" t="s">
        <v>35</v>
      </c>
      <c r="M10984">
        <v>5</v>
      </c>
      <c r="N10984" t="s">
        <v>55</v>
      </c>
      <c r="O10984" t="s">
        <v>125</v>
      </c>
      <c r="P10984">
        <v>47</v>
      </c>
      <c r="Q10984">
        <v>37</v>
      </c>
      <c r="R10984">
        <v>37</v>
      </c>
      <c r="S10984">
        <v>33</v>
      </c>
      <c r="T10984">
        <v>33</v>
      </c>
      <c r="U10984">
        <v>86</v>
      </c>
      <c r="V10984">
        <v>29</v>
      </c>
    </row>
    <row r="10985" spans="1:22" hidden="1" x14ac:dyDescent="0.55000000000000004">
      <c r="A10985" s="2" t="s">
        <v>406</v>
      </c>
      <c r="B10985">
        <v>30</v>
      </c>
      <c r="C10985" t="s">
        <v>10574</v>
      </c>
      <c r="D10985">
        <v>26</v>
      </c>
      <c r="E10985" t="s">
        <v>10575</v>
      </c>
      <c r="F10985" t="s">
        <v>406</v>
      </c>
      <c r="G10985">
        <v>70</v>
      </c>
      <c r="H10985" t="s">
        <v>10576</v>
      </c>
      <c r="I10985">
        <v>1.9</v>
      </c>
      <c r="J10985">
        <v>4</v>
      </c>
      <c r="K10985" t="s">
        <v>54</v>
      </c>
      <c r="L10985" t="s">
        <v>14</v>
      </c>
      <c r="M10985">
        <v>27</v>
      </c>
      <c r="N10985" t="s">
        <v>79</v>
      </c>
      <c r="O10985" t="s">
        <v>62</v>
      </c>
      <c r="P10985">
        <v>49</v>
      </c>
      <c r="Q10985">
        <v>67</v>
      </c>
      <c r="R10985">
        <v>83</v>
      </c>
      <c r="S10985">
        <v>93</v>
      </c>
      <c r="T10985">
        <v>84</v>
      </c>
      <c r="U10985">
        <v>59</v>
      </c>
      <c r="V10985">
        <v>30</v>
      </c>
    </row>
    <row r="10986" spans="1:22" hidden="1" x14ac:dyDescent="0.55000000000000004">
      <c r="A10986" s="2" t="s">
        <v>406</v>
      </c>
      <c r="B10986">
        <v>31</v>
      </c>
      <c r="C10986" t="s">
        <v>10238</v>
      </c>
      <c r="D10986">
        <v>28</v>
      </c>
      <c r="E10986" t="s">
        <v>10239</v>
      </c>
      <c r="F10986" t="s">
        <v>406</v>
      </c>
      <c r="G10986">
        <v>70</v>
      </c>
      <c r="H10986" t="s">
        <v>5852</v>
      </c>
      <c r="I10986">
        <v>1.8</v>
      </c>
      <c r="J10986">
        <v>7</v>
      </c>
      <c r="K10986" t="s">
        <v>47</v>
      </c>
      <c r="L10986" t="s">
        <v>24</v>
      </c>
      <c r="M10986">
        <v>15</v>
      </c>
      <c r="N10986" t="s">
        <v>119</v>
      </c>
      <c r="O10986" t="s">
        <v>128</v>
      </c>
      <c r="P10986">
        <v>64</v>
      </c>
      <c r="Q10986">
        <v>67</v>
      </c>
      <c r="R10986">
        <v>75</v>
      </c>
      <c r="S10986">
        <v>73</v>
      </c>
      <c r="T10986">
        <v>68</v>
      </c>
      <c r="U10986">
        <v>66</v>
      </c>
      <c r="V10986">
        <v>31</v>
      </c>
    </row>
    <row r="10987" spans="1:22" hidden="1" x14ac:dyDescent="0.55000000000000004">
      <c r="A10987" s="2" t="s">
        <v>406</v>
      </c>
      <c r="B10987">
        <v>32</v>
      </c>
      <c r="C10987" t="s">
        <v>10490</v>
      </c>
      <c r="D10987">
        <v>26</v>
      </c>
      <c r="E10987" t="s">
        <v>10491</v>
      </c>
      <c r="F10987" t="s">
        <v>406</v>
      </c>
      <c r="G10987">
        <v>70</v>
      </c>
      <c r="H10987" t="s">
        <v>4767</v>
      </c>
      <c r="I10987">
        <v>1.8</v>
      </c>
      <c r="J10987">
        <v>5</v>
      </c>
      <c r="K10987" t="s">
        <v>54</v>
      </c>
      <c r="L10987" t="s">
        <v>35</v>
      </c>
      <c r="M10987">
        <v>15</v>
      </c>
      <c r="N10987" t="s">
        <v>89</v>
      </c>
      <c r="O10987" t="s">
        <v>120</v>
      </c>
      <c r="P10987">
        <v>30</v>
      </c>
      <c r="Q10987">
        <v>55</v>
      </c>
      <c r="R10987">
        <v>73</v>
      </c>
      <c r="S10987">
        <v>71</v>
      </c>
      <c r="T10987">
        <v>64</v>
      </c>
      <c r="U10987">
        <v>75</v>
      </c>
      <c r="V10987">
        <v>32</v>
      </c>
    </row>
    <row r="10988" spans="1:22" hidden="1" x14ac:dyDescent="0.55000000000000004">
      <c r="A10988" s="2" t="s">
        <v>406</v>
      </c>
      <c r="B10988">
        <v>33</v>
      </c>
      <c r="C10988" t="s">
        <v>10525</v>
      </c>
      <c r="D10988">
        <v>27</v>
      </c>
      <c r="E10988" t="s">
        <v>10526</v>
      </c>
      <c r="F10988" t="s">
        <v>406</v>
      </c>
      <c r="G10988">
        <v>70</v>
      </c>
      <c r="H10988" t="s">
        <v>9263</v>
      </c>
      <c r="I10988">
        <v>1.8</v>
      </c>
      <c r="J10988">
        <v>5</v>
      </c>
      <c r="K10988" t="s">
        <v>54</v>
      </c>
      <c r="L10988" t="s">
        <v>24</v>
      </c>
      <c r="M10988">
        <v>12</v>
      </c>
      <c r="N10988" t="s">
        <v>61</v>
      </c>
      <c r="O10988" t="s">
        <v>236</v>
      </c>
      <c r="P10988">
        <v>58</v>
      </c>
      <c r="Q10988">
        <v>72</v>
      </c>
      <c r="R10988">
        <v>79</v>
      </c>
      <c r="S10988">
        <v>73</v>
      </c>
      <c r="T10988">
        <v>73</v>
      </c>
      <c r="U10988">
        <v>60</v>
      </c>
      <c r="V10988">
        <v>33</v>
      </c>
    </row>
    <row r="10989" spans="1:22" hidden="1" x14ac:dyDescent="0.55000000000000004">
      <c r="A10989" s="2" t="s">
        <v>406</v>
      </c>
      <c r="B10989">
        <v>34</v>
      </c>
      <c r="C10989" t="s">
        <v>11374</v>
      </c>
      <c r="D10989">
        <v>29</v>
      </c>
      <c r="E10989" t="s">
        <v>11375</v>
      </c>
      <c r="F10989" t="s">
        <v>406</v>
      </c>
      <c r="G10989">
        <v>70</v>
      </c>
      <c r="H10989" t="s">
        <v>7173</v>
      </c>
      <c r="I10989">
        <v>1.7</v>
      </c>
      <c r="J10989">
        <v>4</v>
      </c>
      <c r="K10989" t="s">
        <v>47</v>
      </c>
      <c r="L10989" t="s">
        <v>22</v>
      </c>
      <c r="M10989">
        <v>75</v>
      </c>
      <c r="N10989" t="s">
        <v>74</v>
      </c>
      <c r="O10989" t="s">
        <v>128</v>
      </c>
      <c r="P10989">
        <v>70</v>
      </c>
      <c r="Q10989">
        <v>68</v>
      </c>
      <c r="R10989">
        <v>79</v>
      </c>
      <c r="S10989">
        <v>71</v>
      </c>
      <c r="T10989">
        <v>69</v>
      </c>
      <c r="U10989">
        <v>68</v>
      </c>
      <c r="V10989">
        <v>34</v>
      </c>
    </row>
    <row r="10990" spans="1:22" hidden="1" x14ac:dyDescent="0.55000000000000004">
      <c r="A10990" s="2" t="s">
        <v>406</v>
      </c>
      <c r="B10990">
        <v>35</v>
      </c>
      <c r="C10990" t="s">
        <v>11665</v>
      </c>
      <c r="D10990">
        <v>29</v>
      </c>
      <c r="E10990" t="s">
        <v>11666</v>
      </c>
      <c r="F10990" t="s">
        <v>406</v>
      </c>
      <c r="G10990">
        <v>70</v>
      </c>
      <c r="H10990" t="s">
        <v>6323</v>
      </c>
      <c r="I10990">
        <v>1.7</v>
      </c>
      <c r="J10990">
        <v>11</v>
      </c>
      <c r="K10990" t="s">
        <v>54</v>
      </c>
      <c r="L10990" t="s">
        <v>20</v>
      </c>
      <c r="M10990">
        <v>11</v>
      </c>
      <c r="N10990" t="s">
        <v>74</v>
      </c>
      <c r="O10990" t="s">
        <v>62</v>
      </c>
      <c r="P10990">
        <v>65</v>
      </c>
      <c r="Q10990">
        <v>69</v>
      </c>
      <c r="R10990">
        <v>73</v>
      </c>
      <c r="S10990">
        <v>75</v>
      </c>
      <c r="T10990">
        <v>78</v>
      </c>
      <c r="U10990">
        <v>52</v>
      </c>
      <c r="V10990">
        <v>35</v>
      </c>
    </row>
    <row r="10991" spans="1:22" hidden="1" x14ac:dyDescent="0.55000000000000004">
      <c r="A10991" s="2" t="s">
        <v>406</v>
      </c>
      <c r="B10991">
        <v>36</v>
      </c>
      <c r="C10991" t="s">
        <v>10601</v>
      </c>
      <c r="D10991">
        <v>30</v>
      </c>
      <c r="E10991" t="s">
        <v>10602</v>
      </c>
      <c r="F10991" t="s">
        <v>406</v>
      </c>
      <c r="G10991">
        <v>70</v>
      </c>
      <c r="H10991" t="s">
        <v>7205</v>
      </c>
      <c r="I10991">
        <v>1.6</v>
      </c>
      <c r="J10991">
        <v>7</v>
      </c>
      <c r="K10991" t="s">
        <v>54</v>
      </c>
      <c r="L10991" t="s">
        <v>24</v>
      </c>
      <c r="M10991">
        <v>14</v>
      </c>
      <c r="N10991" t="s">
        <v>119</v>
      </c>
      <c r="O10991" t="s">
        <v>112</v>
      </c>
      <c r="P10991">
        <v>72</v>
      </c>
      <c r="Q10991">
        <v>72</v>
      </c>
      <c r="R10991">
        <v>75</v>
      </c>
      <c r="S10991">
        <v>70</v>
      </c>
      <c r="T10991">
        <v>70</v>
      </c>
      <c r="U10991">
        <v>67</v>
      </c>
      <c r="V10991">
        <v>36</v>
      </c>
    </row>
    <row r="10992" spans="1:22" hidden="1" x14ac:dyDescent="0.55000000000000004">
      <c r="A10992" s="2" t="s">
        <v>406</v>
      </c>
      <c r="B10992">
        <v>37</v>
      </c>
      <c r="C10992" t="s">
        <v>10700</v>
      </c>
      <c r="D10992">
        <v>31</v>
      </c>
      <c r="E10992" t="s">
        <v>10701</v>
      </c>
      <c r="F10992" t="s">
        <v>406</v>
      </c>
      <c r="G10992">
        <v>70</v>
      </c>
      <c r="H10992" t="s">
        <v>6750</v>
      </c>
      <c r="I10992">
        <v>1.5</v>
      </c>
      <c r="J10992">
        <v>5</v>
      </c>
      <c r="K10992" t="s">
        <v>47</v>
      </c>
      <c r="L10992" t="s">
        <v>23</v>
      </c>
      <c r="M10992">
        <v>33</v>
      </c>
      <c r="N10992" t="s">
        <v>61</v>
      </c>
      <c r="O10992" t="s">
        <v>156</v>
      </c>
      <c r="P10992">
        <v>59</v>
      </c>
      <c r="Q10992">
        <v>73</v>
      </c>
      <c r="R10992">
        <v>75</v>
      </c>
      <c r="S10992">
        <v>77</v>
      </c>
      <c r="T10992">
        <v>77</v>
      </c>
      <c r="U10992">
        <v>66</v>
      </c>
      <c r="V10992">
        <v>37</v>
      </c>
    </row>
    <row r="10993" spans="1:22" hidden="1" x14ac:dyDescent="0.55000000000000004">
      <c r="A10993" s="2" t="s">
        <v>406</v>
      </c>
      <c r="B10993">
        <v>38</v>
      </c>
      <c r="C10993" t="s">
        <v>11365</v>
      </c>
      <c r="D10993">
        <v>27</v>
      </c>
      <c r="E10993" t="s">
        <v>11366</v>
      </c>
      <c r="F10993" t="s">
        <v>406</v>
      </c>
      <c r="G10993">
        <v>70</v>
      </c>
      <c r="H10993" t="s">
        <v>6750</v>
      </c>
      <c r="I10993">
        <v>1.5</v>
      </c>
      <c r="J10993">
        <v>5</v>
      </c>
      <c r="K10993" t="s">
        <v>54</v>
      </c>
      <c r="L10993" t="s">
        <v>29</v>
      </c>
      <c r="M10993">
        <v>6</v>
      </c>
      <c r="N10993" t="s">
        <v>55</v>
      </c>
      <c r="O10993" t="s">
        <v>109</v>
      </c>
      <c r="P10993">
        <v>40</v>
      </c>
      <c r="Q10993">
        <v>65</v>
      </c>
      <c r="R10993">
        <v>69</v>
      </c>
      <c r="S10993">
        <v>70</v>
      </c>
      <c r="T10993">
        <v>53</v>
      </c>
      <c r="U10993">
        <v>78</v>
      </c>
      <c r="V10993">
        <v>38</v>
      </c>
    </row>
    <row r="10994" spans="1:22" hidden="1" x14ac:dyDescent="0.55000000000000004">
      <c r="A10994" s="2" t="s">
        <v>406</v>
      </c>
      <c r="B10994">
        <v>39</v>
      </c>
      <c r="C10994" t="s">
        <v>11879</v>
      </c>
      <c r="D10994">
        <v>26</v>
      </c>
      <c r="E10994" t="s">
        <v>11880</v>
      </c>
      <c r="F10994" t="s">
        <v>406</v>
      </c>
      <c r="G10994">
        <v>70</v>
      </c>
      <c r="H10994" t="s">
        <v>8390</v>
      </c>
      <c r="I10994">
        <v>1.5</v>
      </c>
      <c r="J10994">
        <v>4</v>
      </c>
      <c r="K10994" t="s">
        <v>54</v>
      </c>
      <c r="L10994" t="s">
        <v>67</v>
      </c>
      <c r="M10994">
        <v>21</v>
      </c>
      <c r="N10994" t="s">
        <v>327</v>
      </c>
      <c r="O10994" t="s">
        <v>328</v>
      </c>
      <c r="P10994">
        <v>14</v>
      </c>
      <c r="Q10994">
        <v>25</v>
      </c>
      <c r="R10994">
        <v>42</v>
      </c>
      <c r="S10994">
        <v>32</v>
      </c>
      <c r="T10994">
        <v>55</v>
      </c>
      <c r="U10994">
        <v>68</v>
      </c>
      <c r="V10994">
        <v>39</v>
      </c>
    </row>
    <row r="10995" spans="1:22" hidden="1" x14ac:dyDescent="0.55000000000000004">
      <c r="A10995" s="2" t="s">
        <v>406</v>
      </c>
      <c r="B10995">
        <v>40</v>
      </c>
      <c r="C10995" t="s">
        <v>4507</v>
      </c>
      <c r="D10995">
        <v>29</v>
      </c>
      <c r="E10995" t="s">
        <v>10634</v>
      </c>
      <c r="F10995" t="s">
        <v>406</v>
      </c>
      <c r="G10995">
        <v>70</v>
      </c>
      <c r="H10995" t="s">
        <v>7205</v>
      </c>
      <c r="I10995">
        <v>1.4</v>
      </c>
      <c r="J10995">
        <v>7</v>
      </c>
      <c r="K10995" t="s">
        <v>54</v>
      </c>
      <c r="L10995" t="s">
        <v>34</v>
      </c>
      <c r="M10995">
        <v>15</v>
      </c>
      <c r="N10995" t="s">
        <v>55</v>
      </c>
      <c r="O10995" t="s">
        <v>120</v>
      </c>
      <c r="P10995">
        <v>38</v>
      </c>
      <c r="Q10995">
        <v>55</v>
      </c>
      <c r="R10995">
        <v>42</v>
      </c>
      <c r="S10995">
        <v>67</v>
      </c>
      <c r="T10995">
        <v>60</v>
      </c>
      <c r="U10995">
        <v>88</v>
      </c>
      <c r="V10995">
        <v>40</v>
      </c>
    </row>
    <row r="10996" spans="1:22" hidden="1" x14ac:dyDescent="0.55000000000000004">
      <c r="A10996" s="2" t="s">
        <v>406</v>
      </c>
      <c r="B10996">
        <v>41</v>
      </c>
      <c r="C10996" t="s">
        <v>10635</v>
      </c>
      <c r="D10996">
        <v>30</v>
      </c>
      <c r="E10996" t="s">
        <v>10636</v>
      </c>
      <c r="F10996" t="s">
        <v>406</v>
      </c>
      <c r="G10996">
        <v>70</v>
      </c>
      <c r="H10996" t="s">
        <v>4767</v>
      </c>
      <c r="I10996">
        <v>1.3</v>
      </c>
      <c r="J10996">
        <v>5</v>
      </c>
      <c r="K10996" t="s">
        <v>54</v>
      </c>
      <c r="L10996" t="s">
        <v>29</v>
      </c>
      <c r="M10996">
        <v>4</v>
      </c>
      <c r="N10996" t="s">
        <v>89</v>
      </c>
      <c r="O10996" t="s">
        <v>170</v>
      </c>
      <c r="P10996">
        <v>55</v>
      </c>
      <c r="Q10996">
        <v>66</v>
      </c>
      <c r="R10996">
        <v>69</v>
      </c>
      <c r="S10996">
        <v>72</v>
      </c>
      <c r="T10996">
        <v>60</v>
      </c>
      <c r="U10996">
        <v>75</v>
      </c>
      <c r="V10996">
        <v>41</v>
      </c>
    </row>
    <row r="10997" spans="1:22" hidden="1" x14ac:dyDescent="0.55000000000000004">
      <c r="A10997" s="2" t="s">
        <v>406</v>
      </c>
      <c r="B10997">
        <v>42</v>
      </c>
      <c r="C10997" t="s">
        <v>11416</v>
      </c>
      <c r="D10997">
        <v>32</v>
      </c>
      <c r="E10997" t="s">
        <v>11417</v>
      </c>
      <c r="F10997" t="s">
        <v>406</v>
      </c>
      <c r="G10997">
        <v>70</v>
      </c>
      <c r="H10997" t="s">
        <v>7173</v>
      </c>
      <c r="I10997">
        <v>1.3</v>
      </c>
      <c r="J10997">
        <v>4</v>
      </c>
      <c r="K10997" t="s">
        <v>54</v>
      </c>
      <c r="L10997" t="s">
        <v>25</v>
      </c>
      <c r="M10997">
        <v>7</v>
      </c>
      <c r="N10997" t="s">
        <v>61</v>
      </c>
      <c r="O10997" t="s">
        <v>156</v>
      </c>
      <c r="P10997">
        <v>68</v>
      </c>
      <c r="Q10997">
        <v>68</v>
      </c>
      <c r="R10997">
        <v>45</v>
      </c>
      <c r="S10997">
        <v>72</v>
      </c>
      <c r="T10997">
        <v>73</v>
      </c>
      <c r="U10997">
        <v>65</v>
      </c>
      <c r="V10997">
        <v>42</v>
      </c>
    </row>
    <row r="10998" spans="1:22" hidden="1" x14ac:dyDescent="0.55000000000000004">
      <c r="A10998" s="2" t="s">
        <v>406</v>
      </c>
      <c r="B10998">
        <v>43</v>
      </c>
      <c r="C10998" t="s">
        <v>13799</v>
      </c>
      <c r="D10998">
        <v>28</v>
      </c>
      <c r="E10998" t="s">
        <v>13800</v>
      </c>
      <c r="F10998" t="s">
        <v>406</v>
      </c>
      <c r="G10998">
        <v>69</v>
      </c>
      <c r="H10998" t="s">
        <v>2021</v>
      </c>
      <c r="I10998">
        <v>850</v>
      </c>
      <c r="J10998">
        <v>4</v>
      </c>
      <c r="K10998" t="s">
        <v>54</v>
      </c>
      <c r="L10998" t="s">
        <v>35</v>
      </c>
      <c r="M10998">
        <v>20</v>
      </c>
      <c r="N10998" t="s">
        <v>55</v>
      </c>
      <c r="O10998" t="s">
        <v>109</v>
      </c>
      <c r="P10998">
        <v>42</v>
      </c>
      <c r="Q10998">
        <v>58</v>
      </c>
      <c r="R10998">
        <v>68</v>
      </c>
      <c r="S10998">
        <v>58</v>
      </c>
      <c r="T10998">
        <v>56</v>
      </c>
      <c r="U10998">
        <v>79</v>
      </c>
      <c r="V10998">
        <v>43</v>
      </c>
    </row>
    <row r="10999" spans="1:22" hidden="1" x14ac:dyDescent="0.55000000000000004">
      <c r="A10999" s="2" t="s">
        <v>406</v>
      </c>
      <c r="B10999">
        <v>44</v>
      </c>
      <c r="C10999" t="s">
        <v>13440</v>
      </c>
      <c r="D10999">
        <v>30</v>
      </c>
      <c r="E10999" t="s">
        <v>13441</v>
      </c>
      <c r="F10999" t="s">
        <v>406</v>
      </c>
      <c r="G10999">
        <v>69</v>
      </c>
      <c r="H10999" t="s">
        <v>8242</v>
      </c>
      <c r="I10999">
        <v>675</v>
      </c>
      <c r="J10999">
        <v>3</v>
      </c>
      <c r="K10999" t="s">
        <v>54</v>
      </c>
      <c r="L10999" t="s">
        <v>67</v>
      </c>
      <c r="M10999">
        <v>21</v>
      </c>
      <c r="N10999" t="s">
        <v>68</v>
      </c>
      <c r="O10999" t="s">
        <v>109</v>
      </c>
      <c r="P10999">
        <v>13</v>
      </c>
      <c r="Q10999">
        <v>24</v>
      </c>
      <c r="R10999">
        <v>54</v>
      </c>
      <c r="S10999">
        <v>63</v>
      </c>
      <c r="T10999">
        <v>43</v>
      </c>
      <c r="U10999">
        <v>65</v>
      </c>
      <c r="V10999">
        <v>44</v>
      </c>
    </row>
    <row r="11000" spans="1:22" hidden="1" x14ac:dyDescent="0.55000000000000004">
      <c r="A11000" s="2" t="s">
        <v>406</v>
      </c>
      <c r="B11000">
        <v>45</v>
      </c>
      <c r="C11000" t="s">
        <v>13180</v>
      </c>
      <c r="D11000">
        <v>34</v>
      </c>
      <c r="E11000" t="s">
        <v>13181</v>
      </c>
      <c r="F11000" t="s">
        <v>406</v>
      </c>
      <c r="G11000">
        <v>69</v>
      </c>
      <c r="H11000" t="s">
        <v>9011</v>
      </c>
      <c r="I11000">
        <v>550</v>
      </c>
      <c r="J11000">
        <v>4</v>
      </c>
      <c r="K11000" t="s">
        <v>54</v>
      </c>
      <c r="L11000" t="s">
        <v>12</v>
      </c>
      <c r="M11000">
        <v>9</v>
      </c>
      <c r="N11000" t="s">
        <v>140</v>
      </c>
      <c r="O11000" t="s">
        <v>141</v>
      </c>
      <c r="P11000">
        <v>67</v>
      </c>
      <c r="Q11000">
        <v>62</v>
      </c>
      <c r="R11000">
        <v>65</v>
      </c>
      <c r="S11000">
        <v>61</v>
      </c>
      <c r="T11000">
        <v>59</v>
      </c>
      <c r="U11000">
        <v>76</v>
      </c>
      <c r="V11000">
        <v>45</v>
      </c>
    </row>
    <row r="11001" spans="1:22" hidden="1" x14ac:dyDescent="0.55000000000000004">
      <c r="A11001" s="2" t="s">
        <v>406</v>
      </c>
      <c r="B11001">
        <v>46</v>
      </c>
      <c r="C11001" t="s">
        <v>12366</v>
      </c>
      <c r="D11001">
        <v>35</v>
      </c>
      <c r="E11001" t="s">
        <v>12367</v>
      </c>
      <c r="F11001" t="s">
        <v>406</v>
      </c>
      <c r="G11001">
        <v>69</v>
      </c>
      <c r="H11001" t="s">
        <v>9263</v>
      </c>
      <c r="I11001">
        <v>250</v>
      </c>
      <c r="J11001">
        <v>3</v>
      </c>
      <c r="K11001" t="s">
        <v>54</v>
      </c>
      <c r="L11001" t="s">
        <v>33</v>
      </c>
      <c r="M11001">
        <v>3</v>
      </c>
      <c r="N11001" t="s">
        <v>89</v>
      </c>
      <c r="O11001" t="s">
        <v>128</v>
      </c>
      <c r="P11001">
        <v>30</v>
      </c>
      <c r="Q11001">
        <v>56</v>
      </c>
      <c r="R11001">
        <v>69</v>
      </c>
      <c r="S11001">
        <v>55</v>
      </c>
      <c r="T11001">
        <v>66</v>
      </c>
      <c r="U11001">
        <v>73</v>
      </c>
      <c r="V11001">
        <v>46</v>
      </c>
    </row>
    <row r="11002" spans="1:22" hidden="1" x14ac:dyDescent="0.55000000000000004">
      <c r="A11002" s="2" t="s">
        <v>406</v>
      </c>
      <c r="B11002">
        <v>47</v>
      </c>
      <c r="C11002" t="s">
        <v>13242</v>
      </c>
      <c r="D11002">
        <v>24</v>
      </c>
      <c r="E11002" t="s">
        <v>13243</v>
      </c>
      <c r="F11002" t="s">
        <v>406</v>
      </c>
      <c r="G11002">
        <v>69</v>
      </c>
      <c r="H11002" t="s">
        <v>10163</v>
      </c>
      <c r="I11002">
        <v>1.2</v>
      </c>
      <c r="J11002">
        <v>3</v>
      </c>
      <c r="K11002" t="s">
        <v>54</v>
      </c>
      <c r="L11002" t="s">
        <v>32</v>
      </c>
      <c r="M11002">
        <v>13</v>
      </c>
      <c r="N11002" t="s">
        <v>79</v>
      </c>
      <c r="O11002" t="s">
        <v>407</v>
      </c>
      <c r="P11002">
        <v>34</v>
      </c>
      <c r="Q11002">
        <v>65</v>
      </c>
      <c r="R11002">
        <v>81</v>
      </c>
      <c r="S11002">
        <v>75</v>
      </c>
      <c r="T11002">
        <v>76</v>
      </c>
      <c r="U11002">
        <v>65</v>
      </c>
      <c r="V11002">
        <v>47</v>
      </c>
    </row>
    <row r="11003" spans="1:22" hidden="1" x14ac:dyDescent="0.55000000000000004">
      <c r="A11003" s="2" t="s">
        <v>406</v>
      </c>
      <c r="B11003">
        <v>48</v>
      </c>
      <c r="C11003" t="s">
        <v>12319</v>
      </c>
      <c r="D11003">
        <v>26</v>
      </c>
      <c r="E11003" t="s">
        <v>12320</v>
      </c>
      <c r="F11003" t="s">
        <v>406</v>
      </c>
      <c r="G11003">
        <v>69</v>
      </c>
      <c r="H11003" t="s">
        <v>5851</v>
      </c>
      <c r="I11003">
        <v>1</v>
      </c>
      <c r="J11003">
        <v>5</v>
      </c>
      <c r="K11003" t="s">
        <v>54</v>
      </c>
      <c r="L11003" t="s">
        <v>35</v>
      </c>
      <c r="M11003">
        <v>48</v>
      </c>
      <c r="N11003" t="s">
        <v>55</v>
      </c>
      <c r="O11003" t="s">
        <v>141</v>
      </c>
      <c r="P11003">
        <v>25</v>
      </c>
      <c r="Q11003">
        <v>65</v>
      </c>
      <c r="R11003">
        <v>68</v>
      </c>
      <c r="S11003">
        <v>42</v>
      </c>
      <c r="T11003">
        <v>47</v>
      </c>
      <c r="U11003">
        <v>82</v>
      </c>
      <c r="V11003">
        <v>48</v>
      </c>
    </row>
    <row r="11004" spans="1:22" hidden="1" x14ac:dyDescent="0.55000000000000004">
      <c r="A11004" s="2" t="s">
        <v>406</v>
      </c>
      <c r="B11004">
        <v>49</v>
      </c>
      <c r="C11004" t="s">
        <v>12836</v>
      </c>
      <c r="D11004">
        <v>27</v>
      </c>
      <c r="E11004" t="s">
        <v>12837</v>
      </c>
      <c r="F11004" t="s">
        <v>406</v>
      </c>
      <c r="G11004">
        <v>69</v>
      </c>
      <c r="H11004" t="s">
        <v>4767</v>
      </c>
      <c r="I11004">
        <v>1</v>
      </c>
      <c r="J11004">
        <v>4</v>
      </c>
      <c r="K11004" t="s">
        <v>54</v>
      </c>
      <c r="L11004" t="s">
        <v>33</v>
      </c>
      <c r="M11004">
        <v>5</v>
      </c>
      <c r="N11004" t="s">
        <v>55</v>
      </c>
      <c r="O11004" t="s">
        <v>109</v>
      </c>
      <c r="P11004">
        <v>25</v>
      </c>
      <c r="Q11004">
        <v>53</v>
      </c>
      <c r="R11004">
        <v>69</v>
      </c>
      <c r="S11004">
        <v>64</v>
      </c>
      <c r="T11004">
        <v>54</v>
      </c>
      <c r="U11004">
        <v>77</v>
      </c>
      <c r="V11004">
        <v>49</v>
      </c>
    </row>
    <row r="11005" spans="1:22" hidden="1" x14ac:dyDescent="0.55000000000000004">
      <c r="A11005" s="2" t="s">
        <v>406</v>
      </c>
      <c r="B11005">
        <v>50</v>
      </c>
      <c r="C11005" t="s">
        <v>13149</v>
      </c>
      <c r="D11005">
        <v>30</v>
      </c>
      <c r="E11005" t="s">
        <v>13150</v>
      </c>
      <c r="F11005" t="s">
        <v>406</v>
      </c>
      <c r="G11005">
        <v>69</v>
      </c>
      <c r="H11005" t="s">
        <v>7205</v>
      </c>
      <c r="I11005">
        <v>1</v>
      </c>
      <c r="J11005">
        <v>6</v>
      </c>
      <c r="K11005" t="s">
        <v>54</v>
      </c>
      <c r="L11005" t="s">
        <v>13</v>
      </c>
      <c r="M11005">
        <v>9</v>
      </c>
      <c r="N11005" t="s">
        <v>327</v>
      </c>
      <c r="O11005" t="s">
        <v>460</v>
      </c>
      <c r="P11005">
        <v>61</v>
      </c>
      <c r="Q11005">
        <v>69</v>
      </c>
      <c r="R11005">
        <v>61</v>
      </c>
      <c r="S11005">
        <v>42</v>
      </c>
      <c r="T11005">
        <v>64</v>
      </c>
      <c r="U11005">
        <v>90</v>
      </c>
      <c r="V11005">
        <v>50</v>
      </c>
    </row>
    <row r="11006" spans="1:22" hidden="1" x14ac:dyDescent="0.55000000000000004">
      <c r="A11006" s="2" t="s">
        <v>406</v>
      </c>
      <c r="B11006">
        <v>51</v>
      </c>
      <c r="C11006" t="s">
        <v>13953</v>
      </c>
      <c r="D11006">
        <v>24</v>
      </c>
      <c r="E11006" t="s">
        <v>13954</v>
      </c>
      <c r="F11006" t="s">
        <v>406</v>
      </c>
      <c r="G11006">
        <v>68</v>
      </c>
      <c r="H11006" t="s">
        <v>9263</v>
      </c>
      <c r="I11006">
        <v>975</v>
      </c>
      <c r="J11006">
        <v>3</v>
      </c>
      <c r="K11006" t="s">
        <v>54</v>
      </c>
      <c r="L11006" t="s">
        <v>32</v>
      </c>
      <c r="M11006">
        <v>17</v>
      </c>
      <c r="N11006" t="s">
        <v>61</v>
      </c>
      <c r="O11006" t="s">
        <v>499</v>
      </c>
      <c r="P11006">
        <v>47</v>
      </c>
      <c r="Q11006">
        <v>63</v>
      </c>
      <c r="R11006">
        <v>78</v>
      </c>
      <c r="S11006">
        <v>80</v>
      </c>
      <c r="T11006">
        <v>74</v>
      </c>
      <c r="U11006">
        <v>60</v>
      </c>
      <c r="V11006">
        <v>51</v>
      </c>
    </row>
    <row r="11007" spans="1:22" hidden="1" x14ac:dyDescent="0.55000000000000004">
      <c r="A11007" s="2" t="s">
        <v>406</v>
      </c>
      <c r="B11007">
        <v>52</v>
      </c>
      <c r="C11007" t="s">
        <v>14660</v>
      </c>
      <c r="D11007">
        <v>26</v>
      </c>
      <c r="E11007" t="s">
        <v>14661</v>
      </c>
      <c r="F11007" t="s">
        <v>406</v>
      </c>
      <c r="G11007">
        <v>68</v>
      </c>
      <c r="H11007" t="s">
        <v>7907</v>
      </c>
      <c r="I11007">
        <v>950</v>
      </c>
      <c r="J11007">
        <v>3</v>
      </c>
      <c r="K11007" t="s">
        <v>54</v>
      </c>
      <c r="L11007" t="s">
        <v>25</v>
      </c>
      <c r="M11007">
        <v>26</v>
      </c>
      <c r="N11007" t="s">
        <v>61</v>
      </c>
      <c r="O11007" t="s">
        <v>128</v>
      </c>
      <c r="P11007">
        <v>62</v>
      </c>
      <c r="Q11007">
        <v>65</v>
      </c>
      <c r="R11007">
        <v>71</v>
      </c>
      <c r="S11007">
        <v>79</v>
      </c>
      <c r="T11007">
        <v>62</v>
      </c>
      <c r="U11007">
        <v>70</v>
      </c>
      <c r="V11007">
        <v>52</v>
      </c>
    </row>
    <row r="11008" spans="1:22" hidden="1" x14ac:dyDescent="0.55000000000000004">
      <c r="A11008" s="2" t="s">
        <v>406</v>
      </c>
      <c r="B11008">
        <v>53</v>
      </c>
      <c r="C11008" t="s">
        <v>15775</v>
      </c>
      <c r="D11008">
        <v>26</v>
      </c>
      <c r="E11008" t="s">
        <v>15776</v>
      </c>
      <c r="F11008" t="s">
        <v>406</v>
      </c>
      <c r="G11008">
        <v>68</v>
      </c>
      <c r="H11008" t="s">
        <v>1376</v>
      </c>
      <c r="I11008">
        <v>925</v>
      </c>
      <c r="J11008">
        <v>2</v>
      </c>
      <c r="K11008" t="s">
        <v>54</v>
      </c>
      <c r="L11008" t="s">
        <v>34</v>
      </c>
      <c r="M11008">
        <v>5</v>
      </c>
      <c r="N11008" t="s">
        <v>55</v>
      </c>
      <c r="O11008" t="s">
        <v>128</v>
      </c>
      <c r="P11008">
        <v>22</v>
      </c>
      <c r="Q11008">
        <v>54</v>
      </c>
      <c r="R11008">
        <v>78</v>
      </c>
      <c r="S11008">
        <v>44</v>
      </c>
      <c r="T11008">
        <v>52</v>
      </c>
      <c r="U11008">
        <v>83</v>
      </c>
      <c r="V11008">
        <v>53</v>
      </c>
    </row>
    <row r="11009" spans="1:22" hidden="1" x14ac:dyDescent="0.55000000000000004">
      <c r="A11009" s="2" t="s">
        <v>406</v>
      </c>
      <c r="B11009">
        <v>54</v>
      </c>
      <c r="C11009" t="s">
        <v>14386</v>
      </c>
      <c r="D11009">
        <v>24</v>
      </c>
      <c r="E11009" t="s">
        <v>14387</v>
      </c>
      <c r="F11009" t="s">
        <v>406</v>
      </c>
      <c r="G11009">
        <v>68</v>
      </c>
      <c r="H11009" t="s">
        <v>14388</v>
      </c>
      <c r="I11009">
        <v>900</v>
      </c>
      <c r="J11009">
        <v>1</v>
      </c>
      <c r="K11009" t="s">
        <v>54</v>
      </c>
      <c r="L11009" t="s">
        <v>67</v>
      </c>
      <c r="M11009">
        <v>41</v>
      </c>
      <c r="N11009" t="s">
        <v>89</v>
      </c>
      <c r="O11009" t="s">
        <v>159</v>
      </c>
      <c r="P11009">
        <v>12</v>
      </c>
      <c r="Q11009">
        <v>14</v>
      </c>
      <c r="R11009">
        <v>32</v>
      </c>
      <c r="S11009">
        <v>48</v>
      </c>
      <c r="T11009">
        <v>50</v>
      </c>
      <c r="U11009">
        <v>56</v>
      </c>
      <c r="V11009">
        <v>54</v>
      </c>
    </row>
    <row r="11010" spans="1:22" hidden="1" x14ac:dyDescent="0.55000000000000004">
      <c r="A11010" s="2" t="s">
        <v>406</v>
      </c>
      <c r="B11010">
        <v>55</v>
      </c>
      <c r="C11010" t="s">
        <v>15262</v>
      </c>
      <c r="D11010">
        <v>28</v>
      </c>
      <c r="E11010" t="s">
        <v>15263</v>
      </c>
      <c r="F11010" t="s">
        <v>406</v>
      </c>
      <c r="G11010">
        <v>68</v>
      </c>
      <c r="H11010" t="s">
        <v>6750</v>
      </c>
      <c r="I11010">
        <v>900</v>
      </c>
      <c r="J11010">
        <v>4</v>
      </c>
      <c r="K11010" t="s">
        <v>54</v>
      </c>
      <c r="L11010" t="s">
        <v>26</v>
      </c>
      <c r="M11010">
        <v>7</v>
      </c>
      <c r="N11010" t="s">
        <v>74</v>
      </c>
      <c r="O11010" t="s">
        <v>80</v>
      </c>
      <c r="P11010">
        <v>48</v>
      </c>
      <c r="Q11010">
        <v>70</v>
      </c>
      <c r="R11010">
        <v>87</v>
      </c>
      <c r="S11010">
        <v>81</v>
      </c>
      <c r="T11010">
        <v>65</v>
      </c>
      <c r="U11010">
        <v>56</v>
      </c>
      <c r="V11010">
        <v>55</v>
      </c>
    </row>
    <row r="11011" spans="1:22" hidden="1" x14ac:dyDescent="0.55000000000000004">
      <c r="A11011" s="2" t="s">
        <v>406</v>
      </c>
      <c r="B11011">
        <v>56</v>
      </c>
      <c r="C11011" t="s">
        <v>15769</v>
      </c>
      <c r="D11011">
        <v>28</v>
      </c>
      <c r="E11011" t="s">
        <v>15770</v>
      </c>
      <c r="F11011" t="s">
        <v>406</v>
      </c>
      <c r="G11011">
        <v>68</v>
      </c>
      <c r="H11011" t="s">
        <v>7205</v>
      </c>
      <c r="I11011">
        <v>900</v>
      </c>
      <c r="J11011">
        <v>5</v>
      </c>
      <c r="K11011" t="s">
        <v>54</v>
      </c>
      <c r="L11011" t="s">
        <v>26</v>
      </c>
      <c r="M11011">
        <v>7</v>
      </c>
      <c r="N11011" t="s">
        <v>89</v>
      </c>
      <c r="O11011" t="s">
        <v>128</v>
      </c>
      <c r="P11011">
        <v>57</v>
      </c>
      <c r="Q11011">
        <v>68</v>
      </c>
      <c r="R11011">
        <v>86</v>
      </c>
      <c r="S11011">
        <v>88</v>
      </c>
      <c r="T11011">
        <v>68</v>
      </c>
      <c r="U11011">
        <v>62</v>
      </c>
      <c r="V11011">
        <v>56</v>
      </c>
    </row>
    <row r="11012" spans="1:22" hidden="1" x14ac:dyDescent="0.55000000000000004">
      <c r="A11012" s="2" t="s">
        <v>406</v>
      </c>
      <c r="B11012">
        <v>57</v>
      </c>
      <c r="C11012" t="s">
        <v>14193</v>
      </c>
      <c r="D11012">
        <v>30</v>
      </c>
      <c r="E11012" t="s">
        <v>14194</v>
      </c>
      <c r="F11012" t="s">
        <v>406</v>
      </c>
      <c r="G11012">
        <v>68</v>
      </c>
      <c r="H11012" t="s">
        <v>10163</v>
      </c>
      <c r="I11012">
        <v>875</v>
      </c>
      <c r="J11012">
        <v>4</v>
      </c>
      <c r="K11012" t="s">
        <v>54</v>
      </c>
      <c r="L11012" t="s">
        <v>12</v>
      </c>
      <c r="M11012">
        <v>9</v>
      </c>
      <c r="N11012" t="s">
        <v>55</v>
      </c>
      <c r="O11012" t="s">
        <v>103</v>
      </c>
      <c r="P11012">
        <v>34</v>
      </c>
      <c r="Q11012">
        <v>68</v>
      </c>
      <c r="R11012">
        <v>61</v>
      </c>
      <c r="S11012">
        <v>60</v>
      </c>
      <c r="T11012">
        <v>60</v>
      </c>
      <c r="U11012">
        <v>82</v>
      </c>
      <c r="V11012">
        <v>57</v>
      </c>
    </row>
    <row r="11013" spans="1:22" hidden="1" x14ac:dyDescent="0.55000000000000004">
      <c r="A11013" s="2" t="s">
        <v>406</v>
      </c>
      <c r="B11013">
        <v>58</v>
      </c>
      <c r="C11013" t="s">
        <v>14700</v>
      </c>
      <c r="D11013">
        <v>30</v>
      </c>
      <c r="E11013" t="s">
        <v>14701</v>
      </c>
      <c r="F11013" t="s">
        <v>406</v>
      </c>
      <c r="G11013">
        <v>68</v>
      </c>
      <c r="H11013" t="s">
        <v>10576</v>
      </c>
      <c r="I11013">
        <v>850</v>
      </c>
      <c r="J11013">
        <v>3</v>
      </c>
      <c r="K11013" t="s">
        <v>54</v>
      </c>
      <c r="L11013" t="s">
        <v>18</v>
      </c>
      <c r="M11013">
        <v>7</v>
      </c>
      <c r="N11013" t="s">
        <v>89</v>
      </c>
      <c r="O11013" t="s">
        <v>120</v>
      </c>
      <c r="P11013">
        <v>48</v>
      </c>
      <c r="Q11013">
        <v>67</v>
      </c>
      <c r="R11013">
        <v>78</v>
      </c>
      <c r="S11013">
        <v>76</v>
      </c>
      <c r="T11013">
        <v>62</v>
      </c>
      <c r="U11013">
        <v>68</v>
      </c>
      <c r="V11013">
        <v>58</v>
      </c>
    </row>
    <row r="11014" spans="1:22" hidden="1" x14ac:dyDescent="0.55000000000000004">
      <c r="A11014" s="2" t="s">
        <v>406</v>
      </c>
      <c r="B11014">
        <v>59</v>
      </c>
      <c r="C11014" t="s">
        <v>14362</v>
      </c>
      <c r="D11014">
        <v>30</v>
      </c>
      <c r="E11014" t="s">
        <v>14363</v>
      </c>
      <c r="F11014" t="s">
        <v>406</v>
      </c>
      <c r="G11014">
        <v>68</v>
      </c>
      <c r="H11014" t="s">
        <v>7205</v>
      </c>
      <c r="I11014">
        <v>825</v>
      </c>
      <c r="J11014">
        <v>5</v>
      </c>
      <c r="K11014" t="s">
        <v>54</v>
      </c>
      <c r="L11014" t="s">
        <v>24</v>
      </c>
      <c r="M11014">
        <v>5</v>
      </c>
      <c r="N11014" t="s">
        <v>140</v>
      </c>
      <c r="O11014" t="s">
        <v>109</v>
      </c>
      <c r="P11014">
        <v>62</v>
      </c>
      <c r="Q11014">
        <v>65</v>
      </c>
      <c r="R11014">
        <v>60</v>
      </c>
      <c r="S11014">
        <v>69</v>
      </c>
      <c r="T11014">
        <v>60</v>
      </c>
      <c r="U11014">
        <v>73</v>
      </c>
      <c r="V11014">
        <v>59</v>
      </c>
    </row>
    <row r="11015" spans="1:22" hidden="1" x14ac:dyDescent="0.55000000000000004">
      <c r="A11015" s="2" t="s">
        <v>406</v>
      </c>
      <c r="B11015">
        <v>60</v>
      </c>
      <c r="C11015" t="s">
        <v>15217</v>
      </c>
      <c r="D11015">
        <v>27</v>
      </c>
      <c r="E11015" t="s">
        <v>15218</v>
      </c>
      <c r="F11015" t="s">
        <v>406</v>
      </c>
      <c r="G11015">
        <v>68</v>
      </c>
      <c r="H11015" t="s">
        <v>285</v>
      </c>
      <c r="I11015">
        <v>725</v>
      </c>
      <c r="J11015">
        <v>3</v>
      </c>
      <c r="K11015" t="s">
        <v>54</v>
      </c>
      <c r="L11015" t="s">
        <v>67</v>
      </c>
      <c r="M11015">
        <v>18</v>
      </c>
      <c r="N11015" t="s">
        <v>55</v>
      </c>
      <c r="O11015" t="s">
        <v>103</v>
      </c>
      <c r="P11015">
        <v>12</v>
      </c>
      <c r="Q11015">
        <v>20</v>
      </c>
      <c r="R11015">
        <v>36</v>
      </c>
      <c r="S11015">
        <v>38</v>
      </c>
      <c r="T11015">
        <v>58</v>
      </c>
      <c r="U11015">
        <v>61</v>
      </c>
      <c r="V11015">
        <v>60</v>
      </c>
    </row>
    <row r="11016" spans="1:22" hidden="1" x14ac:dyDescent="0.55000000000000004">
      <c r="A11016" s="2" t="s">
        <v>406</v>
      </c>
      <c r="B11016">
        <v>61</v>
      </c>
      <c r="C11016" t="s">
        <v>14867</v>
      </c>
      <c r="D11016">
        <v>31</v>
      </c>
      <c r="E11016" t="s">
        <v>14868</v>
      </c>
      <c r="F11016" t="s">
        <v>406</v>
      </c>
      <c r="G11016">
        <v>68</v>
      </c>
      <c r="H11016" t="s">
        <v>7173</v>
      </c>
      <c r="I11016">
        <v>600</v>
      </c>
      <c r="J11016">
        <v>3</v>
      </c>
      <c r="K11016" t="s">
        <v>54</v>
      </c>
      <c r="L11016" t="s">
        <v>34</v>
      </c>
      <c r="M11016">
        <v>37</v>
      </c>
      <c r="N11016" t="s">
        <v>140</v>
      </c>
      <c r="O11016" t="s">
        <v>141</v>
      </c>
      <c r="P11016">
        <v>34</v>
      </c>
      <c r="Q11016">
        <v>35</v>
      </c>
      <c r="R11016">
        <v>60</v>
      </c>
      <c r="S11016">
        <v>79</v>
      </c>
      <c r="T11016">
        <v>64</v>
      </c>
      <c r="U11016">
        <v>74</v>
      </c>
      <c r="V11016">
        <v>61</v>
      </c>
    </row>
    <row r="11017" spans="1:22" hidden="1" x14ac:dyDescent="0.55000000000000004">
      <c r="A11017" s="2" t="s">
        <v>406</v>
      </c>
      <c r="B11017">
        <v>62</v>
      </c>
      <c r="C11017" t="s">
        <v>13984</v>
      </c>
      <c r="D11017">
        <v>33</v>
      </c>
      <c r="E11017" t="s">
        <v>13985</v>
      </c>
      <c r="F11017" t="s">
        <v>406</v>
      </c>
      <c r="G11017">
        <v>68</v>
      </c>
      <c r="H11017" t="s">
        <v>6750</v>
      </c>
      <c r="I11017">
        <v>575</v>
      </c>
      <c r="J11017">
        <v>4</v>
      </c>
      <c r="K11017" t="s">
        <v>47</v>
      </c>
      <c r="L11017" t="s">
        <v>12</v>
      </c>
      <c r="M11017">
        <v>8</v>
      </c>
      <c r="N11017" t="s">
        <v>61</v>
      </c>
      <c r="O11017" t="s">
        <v>80</v>
      </c>
      <c r="P11017">
        <v>56</v>
      </c>
      <c r="Q11017">
        <v>64</v>
      </c>
      <c r="R11017">
        <v>59</v>
      </c>
      <c r="S11017">
        <v>77</v>
      </c>
      <c r="T11017">
        <v>74</v>
      </c>
      <c r="U11017">
        <v>78</v>
      </c>
      <c r="V11017">
        <v>62</v>
      </c>
    </row>
    <row r="11018" spans="1:22" hidden="1" x14ac:dyDescent="0.55000000000000004">
      <c r="A11018" s="2" t="s">
        <v>406</v>
      </c>
      <c r="B11018">
        <v>63</v>
      </c>
      <c r="C11018" t="s">
        <v>14095</v>
      </c>
      <c r="D11018">
        <v>30</v>
      </c>
      <c r="E11018" t="s">
        <v>14096</v>
      </c>
      <c r="F11018" t="s">
        <v>406</v>
      </c>
      <c r="G11018">
        <v>68</v>
      </c>
      <c r="H11018" t="s">
        <v>6750</v>
      </c>
      <c r="I11018">
        <v>575</v>
      </c>
      <c r="J11018">
        <v>3</v>
      </c>
      <c r="K11018" t="s">
        <v>54</v>
      </c>
      <c r="L11018" t="s">
        <v>67</v>
      </c>
      <c r="M11018">
        <v>21</v>
      </c>
      <c r="N11018" t="s">
        <v>68</v>
      </c>
      <c r="O11018" t="s">
        <v>170</v>
      </c>
      <c r="P11018">
        <v>16</v>
      </c>
      <c r="Q11018">
        <v>17</v>
      </c>
      <c r="R11018">
        <v>43</v>
      </c>
      <c r="S11018">
        <v>31</v>
      </c>
      <c r="T11018">
        <v>46</v>
      </c>
      <c r="U11018">
        <v>66</v>
      </c>
      <c r="V11018">
        <v>63</v>
      </c>
    </row>
    <row r="11019" spans="1:22" hidden="1" x14ac:dyDescent="0.55000000000000004">
      <c r="A11019" s="2" t="s">
        <v>406</v>
      </c>
      <c r="B11019">
        <v>64</v>
      </c>
      <c r="C11019" t="s">
        <v>14893</v>
      </c>
      <c r="D11019">
        <v>31</v>
      </c>
      <c r="E11019" t="s">
        <v>14894</v>
      </c>
      <c r="F11019" t="s">
        <v>406</v>
      </c>
      <c r="G11019">
        <v>68</v>
      </c>
      <c r="H11019" t="s">
        <v>7205</v>
      </c>
      <c r="I11019">
        <v>575</v>
      </c>
      <c r="J11019">
        <v>4</v>
      </c>
      <c r="K11019" t="s">
        <v>54</v>
      </c>
      <c r="L11019" t="s">
        <v>36</v>
      </c>
      <c r="M11019">
        <v>2</v>
      </c>
      <c r="N11019" t="s">
        <v>74</v>
      </c>
      <c r="O11019" t="s">
        <v>80</v>
      </c>
      <c r="P11019">
        <v>56</v>
      </c>
      <c r="Q11019">
        <v>60</v>
      </c>
      <c r="R11019">
        <v>80</v>
      </c>
      <c r="S11019">
        <v>77</v>
      </c>
      <c r="T11019">
        <v>68</v>
      </c>
      <c r="U11019">
        <v>60</v>
      </c>
      <c r="V11019">
        <v>64</v>
      </c>
    </row>
    <row r="11020" spans="1:22" hidden="1" x14ac:dyDescent="0.55000000000000004">
      <c r="A11020" s="2" t="s">
        <v>406</v>
      </c>
      <c r="B11020">
        <v>65</v>
      </c>
      <c r="C11020" t="s">
        <v>13987</v>
      </c>
      <c r="D11020">
        <v>33</v>
      </c>
      <c r="E11020" t="s">
        <v>13988</v>
      </c>
      <c r="F11020" t="s">
        <v>406</v>
      </c>
      <c r="G11020">
        <v>68</v>
      </c>
      <c r="H11020" t="s">
        <v>9011</v>
      </c>
      <c r="I11020">
        <v>350</v>
      </c>
      <c r="J11020">
        <v>3</v>
      </c>
      <c r="K11020" t="s">
        <v>54</v>
      </c>
      <c r="L11020" t="s">
        <v>28</v>
      </c>
      <c r="M11020">
        <v>14</v>
      </c>
      <c r="N11020" t="s">
        <v>74</v>
      </c>
      <c r="O11020" t="s">
        <v>141</v>
      </c>
      <c r="P11020">
        <v>51</v>
      </c>
      <c r="Q11020">
        <v>65</v>
      </c>
      <c r="R11020">
        <v>69</v>
      </c>
      <c r="S11020">
        <v>68</v>
      </c>
      <c r="T11020">
        <v>66</v>
      </c>
      <c r="U11020">
        <v>80</v>
      </c>
      <c r="V11020">
        <v>65</v>
      </c>
    </row>
    <row r="11021" spans="1:22" hidden="1" x14ac:dyDescent="0.55000000000000004">
      <c r="A11021" s="2" t="s">
        <v>406</v>
      </c>
      <c r="B11021">
        <v>66</v>
      </c>
      <c r="C11021" t="s">
        <v>14702</v>
      </c>
      <c r="D11021">
        <v>39</v>
      </c>
      <c r="E11021" t="s">
        <v>14703</v>
      </c>
      <c r="F11021" t="s">
        <v>406</v>
      </c>
      <c r="G11021">
        <v>68</v>
      </c>
      <c r="H11021" t="s">
        <v>7205</v>
      </c>
      <c r="I11021">
        <v>260</v>
      </c>
      <c r="J11021">
        <v>4</v>
      </c>
      <c r="K11021" t="s">
        <v>54</v>
      </c>
      <c r="L11021" t="s">
        <v>12</v>
      </c>
      <c r="M11021">
        <v>20</v>
      </c>
      <c r="N11021" t="s">
        <v>55</v>
      </c>
      <c r="O11021" t="s">
        <v>56</v>
      </c>
      <c r="P11021">
        <v>70</v>
      </c>
      <c r="Q11021">
        <v>64</v>
      </c>
      <c r="R11021">
        <v>33</v>
      </c>
      <c r="S11021">
        <v>29</v>
      </c>
      <c r="T11021">
        <v>63</v>
      </c>
      <c r="U11021">
        <v>67</v>
      </c>
      <c r="V11021">
        <v>66</v>
      </c>
    </row>
    <row r="11022" spans="1:22" hidden="1" x14ac:dyDescent="0.55000000000000004">
      <c r="A11022" s="2" t="s">
        <v>406</v>
      </c>
      <c r="B11022">
        <v>67</v>
      </c>
      <c r="C11022" t="s">
        <v>14338</v>
      </c>
      <c r="D11022">
        <v>22</v>
      </c>
      <c r="E11022" t="s">
        <v>14339</v>
      </c>
      <c r="F11022" t="s">
        <v>406</v>
      </c>
      <c r="G11022">
        <v>68</v>
      </c>
      <c r="H11022" t="s">
        <v>9263</v>
      </c>
      <c r="I11022">
        <v>1.2</v>
      </c>
      <c r="J11022">
        <v>4</v>
      </c>
      <c r="K11022" t="s">
        <v>47</v>
      </c>
      <c r="L11022" t="s">
        <v>14</v>
      </c>
      <c r="M11022">
        <v>11</v>
      </c>
      <c r="N11022" t="s">
        <v>48</v>
      </c>
      <c r="O11022" t="s">
        <v>610</v>
      </c>
      <c r="P11022">
        <v>64</v>
      </c>
      <c r="Q11022">
        <v>65</v>
      </c>
      <c r="R11022">
        <v>89</v>
      </c>
      <c r="S11022">
        <v>84</v>
      </c>
      <c r="T11022">
        <v>92</v>
      </c>
      <c r="U11022">
        <v>41</v>
      </c>
      <c r="V11022">
        <v>67</v>
      </c>
    </row>
    <row r="11023" spans="1:22" hidden="1" x14ac:dyDescent="0.55000000000000004">
      <c r="A11023" s="2" t="s">
        <v>406</v>
      </c>
      <c r="B11023">
        <v>68</v>
      </c>
      <c r="C11023" t="s">
        <v>14591</v>
      </c>
      <c r="D11023">
        <v>24</v>
      </c>
      <c r="E11023" t="s">
        <v>14592</v>
      </c>
      <c r="F11023" t="s">
        <v>406</v>
      </c>
      <c r="G11023">
        <v>68</v>
      </c>
      <c r="H11023" t="s">
        <v>6750</v>
      </c>
      <c r="I11023">
        <v>1.2</v>
      </c>
      <c r="J11023">
        <v>3</v>
      </c>
      <c r="K11023" t="s">
        <v>54</v>
      </c>
      <c r="L11023" t="s">
        <v>24</v>
      </c>
      <c r="M11023">
        <v>34</v>
      </c>
      <c r="N11023" t="s">
        <v>140</v>
      </c>
      <c r="O11023" t="s">
        <v>103</v>
      </c>
      <c r="P11023">
        <v>47</v>
      </c>
      <c r="Q11023">
        <v>66</v>
      </c>
      <c r="R11023">
        <v>58</v>
      </c>
      <c r="S11023">
        <v>61</v>
      </c>
      <c r="T11023">
        <v>57</v>
      </c>
      <c r="U11023">
        <v>89</v>
      </c>
      <c r="V11023">
        <v>68</v>
      </c>
    </row>
    <row r="11024" spans="1:22" hidden="1" x14ac:dyDescent="0.55000000000000004">
      <c r="A11024" s="2" t="s">
        <v>406</v>
      </c>
      <c r="B11024">
        <v>69</v>
      </c>
      <c r="C11024" t="s">
        <v>14119</v>
      </c>
      <c r="D11024">
        <v>26</v>
      </c>
      <c r="E11024" t="s">
        <v>14120</v>
      </c>
      <c r="F11024" t="s">
        <v>406</v>
      </c>
      <c r="G11024">
        <v>68</v>
      </c>
      <c r="H11024" t="s">
        <v>9263</v>
      </c>
      <c r="I11024">
        <v>1.1000000000000001</v>
      </c>
      <c r="J11024">
        <v>4</v>
      </c>
      <c r="K11024" t="s">
        <v>54</v>
      </c>
      <c r="L11024" t="s">
        <v>12</v>
      </c>
      <c r="M11024">
        <v>16</v>
      </c>
      <c r="N11024" t="s">
        <v>55</v>
      </c>
      <c r="O11024" t="s">
        <v>141</v>
      </c>
      <c r="P11024">
        <v>58</v>
      </c>
      <c r="Q11024">
        <v>68</v>
      </c>
      <c r="R11024">
        <v>76</v>
      </c>
      <c r="S11024">
        <v>70</v>
      </c>
      <c r="T11024">
        <v>59</v>
      </c>
      <c r="U11024">
        <v>75</v>
      </c>
      <c r="V11024">
        <v>69</v>
      </c>
    </row>
    <row r="11025" spans="1:22" hidden="1" x14ac:dyDescent="0.55000000000000004">
      <c r="A11025" s="2" t="s">
        <v>406</v>
      </c>
      <c r="B11025">
        <v>70</v>
      </c>
      <c r="C11025" t="s">
        <v>14497</v>
      </c>
      <c r="D11025">
        <v>27</v>
      </c>
      <c r="E11025" t="s">
        <v>14498</v>
      </c>
      <c r="F11025" t="s">
        <v>406</v>
      </c>
      <c r="G11025">
        <v>68</v>
      </c>
      <c r="H11025" t="s">
        <v>14499</v>
      </c>
      <c r="I11025">
        <v>1</v>
      </c>
      <c r="J11025">
        <v>2</v>
      </c>
      <c r="K11025" t="s">
        <v>54</v>
      </c>
      <c r="L11025" t="s">
        <v>12</v>
      </c>
      <c r="M11025">
        <v>9</v>
      </c>
      <c r="N11025" t="s">
        <v>55</v>
      </c>
      <c r="O11025" t="s">
        <v>109</v>
      </c>
      <c r="P11025">
        <v>29</v>
      </c>
      <c r="Q11025">
        <v>61</v>
      </c>
      <c r="R11025">
        <v>62</v>
      </c>
      <c r="S11025">
        <v>73</v>
      </c>
      <c r="T11025">
        <v>71</v>
      </c>
      <c r="U11025">
        <v>77</v>
      </c>
      <c r="V11025">
        <v>70</v>
      </c>
    </row>
    <row r="11026" spans="1:22" hidden="1" x14ac:dyDescent="0.55000000000000004">
      <c r="A11026" s="2" t="s">
        <v>406</v>
      </c>
      <c r="B11026">
        <v>71</v>
      </c>
      <c r="C11026" t="s">
        <v>14601</v>
      </c>
      <c r="D11026">
        <v>27</v>
      </c>
      <c r="E11026" t="s">
        <v>14602</v>
      </c>
      <c r="F11026" t="s">
        <v>406</v>
      </c>
      <c r="G11026">
        <v>68</v>
      </c>
      <c r="H11026" t="s">
        <v>10163</v>
      </c>
      <c r="I11026">
        <v>1</v>
      </c>
      <c r="J11026">
        <v>3</v>
      </c>
      <c r="K11026" t="s">
        <v>54</v>
      </c>
      <c r="L11026" t="s">
        <v>23</v>
      </c>
      <c r="M11026">
        <v>14</v>
      </c>
      <c r="N11026" t="s">
        <v>119</v>
      </c>
      <c r="O11026" t="s">
        <v>75</v>
      </c>
      <c r="P11026">
        <v>68</v>
      </c>
      <c r="Q11026">
        <v>65</v>
      </c>
      <c r="R11026">
        <v>70</v>
      </c>
      <c r="S11026">
        <v>71</v>
      </c>
      <c r="T11026">
        <v>70</v>
      </c>
      <c r="U11026">
        <v>66</v>
      </c>
      <c r="V11026">
        <v>71</v>
      </c>
    </row>
    <row r="11027" spans="1:22" hidden="1" x14ac:dyDescent="0.55000000000000004">
      <c r="A11027" s="2" t="s">
        <v>406</v>
      </c>
      <c r="B11027">
        <v>72</v>
      </c>
      <c r="C11027" t="s">
        <v>15415</v>
      </c>
      <c r="D11027">
        <v>22</v>
      </c>
      <c r="E11027" t="s">
        <v>15416</v>
      </c>
      <c r="F11027" t="s">
        <v>406</v>
      </c>
      <c r="G11027">
        <v>68</v>
      </c>
      <c r="H11027" t="s">
        <v>8390</v>
      </c>
      <c r="I11027">
        <v>1</v>
      </c>
      <c r="J11027">
        <v>3</v>
      </c>
      <c r="K11027" t="s">
        <v>54</v>
      </c>
      <c r="L11027" t="s">
        <v>34</v>
      </c>
      <c r="M11027">
        <v>2</v>
      </c>
      <c r="N11027" t="s">
        <v>89</v>
      </c>
      <c r="O11027" t="s">
        <v>103</v>
      </c>
      <c r="P11027">
        <v>47</v>
      </c>
      <c r="Q11027">
        <v>54</v>
      </c>
      <c r="R11027">
        <v>53</v>
      </c>
      <c r="S11027">
        <v>42</v>
      </c>
      <c r="T11027">
        <v>65</v>
      </c>
      <c r="U11027">
        <v>81</v>
      </c>
      <c r="V11027">
        <v>72</v>
      </c>
    </row>
    <row r="11028" spans="1:22" hidden="1" x14ac:dyDescent="0.55000000000000004">
      <c r="A11028" s="2" t="s">
        <v>406</v>
      </c>
      <c r="B11028">
        <v>73</v>
      </c>
      <c r="C11028" t="s">
        <v>15555</v>
      </c>
      <c r="D11028">
        <v>27</v>
      </c>
      <c r="E11028" t="s">
        <v>15556</v>
      </c>
      <c r="F11028" t="s">
        <v>406</v>
      </c>
      <c r="G11028">
        <v>68</v>
      </c>
      <c r="H11028" t="s">
        <v>9011</v>
      </c>
      <c r="I11028">
        <v>1</v>
      </c>
      <c r="J11028">
        <v>3</v>
      </c>
      <c r="K11028" t="s">
        <v>54</v>
      </c>
      <c r="L11028" t="s">
        <v>26</v>
      </c>
      <c r="M11028">
        <v>7</v>
      </c>
      <c r="N11028" t="s">
        <v>48</v>
      </c>
      <c r="O11028" t="s">
        <v>610</v>
      </c>
      <c r="P11028">
        <v>54</v>
      </c>
      <c r="Q11028">
        <v>70</v>
      </c>
      <c r="R11028">
        <v>65</v>
      </c>
      <c r="S11028">
        <v>72</v>
      </c>
      <c r="T11028">
        <v>83</v>
      </c>
      <c r="U11028">
        <v>59</v>
      </c>
      <c r="V11028">
        <v>73</v>
      </c>
    </row>
    <row r="11029" spans="1:22" hidden="1" x14ac:dyDescent="0.55000000000000004">
      <c r="A11029" s="2" t="s">
        <v>406</v>
      </c>
      <c r="B11029">
        <v>74</v>
      </c>
      <c r="C11029" t="s">
        <v>17411</v>
      </c>
      <c r="D11029">
        <v>24</v>
      </c>
      <c r="E11029" t="s">
        <v>17412</v>
      </c>
      <c r="F11029" t="s">
        <v>406</v>
      </c>
      <c r="G11029">
        <v>67</v>
      </c>
      <c r="H11029" t="s">
        <v>9011</v>
      </c>
      <c r="I11029">
        <v>975</v>
      </c>
      <c r="J11029">
        <v>2</v>
      </c>
      <c r="K11029" t="s">
        <v>54</v>
      </c>
      <c r="L11029" t="s">
        <v>26</v>
      </c>
      <c r="M11029">
        <v>25</v>
      </c>
      <c r="N11029" t="s">
        <v>48</v>
      </c>
      <c r="O11029" t="s">
        <v>610</v>
      </c>
      <c r="P11029">
        <v>68</v>
      </c>
      <c r="Q11029">
        <v>68</v>
      </c>
      <c r="R11029">
        <v>66</v>
      </c>
      <c r="S11029">
        <v>81</v>
      </c>
      <c r="T11029">
        <v>76</v>
      </c>
      <c r="U11029">
        <v>59</v>
      </c>
      <c r="V11029">
        <v>74</v>
      </c>
    </row>
    <row r="11030" spans="1:22" hidden="1" x14ac:dyDescent="0.55000000000000004">
      <c r="A11030" s="2" t="s">
        <v>406</v>
      </c>
      <c r="B11030">
        <v>75</v>
      </c>
      <c r="C11030" t="s">
        <v>16431</v>
      </c>
      <c r="D11030">
        <v>23</v>
      </c>
      <c r="E11030" t="s">
        <v>16432</v>
      </c>
      <c r="F11030" t="s">
        <v>406</v>
      </c>
      <c r="G11030">
        <v>67</v>
      </c>
      <c r="H11030" t="s">
        <v>8390</v>
      </c>
      <c r="I11030">
        <v>900</v>
      </c>
      <c r="J11030">
        <v>2</v>
      </c>
      <c r="K11030" t="s">
        <v>54</v>
      </c>
      <c r="L11030" t="s">
        <v>34</v>
      </c>
      <c r="M11030">
        <v>50</v>
      </c>
      <c r="N11030" t="s">
        <v>89</v>
      </c>
      <c r="O11030" t="s">
        <v>49</v>
      </c>
      <c r="P11030">
        <v>28</v>
      </c>
      <c r="Q11030">
        <v>52</v>
      </c>
      <c r="R11030">
        <v>67</v>
      </c>
      <c r="S11030">
        <v>66</v>
      </c>
      <c r="T11030">
        <v>65</v>
      </c>
      <c r="U11030">
        <v>75</v>
      </c>
      <c r="V11030">
        <v>75</v>
      </c>
    </row>
    <row r="11031" spans="1:22" hidden="1" x14ac:dyDescent="0.55000000000000004">
      <c r="A11031" s="2" t="s">
        <v>406</v>
      </c>
      <c r="B11031">
        <v>76</v>
      </c>
      <c r="C11031" t="s">
        <v>16571</v>
      </c>
      <c r="D11031">
        <v>26</v>
      </c>
      <c r="E11031" t="s">
        <v>16572</v>
      </c>
      <c r="F11031" t="s">
        <v>406</v>
      </c>
      <c r="G11031">
        <v>67</v>
      </c>
      <c r="H11031" t="s">
        <v>5540</v>
      </c>
      <c r="I11031">
        <v>900</v>
      </c>
      <c r="J11031">
        <v>2</v>
      </c>
      <c r="K11031" t="s">
        <v>54</v>
      </c>
      <c r="L11031" t="s">
        <v>26</v>
      </c>
      <c r="M11031">
        <v>22</v>
      </c>
      <c r="N11031" t="s">
        <v>119</v>
      </c>
      <c r="O11031" t="s">
        <v>75</v>
      </c>
      <c r="P11031">
        <v>34</v>
      </c>
      <c r="Q11031">
        <v>65</v>
      </c>
      <c r="R11031">
        <v>71</v>
      </c>
      <c r="S11031">
        <v>71</v>
      </c>
      <c r="T11031">
        <v>73</v>
      </c>
      <c r="U11031">
        <v>63</v>
      </c>
      <c r="V11031">
        <v>76</v>
      </c>
    </row>
    <row r="11032" spans="1:22" hidden="1" x14ac:dyDescent="0.55000000000000004">
      <c r="A11032" s="2" t="s">
        <v>406</v>
      </c>
      <c r="B11032">
        <v>77</v>
      </c>
      <c r="C11032" t="s">
        <v>16495</v>
      </c>
      <c r="D11032">
        <v>26</v>
      </c>
      <c r="E11032" t="s">
        <v>16496</v>
      </c>
      <c r="F11032" t="s">
        <v>406</v>
      </c>
      <c r="G11032">
        <v>67</v>
      </c>
      <c r="H11032" t="s">
        <v>4767</v>
      </c>
      <c r="I11032">
        <v>875</v>
      </c>
      <c r="J11032">
        <v>3</v>
      </c>
      <c r="K11032" t="s">
        <v>54</v>
      </c>
      <c r="L11032" t="s">
        <v>24</v>
      </c>
      <c r="M11032">
        <v>25</v>
      </c>
      <c r="N11032" t="s">
        <v>74</v>
      </c>
      <c r="O11032" t="s">
        <v>112</v>
      </c>
      <c r="P11032">
        <v>35</v>
      </c>
      <c r="Q11032">
        <v>65</v>
      </c>
      <c r="R11032">
        <v>75</v>
      </c>
      <c r="S11032">
        <v>69</v>
      </c>
      <c r="T11032">
        <v>65</v>
      </c>
      <c r="U11032">
        <v>73</v>
      </c>
      <c r="V11032">
        <v>77</v>
      </c>
    </row>
    <row r="11033" spans="1:22" hidden="1" x14ac:dyDescent="0.55000000000000004">
      <c r="A11033" s="2" t="s">
        <v>406</v>
      </c>
      <c r="B11033">
        <v>78</v>
      </c>
      <c r="C11033" t="s">
        <v>16280</v>
      </c>
      <c r="D11033">
        <v>26</v>
      </c>
      <c r="E11033" t="s">
        <v>16281</v>
      </c>
      <c r="F11033" t="s">
        <v>406</v>
      </c>
      <c r="G11033">
        <v>67</v>
      </c>
      <c r="H11033" t="s">
        <v>1293</v>
      </c>
      <c r="I11033">
        <v>825</v>
      </c>
      <c r="J11033">
        <v>7</v>
      </c>
      <c r="K11033" t="s">
        <v>47</v>
      </c>
      <c r="L11033" t="s">
        <v>33</v>
      </c>
      <c r="M11033">
        <v>21</v>
      </c>
      <c r="N11033" t="s">
        <v>55</v>
      </c>
      <c r="O11033" t="s">
        <v>56</v>
      </c>
      <c r="P11033">
        <v>36</v>
      </c>
      <c r="Q11033">
        <v>59</v>
      </c>
      <c r="R11033">
        <v>68</v>
      </c>
      <c r="S11033">
        <v>69</v>
      </c>
      <c r="T11033">
        <v>44</v>
      </c>
      <c r="U11033">
        <v>80</v>
      </c>
      <c r="V11033">
        <v>78</v>
      </c>
    </row>
    <row r="11034" spans="1:22" hidden="1" x14ac:dyDescent="0.55000000000000004">
      <c r="A11034" s="2" t="s">
        <v>406</v>
      </c>
      <c r="B11034">
        <v>79</v>
      </c>
      <c r="C11034" t="s">
        <v>17830</v>
      </c>
      <c r="D11034">
        <v>25</v>
      </c>
      <c r="E11034" t="s">
        <v>17831</v>
      </c>
      <c r="F11034" t="s">
        <v>406</v>
      </c>
      <c r="G11034">
        <v>67</v>
      </c>
      <c r="H11034" t="s">
        <v>4767</v>
      </c>
      <c r="I11034">
        <v>825</v>
      </c>
      <c r="J11034">
        <v>3</v>
      </c>
      <c r="K11034" t="s">
        <v>54</v>
      </c>
      <c r="L11034" t="s">
        <v>34</v>
      </c>
      <c r="M11034">
        <v>16</v>
      </c>
      <c r="N11034" t="s">
        <v>55</v>
      </c>
      <c r="O11034" t="s">
        <v>49</v>
      </c>
      <c r="P11034">
        <v>53</v>
      </c>
      <c r="Q11034">
        <v>65</v>
      </c>
      <c r="R11034">
        <v>63</v>
      </c>
      <c r="S11034">
        <v>59</v>
      </c>
      <c r="T11034">
        <v>63</v>
      </c>
      <c r="U11034">
        <v>76</v>
      </c>
      <c r="V11034">
        <v>79</v>
      </c>
    </row>
    <row r="11035" spans="1:22" hidden="1" x14ac:dyDescent="0.55000000000000004">
      <c r="A11035" s="2" t="s">
        <v>406</v>
      </c>
      <c r="B11035">
        <v>80</v>
      </c>
      <c r="C11035" t="s">
        <v>16244</v>
      </c>
      <c r="D11035">
        <v>29</v>
      </c>
      <c r="E11035" t="s">
        <v>16245</v>
      </c>
      <c r="F11035" t="s">
        <v>406</v>
      </c>
      <c r="G11035">
        <v>67</v>
      </c>
      <c r="H11035" t="s">
        <v>7907</v>
      </c>
      <c r="I11035">
        <v>750</v>
      </c>
      <c r="J11035">
        <v>3</v>
      </c>
      <c r="K11035" t="s">
        <v>54</v>
      </c>
      <c r="L11035" t="s">
        <v>13</v>
      </c>
      <c r="M11035">
        <v>13</v>
      </c>
      <c r="N11035" t="s">
        <v>74</v>
      </c>
      <c r="O11035" t="s">
        <v>56</v>
      </c>
      <c r="P11035">
        <v>56</v>
      </c>
      <c r="Q11035">
        <v>66</v>
      </c>
      <c r="R11035">
        <v>78</v>
      </c>
      <c r="S11035">
        <v>74</v>
      </c>
      <c r="T11035">
        <v>66</v>
      </c>
      <c r="U11035">
        <v>54</v>
      </c>
      <c r="V11035">
        <v>80</v>
      </c>
    </row>
    <row r="11036" spans="1:22" hidden="1" x14ac:dyDescent="0.55000000000000004">
      <c r="A11036" s="2" t="s">
        <v>406</v>
      </c>
      <c r="B11036">
        <v>81</v>
      </c>
      <c r="C11036" t="s">
        <v>16945</v>
      </c>
      <c r="D11036">
        <v>28</v>
      </c>
      <c r="E11036" t="s">
        <v>16946</v>
      </c>
      <c r="F11036" t="s">
        <v>406</v>
      </c>
      <c r="G11036">
        <v>67</v>
      </c>
      <c r="H11036" t="s">
        <v>9263</v>
      </c>
      <c r="I11036">
        <v>750</v>
      </c>
      <c r="J11036">
        <v>3</v>
      </c>
      <c r="K11036" t="s">
        <v>54</v>
      </c>
      <c r="L11036" t="s">
        <v>25</v>
      </c>
      <c r="M11036">
        <v>7</v>
      </c>
      <c r="N11036" t="s">
        <v>119</v>
      </c>
      <c r="O11036" t="s">
        <v>62</v>
      </c>
      <c r="P11036">
        <v>70</v>
      </c>
      <c r="Q11036">
        <v>67</v>
      </c>
      <c r="R11036">
        <v>73</v>
      </c>
      <c r="S11036">
        <v>72</v>
      </c>
      <c r="T11036">
        <v>69</v>
      </c>
      <c r="U11036">
        <v>52</v>
      </c>
      <c r="V11036">
        <v>81</v>
      </c>
    </row>
    <row r="11037" spans="1:22" hidden="1" x14ac:dyDescent="0.55000000000000004">
      <c r="A11037" s="2" t="s">
        <v>406</v>
      </c>
      <c r="B11037">
        <v>82</v>
      </c>
      <c r="C11037" t="s">
        <v>17139</v>
      </c>
      <c r="D11037">
        <v>29</v>
      </c>
      <c r="E11037" t="s">
        <v>17140</v>
      </c>
      <c r="F11037" t="s">
        <v>406</v>
      </c>
      <c r="G11037">
        <v>67</v>
      </c>
      <c r="H11037" t="s">
        <v>4767</v>
      </c>
      <c r="I11037">
        <v>725</v>
      </c>
      <c r="J11037">
        <v>3</v>
      </c>
      <c r="K11037" t="s">
        <v>54</v>
      </c>
      <c r="L11037" t="s">
        <v>24</v>
      </c>
      <c r="M11037">
        <v>24</v>
      </c>
      <c r="N11037" t="s">
        <v>74</v>
      </c>
      <c r="O11037" t="s">
        <v>80</v>
      </c>
      <c r="P11037">
        <v>62</v>
      </c>
      <c r="Q11037">
        <v>67</v>
      </c>
      <c r="R11037">
        <v>77</v>
      </c>
      <c r="S11037">
        <v>70</v>
      </c>
      <c r="T11037">
        <v>67</v>
      </c>
      <c r="U11037">
        <v>72</v>
      </c>
      <c r="V11037">
        <v>82</v>
      </c>
    </row>
    <row r="11038" spans="1:22" hidden="1" x14ac:dyDescent="0.55000000000000004">
      <c r="A11038" s="2" t="s">
        <v>406</v>
      </c>
      <c r="B11038">
        <v>83</v>
      </c>
      <c r="C11038" t="s">
        <v>16383</v>
      </c>
      <c r="D11038">
        <v>31</v>
      </c>
      <c r="E11038" t="s">
        <v>16384</v>
      </c>
      <c r="F11038" t="s">
        <v>406</v>
      </c>
      <c r="G11038">
        <v>67</v>
      </c>
      <c r="H11038" t="s">
        <v>7205</v>
      </c>
      <c r="I11038">
        <v>675</v>
      </c>
      <c r="J11038">
        <v>4</v>
      </c>
      <c r="K11038" t="s">
        <v>54</v>
      </c>
      <c r="L11038" t="s">
        <v>22</v>
      </c>
      <c r="M11038">
        <v>4</v>
      </c>
      <c r="N11038" t="s">
        <v>89</v>
      </c>
      <c r="O11038" t="s">
        <v>141</v>
      </c>
      <c r="P11038">
        <v>67</v>
      </c>
      <c r="Q11038">
        <v>64</v>
      </c>
      <c r="R11038">
        <v>67</v>
      </c>
      <c r="S11038">
        <v>63</v>
      </c>
      <c r="T11038">
        <v>61</v>
      </c>
      <c r="U11038">
        <v>71</v>
      </c>
      <c r="V11038">
        <v>83</v>
      </c>
    </row>
    <row r="11039" spans="1:22" hidden="1" x14ac:dyDescent="0.55000000000000004">
      <c r="A11039" s="2" t="s">
        <v>406</v>
      </c>
      <c r="B11039">
        <v>84</v>
      </c>
      <c r="C11039" t="s">
        <v>15904</v>
      </c>
      <c r="D11039">
        <v>32</v>
      </c>
      <c r="E11039" t="s">
        <v>15905</v>
      </c>
      <c r="F11039" t="s">
        <v>406</v>
      </c>
      <c r="G11039">
        <v>67</v>
      </c>
      <c r="H11039" t="s">
        <v>8390</v>
      </c>
      <c r="I11039">
        <v>600</v>
      </c>
      <c r="J11039">
        <v>3</v>
      </c>
      <c r="K11039" t="s">
        <v>54</v>
      </c>
      <c r="L11039" t="s">
        <v>11</v>
      </c>
      <c r="M11039">
        <v>10</v>
      </c>
      <c r="N11039" t="s">
        <v>89</v>
      </c>
      <c r="O11039" t="s">
        <v>120</v>
      </c>
      <c r="P11039">
        <v>74</v>
      </c>
      <c r="Q11039">
        <v>66</v>
      </c>
      <c r="R11039">
        <v>66</v>
      </c>
      <c r="S11039">
        <v>71</v>
      </c>
      <c r="T11039">
        <v>67</v>
      </c>
      <c r="U11039">
        <v>68</v>
      </c>
      <c r="V11039">
        <v>84</v>
      </c>
    </row>
    <row r="11040" spans="1:22" hidden="1" x14ac:dyDescent="0.55000000000000004">
      <c r="A11040" s="2" t="s">
        <v>406</v>
      </c>
      <c r="B11040">
        <v>85</v>
      </c>
      <c r="C11040" t="s">
        <v>17950</v>
      </c>
      <c r="D11040">
        <v>28</v>
      </c>
      <c r="E11040" t="s">
        <v>17951</v>
      </c>
      <c r="F11040" t="s">
        <v>406</v>
      </c>
      <c r="G11040">
        <v>67</v>
      </c>
      <c r="H11040" t="s">
        <v>8390</v>
      </c>
      <c r="I11040">
        <v>600</v>
      </c>
      <c r="J11040">
        <v>4</v>
      </c>
      <c r="K11040" t="s">
        <v>47</v>
      </c>
      <c r="L11040" t="s">
        <v>25</v>
      </c>
      <c r="M11040">
        <v>18</v>
      </c>
      <c r="N11040" t="s">
        <v>89</v>
      </c>
      <c r="O11040" t="s">
        <v>69</v>
      </c>
      <c r="P11040">
        <v>56</v>
      </c>
      <c r="Q11040">
        <v>65</v>
      </c>
      <c r="R11040">
        <v>76</v>
      </c>
      <c r="S11040">
        <v>75</v>
      </c>
      <c r="T11040">
        <v>70</v>
      </c>
      <c r="U11040">
        <v>68</v>
      </c>
      <c r="V11040">
        <v>85</v>
      </c>
    </row>
    <row r="11041" spans="1:22" hidden="1" x14ac:dyDescent="0.55000000000000004">
      <c r="A11041" s="2" t="s">
        <v>406</v>
      </c>
      <c r="B11041">
        <v>86</v>
      </c>
      <c r="C11041" t="s">
        <v>18089</v>
      </c>
      <c r="D11041">
        <v>29</v>
      </c>
      <c r="E11041" t="s">
        <v>18090</v>
      </c>
      <c r="F11041" t="s">
        <v>406</v>
      </c>
      <c r="G11041">
        <v>67</v>
      </c>
      <c r="H11041" t="s">
        <v>9011</v>
      </c>
      <c r="I11041">
        <v>600</v>
      </c>
      <c r="J11041">
        <v>2</v>
      </c>
      <c r="K11041" t="s">
        <v>54</v>
      </c>
      <c r="L11041" t="s">
        <v>35</v>
      </c>
      <c r="M11041">
        <v>99</v>
      </c>
      <c r="N11041" t="s">
        <v>89</v>
      </c>
      <c r="O11041" t="s">
        <v>75</v>
      </c>
      <c r="P11041">
        <v>51</v>
      </c>
      <c r="Q11041">
        <v>43</v>
      </c>
      <c r="R11041">
        <v>68</v>
      </c>
      <c r="S11041">
        <v>79</v>
      </c>
      <c r="T11041">
        <v>62</v>
      </c>
      <c r="U11041">
        <v>81</v>
      </c>
      <c r="V11041">
        <v>86</v>
      </c>
    </row>
    <row r="11042" spans="1:22" hidden="1" x14ac:dyDescent="0.55000000000000004">
      <c r="A11042" s="2" t="s">
        <v>406</v>
      </c>
      <c r="B11042">
        <v>87</v>
      </c>
      <c r="C11042" t="s">
        <v>17449</v>
      </c>
      <c r="D11042">
        <v>29</v>
      </c>
      <c r="E11042" t="s">
        <v>17450</v>
      </c>
      <c r="F11042" t="s">
        <v>406</v>
      </c>
      <c r="G11042">
        <v>67</v>
      </c>
      <c r="H11042" t="s">
        <v>9011</v>
      </c>
      <c r="I11042">
        <v>525</v>
      </c>
      <c r="J11042">
        <v>2</v>
      </c>
      <c r="K11042" t="s">
        <v>54</v>
      </c>
      <c r="L11042" t="s">
        <v>67</v>
      </c>
      <c r="M11042">
        <v>23</v>
      </c>
      <c r="N11042" t="s">
        <v>68</v>
      </c>
      <c r="O11042" t="s">
        <v>328</v>
      </c>
      <c r="P11042">
        <v>9</v>
      </c>
      <c r="Q11042">
        <v>16</v>
      </c>
      <c r="R11042">
        <v>38</v>
      </c>
      <c r="S11042">
        <v>23</v>
      </c>
      <c r="T11042">
        <v>51</v>
      </c>
      <c r="U11042">
        <v>74</v>
      </c>
      <c r="V11042">
        <v>87</v>
      </c>
    </row>
    <row r="11043" spans="1:22" hidden="1" x14ac:dyDescent="0.55000000000000004">
      <c r="A11043" s="2" t="s">
        <v>406</v>
      </c>
      <c r="B11043">
        <v>88</v>
      </c>
      <c r="C11043" t="s">
        <v>17612</v>
      </c>
      <c r="D11043">
        <v>32</v>
      </c>
      <c r="E11043" t="s">
        <v>17613</v>
      </c>
      <c r="F11043" t="s">
        <v>406</v>
      </c>
      <c r="G11043">
        <v>67</v>
      </c>
      <c r="H11043" t="s">
        <v>6750</v>
      </c>
      <c r="I11043">
        <v>450</v>
      </c>
      <c r="J11043">
        <v>3</v>
      </c>
      <c r="K11043" t="s">
        <v>54</v>
      </c>
      <c r="L11043" t="s">
        <v>35</v>
      </c>
      <c r="M11043">
        <v>4</v>
      </c>
      <c r="N11043" t="s">
        <v>140</v>
      </c>
      <c r="O11043" t="s">
        <v>69</v>
      </c>
      <c r="P11043">
        <v>37</v>
      </c>
      <c r="Q11043">
        <v>62</v>
      </c>
      <c r="R11043">
        <v>66</v>
      </c>
      <c r="S11043">
        <v>67</v>
      </c>
      <c r="T11043">
        <v>66</v>
      </c>
      <c r="U11043">
        <v>81</v>
      </c>
      <c r="V11043">
        <v>88</v>
      </c>
    </row>
    <row r="11044" spans="1:22" hidden="1" x14ac:dyDescent="0.55000000000000004">
      <c r="A11044" s="2" t="s">
        <v>406</v>
      </c>
      <c r="B11044">
        <v>89</v>
      </c>
      <c r="C11044" t="s">
        <v>16105</v>
      </c>
      <c r="D11044">
        <v>34</v>
      </c>
      <c r="E11044" t="s">
        <v>16106</v>
      </c>
      <c r="F11044" t="s">
        <v>406</v>
      </c>
      <c r="G11044">
        <v>67</v>
      </c>
      <c r="H11044" t="s">
        <v>9011</v>
      </c>
      <c r="I11044">
        <v>375</v>
      </c>
      <c r="J11044">
        <v>3</v>
      </c>
      <c r="K11044" t="s">
        <v>47</v>
      </c>
      <c r="L11044" t="s">
        <v>20</v>
      </c>
      <c r="M11044">
        <v>8</v>
      </c>
      <c r="N11044" t="s">
        <v>119</v>
      </c>
      <c r="O11044" t="s">
        <v>75</v>
      </c>
      <c r="P11044">
        <v>73</v>
      </c>
      <c r="Q11044">
        <v>70</v>
      </c>
      <c r="R11044">
        <v>72</v>
      </c>
      <c r="S11044">
        <v>71</v>
      </c>
      <c r="T11044">
        <v>76</v>
      </c>
      <c r="U11044">
        <v>68</v>
      </c>
      <c r="V11044">
        <v>89</v>
      </c>
    </row>
    <row r="11045" spans="1:22" hidden="1" x14ac:dyDescent="0.55000000000000004">
      <c r="A11045" s="2" t="s">
        <v>406</v>
      </c>
      <c r="B11045">
        <v>90</v>
      </c>
      <c r="C11045" t="s">
        <v>16223</v>
      </c>
      <c r="D11045">
        <v>34</v>
      </c>
      <c r="E11045" t="s">
        <v>16224</v>
      </c>
      <c r="F11045" t="s">
        <v>406</v>
      </c>
      <c r="G11045">
        <v>67</v>
      </c>
      <c r="H11045" t="s">
        <v>9011</v>
      </c>
      <c r="I11045">
        <v>300</v>
      </c>
      <c r="J11045">
        <v>2</v>
      </c>
      <c r="K11045" t="s">
        <v>54</v>
      </c>
      <c r="L11045" t="s">
        <v>67</v>
      </c>
      <c r="M11045">
        <v>13</v>
      </c>
      <c r="N11045" t="s">
        <v>182</v>
      </c>
      <c r="O11045" t="s">
        <v>125</v>
      </c>
      <c r="P11045">
        <v>14</v>
      </c>
      <c r="Q11045">
        <v>15</v>
      </c>
      <c r="R11045">
        <v>54</v>
      </c>
      <c r="S11045">
        <v>53</v>
      </c>
      <c r="T11045">
        <v>52</v>
      </c>
      <c r="U11045">
        <v>68</v>
      </c>
      <c r="V11045">
        <v>90</v>
      </c>
    </row>
    <row r="11046" spans="1:22" hidden="1" x14ac:dyDescent="0.55000000000000004">
      <c r="A11046" s="2" t="s">
        <v>406</v>
      </c>
      <c r="B11046">
        <v>91</v>
      </c>
      <c r="C11046" t="s">
        <v>16877</v>
      </c>
      <c r="D11046">
        <v>21</v>
      </c>
      <c r="E11046" t="s">
        <v>16878</v>
      </c>
      <c r="F11046" t="s">
        <v>406</v>
      </c>
      <c r="G11046">
        <v>67</v>
      </c>
      <c r="H11046" t="s">
        <v>1166</v>
      </c>
      <c r="I11046">
        <v>1.2</v>
      </c>
      <c r="J11046">
        <v>7</v>
      </c>
      <c r="K11046" t="s">
        <v>54</v>
      </c>
      <c r="L11046" t="s">
        <v>24</v>
      </c>
      <c r="M11046">
        <v>35</v>
      </c>
      <c r="N11046" t="s">
        <v>74</v>
      </c>
      <c r="O11046" t="s">
        <v>62</v>
      </c>
      <c r="P11046">
        <v>42</v>
      </c>
      <c r="Q11046">
        <v>72</v>
      </c>
      <c r="R11046">
        <v>67</v>
      </c>
      <c r="S11046">
        <v>63</v>
      </c>
      <c r="T11046">
        <v>54</v>
      </c>
      <c r="U11046">
        <v>58</v>
      </c>
      <c r="V11046">
        <v>91</v>
      </c>
    </row>
    <row r="11047" spans="1:22" hidden="1" x14ac:dyDescent="0.55000000000000004">
      <c r="A11047" s="2" t="s">
        <v>406</v>
      </c>
      <c r="B11047">
        <v>92</v>
      </c>
      <c r="C11047" t="s">
        <v>17134</v>
      </c>
      <c r="D11047">
        <v>21</v>
      </c>
      <c r="E11047" t="s">
        <v>17135</v>
      </c>
      <c r="F11047" t="s">
        <v>406</v>
      </c>
      <c r="G11047">
        <v>67</v>
      </c>
      <c r="H11047" t="s">
        <v>7205</v>
      </c>
      <c r="I11047">
        <v>1.1000000000000001</v>
      </c>
      <c r="J11047">
        <v>3</v>
      </c>
      <c r="K11047" t="s">
        <v>54</v>
      </c>
      <c r="L11047" t="s">
        <v>24</v>
      </c>
      <c r="M11047">
        <v>34</v>
      </c>
      <c r="N11047" t="s">
        <v>119</v>
      </c>
      <c r="O11047" t="s">
        <v>62</v>
      </c>
      <c r="P11047">
        <v>61</v>
      </c>
      <c r="Q11047">
        <v>65</v>
      </c>
      <c r="R11047">
        <v>59</v>
      </c>
      <c r="S11047">
        <v>65</v>
      </c>
      <c r="T11047">
        <v>73</v>
      </c>
      <c r="U11047">
        <v>66</v>
      </c>
      <c r="V11047">
        <v>92</v>
      </c>
    </row>
    <row r="11048" spans="1:22" hidden="1" x14ac:dyDescent="0.55000000000000004">
      <c r="A11048" s="2" t="s">
        <v>406</v>
      </c>
      <c r="B11048">
        <v>93</v>
      </c>
      <c r="C11048" t="s">
        <v>17660</v>
      </c>
      <c r="D11048">
        <v>22</v>
      </c>
      <c r="E11048" t="s">
        <v>17661</v>
      </c>
      <c r="F11048" t="s">
        <v>406</v>
      </c>
      <c r="G11048">
        <v>67</v>
      </c>
      <c r="H11048" t="s">
        <v>8390</v>
      </c>
      <c r="I11048">
        <v>1.1000000000000001</v>
      </c>
      <c r="J11048">
        <v>3</v>
      </c>
      <c r="K11048" t="s">
        <v>54</v>
      </c>
      <c r="L11048" t="s">
        <v>29</v>
      </c>
      <c r="M11048">
        <v>28</v>
      </c>
      <c r="N11048" t="s">
        <v>140</v>
      </c>
      <c r="O11048" t="s">
        <v>141</v>
      </c>
      <c r="P11048">
        <v>21</v>
      </c>
      <c r="Q11048">
        <v>65</v>
      </c>
      <c r="R11048">
        <v>59</v>
      </c>
      <c r="S11048">
        <v>48</v>
      </c>
      <c r="T11048">
        <v>57</v>
      </c>
      <c r="U11048">
        <v>74</v>
      </c>
      <c r="V11048">
        <v>93</v>
      </c>
    </row>
    <row r="11049" spans="1:22" hidden="1" x14ac:dyDescent="0.55000000000000004">
      <c r="A11049" s="2" t="s">
        <v>406</v>
      </c>
      <c r="B11049">
        <v>94</v>
      </c>
      <c r="C11049" t="s">
        <v>15928</v>
      </c>
      <c r="D11049">
        <v>24</v>
      </c>
      <c r="E11049" t="s">
        <v>15929</v>
      </c>
      <c r="F11049" t="s">
        <v>406</v>
      </c>
      <c r="G11049">
        <v>67</v>
      </c>
      <c r="H11049" t="s">
        <v>10163</v>
      </c>
      <c r="I11049">
        <v>1</v>
      </c>
      <c r="J11049">
        <v>3</v>
      </c>
      <c r="K11049" t="s">
        <v>47</v>
      </c>
      <c r="L11049" t="s">
        <v>14</v>
      </c>
      <c r="M11049">
        <v>22</v>
      </c>
      <c r="N11049" t="s">
        <v>89</v>
      </c>
      <c r="O11049" t="s">
        <v>141</v>
      </c>
      <c r="P11049">
        <v>40</v>
      </c>
      <c r="Q11049">
        <v>68</v>
      </c>
      <c r="R11049">
        <v>74</v>
      </c>
      <c r="S11049">
        <v>70</v>
      </c>
      <c r="T11049">
        <v>58</v>
      </c>
      <c r="U11049">
        <v>62</v>
      </c>
      <c r="V11049">
        <v>94</v>
      </c>
    </row>
    <row r="11050" spans="1:22" hidden="1" x14ac:dyDescent="0.55000000000000004">
      <c r="A11050" s="2" t="s">
        <v>406</v>
      </c>
      <c r="B11050">
        <v>95</v>
      </c>
      <c r="C11050" t="s">
        <v>17177</v>
      </c>
      <c r="D11050">
        <v>24</v>
      </c>
      <c r="E11050" t="s">
        <v>17178</v>
      </c>
      <c r="F11050" t="s">
        <v>406</v>
      </c>
      <c r="G11050">
        <v>67</v>
      </c>
      <c r="H11050" t="s">
        <v>5540</v>
      </c>
      <c r="I11050">
        <v>1</v>
      </c>
      <c r="J11050">
        <v>3</v>
      </c>
      <c r="K11050" t="s">
        <v>54</v>
      </c>
      <c r="L11050" t="s">
        <v>26</v>
      </c>
      <c r="M11050">
        <v>4</v>
      </c>
      <c r="N11050" t="s">
        <v>61</v>
      </c>
      <c r="O11050" t="s">
        <v>49</v>
      </c>
      <c r="P11050">
        <v>39</v>
      </c>
      <c r="Q11050">
        <v>66</v>
      </c>
      <c r="R11050">
        <v>68</v>
      </c>
      <c r="S11050">
        <v>74</v>
      </c>
      <c r="T11050">
        <v>71</v>
      </c>
      <c r="U11050">
        <v>67</v>
      </c>
      <c r="V11050">
        <v>95</v>
      </c>
    </row>
    <row r="11051" spans="1:22" hidden="1" x14ac:dyDescent="0.55000000000000004">
      <c r="A11051" s="2" t="s">
        <v>406</v>
      </c>
      <c r="B11051">
        <v>96</v>
      </c>
      <c r="C11051" t="s">
        <v>18498</v>
      </c>
      <c r="D11051">
        <v>21</v>
      </c>
      <c r="E11051" t="s">
        <v>18499</v>
      </c>
      <c r="F11051" t="s">
        <v>406</v>
      </c>
      <c r="G11051">
        <v>66</v>
      </c>
      <c r="H11051" t="s">
        <v>6750</v>
      </c>
      <c r="I11051">
        <v>950</v>
      </c>
      <c r="J11051">
        <v>2</v>
      </c>
      <c r="K11051" t="s">
        <v>54</v>
      </c>
      <c r="L11051" t="s">
        <v>22</v>
      </c>
      <c r="M11051">
        <v>24</v>
      </c>
      <c r="N11051" t="s">
        <v>48</v>
      </c>
      <c r="O11051" t="s">
        <v>610</v>
      </c>
      <c r="P11051">
        <v>52</v>
      </c>
      <c r="Q11051">
        <v>70</v>
      </c>
      <c r="R11051">
        <v>66</v>
      </c>
      <c r="S11051">
        <v>76</v>
      </c>
      <c r="T11051">
        <v>55</v>
      </c>
      <c r="U11051">
        <v>57</v>
      </c>
      <c r="V11051">
        <v>96</v>
      </c>
    </row>
    <row r="11052" spans="1:22" hidden="1" x14ac:dyDescent="0.55000000000000004">
      <c r="A11052" s="2" t="s">
        <v>406</v>
      </c>
      <c r="B11052">
        <v>97</v>
      </c>
      <c r="C11052" t="s">
        <v>18461</v>
      </c>
      <c r="D11052">
        <v>24</v>
      </c>
      <c r="E11052" t="s">
        <v>18462</v>
      </c>
      <c r="F11052" t="s">
        <v>406</v>
      </c>
      <c r="G11052">
        <v>66</v>
      </c>
      <c r="H11052" t="s">
        <v>7173</v>
      </c>
      <c r="I11052">
        <v>925</v>
      </c>
      <c r="J11052">
        <v>2</v>
      </c>
      <c r="K11052" t="s">
        <v>47</v>
      </c>
      <c r="L11052" t="s">
        <v>12</v>
      </c>
      <c r="M11052">
        <v>9</v>
      </c>
      <c r="N11052" t="s">
        <v>89</v>
      </c>
      <c r="O11052" t="s">
        <v>109</v>
      </c>
      <c r="P11052">
        <v>30</v>
      </c>
      <c r="Q11052">
        <v>61</v>
      </c>
      <c r="R11052">
        <v>75</v>
      </c>
      <c r="S11052">
        <v>76</v>
      </c>
      <c r="T11052">
        <v>78</v>
      </c>
      <c r="U11052">
        <v>77</v>
      </c>
      <c r="V11052">
        <v>97</v>
      </c>
    </row>
    <row r="11053" spans="1:22" hidden="1" x14ac:dyDescent="0.55000000000000004">
      <c r="A11053" s="2" t="s">
        <v>406</v>
      </c>
      <c r="B11053">
        <v>98</v>
      </c>
      <c r="C11053" t="s">
        <v>20199</v>
      </c>
      <c r="D11053">
        <v>19</v>
      </c>
      <c r="E11053" t="s">
        <v>20200</v>
      </c>
      <c r="F11053" t="s">
        <v>406</v>
      </c>
      <c r="G11053">
        <v>66</v>
      </c>
      <c r="H11053" t="s">
        <v>8390</v>
      </c>
      <c r="I11053">
        <v>925</v>
      </c>
      <c r="J11053">
        <v>2</v>
      </c>
      <c r="K11053" t="s">
        <v>54</v>
      </c>
      <c r="L11053" t="s">
        <v>12</v>
      </c>
      <c r="M11053">
        <v>32</v>
      </c>
      <c r="N11053" t="s">
        <v>119</v>
      </c>
      <c r="O11053" t="s">
        <v>156</v>
      </c>
      <c r="P11053">
        <v>56</v>
      </c>
      <c r="Q11053">
        <v>65</v>
      </c>
      <c r="R11053">
        <v>82</v>
      </c>
      <c r="S11053">
        <v>74</v>
      </c>
      <c r="T11053">
        <v>79</v>
      </c>
      <c r="U11053">
        <v>65</v>
      </c>
      <c r="V11053">
        <v>98</v>
      </c>
    </row>
    <row r="11054" spans="1:22" hidden="1" x14ac:dyDescent="0.55000000000000004">
      <c r="A11054" s="2" t="s">
        <v>406</v>
      </c>
      <c r="B11054">
        <v>99</v>
      </c>
      <c r="C11054" t="s">
        <v>19633</v>
      </c>
      <c r="D11054">
        <v>23</v>
      </c>
      <c r="E11054" t="s">
        <v>19634</v>
      </c>
      <c r="F11054" t="s">
        <v>406</v>
      </c>
      <c r="G11054">
        <v>66</v>
      </c>
      <c r="H11054" t="s">
        <v>6750</v>
      </c>
      <c r="I11054">
        <v>900</v>
      </c>
      <c r="J11054">
        <v>2</v>
      </c>
      <c r="K11054" t="s">
        <v>47</v>
      </c>
      <c r="L11054" t="s">
        <v>25</v>
      </c>
      <c r="M11054">
        <v>32</v>
      </c>
      <c r="N11054" t="s">
        <v>61</v>
      </c>
      <c r="O11054" t="s">
        <v>255</v>
      </c>
      <c r="P11054">
        <v>59</v>
      </c>
      <c r="Q11054">
        <v>66</v>
      </c>
      <c r="R11054">
        <v>65</v>
      </c>
      <c r="S11054">
        <v>66</v>
      </c>
      <c r="T11054">
        <v>82</v>
      </c>
      <c r="U11054">
        <v>38</v>
      </c>
      <c r="V11054">
        <v>99</v>
      </c>
    </row>
    <row r="11055" spans="1:22" hidden="1" x14ac:dyDescent="0.55000000000000004">
      <c r="A11055" s="2" t="s">
        <v>406</v>
      </c>
      <c r="B11055">
        <v>100</v>
      </c>
      <c r="C11055" t="s">
        <v>18551</v>
      </c>
      <c r="D11055">
        <v>23</v>
      </c>
      <c r="E11055" t="s">
        <v>18552</v>
      </c>
      <c r="F11055" t="s">
        <v>406</v>
      </c>
      <c r="G11055">
        <v>66</v>
      </c>
      <c r="H11055" t="s">
        <v>9011</v>
      </c>
      <c r="I11055">
        <v>875</v>
      </c>
      <c r="J11055">
        <v>2</v>
      </c>
      <c r="K11055" t="s">
        <v>54</v>
      </c>
      <c r="L11055" t="s">
        <v>18</v>
      </c>
      <c r="M11055">
        <v>12</v>
      </c>
      <c r="N11055" t="s">
        <v>61</v>
      </c>
      <c r="O11055" t="s">
        <v>156</v>
      </c>
      <c r="P11055">
        <v>53</v>
      </c>
      <c r="Q11055">
        <v>65</v>
      </c>
      <c r="R11055">
        <v>72</v>
      </c>
      <c r="S11055">
        <v>75</v>
      </c>
      <c r="T11055">
        <v>75</v>
      </c>
      <c r="U11055">
        <v>65</v>
      </c>
      <c r="V11055">
        <v>100</v>
      </c>
    </row>
    <row r="11056" spans="1:22" hidden="1" x14ac:dyDescent="0.55000000000000004">
      <c r="A11056" s="2" t="s">
        <v>406</v>
      </c>
      <c r="B11056">
        <v>101</v>
      </c>
      <c r="C11056" t="s">
        <v>20237</v>
      </c>
      <c r="D11056">
        <v>24</v>
      </c>
      <c r="E11056" t="s">
        <v>20238</v>
      </c>
      <c r="F11056" t="s">
        <v>406</v>
      </c>
      <c r="G11056">
        <v>66</v>
      </c>
      <c r="H11056" t="s">
        <v>4767</v>
      </c>
      <c r="I11056">
        <v>825</v>
      </c>
      <c r="J11056">
        <v>3</v>
      </c>
      <c r="K11056" t="s">
        <v>54</v>
      </c>
      <c r="L11056" t="s">
        <v>26</v>
      </c>
      <c r="M11056">
        <v>35</v>
      </c>
      <c r="N11056" t="s">
        <v>79</v>
      </c>
      <c r="O11056" t="s">
        <v>499</v>
      </c>
      <c r="P11056">
        <v>39</v>
      </c>
      <c r="Q11056">
        <v>63</v>
      </c>
      <c r="R11056">
        <v>80</v>
      </c>
      <c r="S11056">
        <v>81</v>
      </c>
      <c r="T11056">
        <v>75</v>
      </c>
      <c r="U11056">
        <v>70</v>
      </c>
      <c r="V11056">
        <v>101</v>
      </c>
    </row>
    <row r="11057" spans="1:22" hidden="1" x14ac:dyDescent="0.55000000000000004">
      <c r="A11057" s="2" t="s">
        <v>406</v>
      </c>
      <c r="B11057">
        <v>102</v>
      </c>
      <c r="C11057" t="s">
        <v>18434</v>
      </c>
      <c r="D11057">
        <v>25</v>
      </c>
      <c r="E11057" t="s">
        <v>18435</v>
      </c>
      <c r="F11057" t="s">
        <v>406</v>
      </c>
      <c r="G11057">
        <v>66</v>
      </c>
      <c r="H11057" t="s">
        <v>7173</v>
      </c>
      <c r="I11057">
        <v>800</v>
      </c>
      <c r="J11057">
        <v>2</v>
      </c>
      <c r="K11057" t="s">
        <v>54</v>
      </c>
      <c r="L11057" t="s">
        <v>23</v>
      </c>
      <c r="M11057">
        <v>40</v>
      </c>
      <c r="N11057" t="s">
        <v>89</v>
      </c>
      <c r="O11057" t="s">
        <v>56</v>
      </c>
      <c r="P11057">
        <v>60</v>
      </c>
      <c r="Q11057">
        <v>64</v>
      </c>
      <c r="R11057">
        <v>62</v>
      </c>
      <c r="S11057">
        <v>69</v>
      </c>
      <c r="T11057">
        <v>64</v>
      </c>
      <c r="U11057">
        <v>80</v>
      </c>
      <c r="V11057">
        <v>102</v>
      </c>
    </row>
    <row r="11058" spans="1:22" hidden="1" x14ac:dyDescent="0.55000000000000004">
      <c r="A11058" s="2" t="s">
        <v>406</v>
      </c>
      <c r="B11058">
        <v>103</v>
      </c>
      <c r="C11058" t="s">
        <v>20172</v>
      </c>
      <c r="D11058">
        <v>26</v>
      </c>
      <c r="E11058" t="s">
        <v>20173</v>
      </c>
      <c r="F11058" t="s">
        <v>406</v>
      </c>
      <c r="G11058">
        <v>66</v>
      </c>
      <c r="H11058" t="s">
        <v>6750</v>
      </c>
      <c r="I11058">
        <v>800</v>
      </c>
      <c r="J11058">
        <v>3</v>
      </c>
      <c r="K11058" t="s">
        <v>47</v>
      </c>
      <c r="L11058" t="s">
        <v>12</v>
      </c>
      <c r="M11058">
        <v>10</v>
      </c>
      <c r="N11058" t="s">
        <v>74</v>
      </c>
      <c r="O11058" t="s">
        <v>109</v>
      </c>
      <c r="P11058">
        <v>56</v>
      </c>
      <c r="Q11058">
        <v>65</v>
      </c>
      <c r="R11058">
        <v>72</v>
      </c>
      <c r="S11058">
        <v>72</v>
      </c>
      <c r="T11058">
        <v>76</v>
      </c>
      <c r="U11058">
        <v>76</v>
      </c>
      <c r="V11058">
        <v>103</v>
      </c>
    </row>
    <row r="11059" spans="1:22" hidden="1" x14ac:dyDescent="0.55000000000000004">
      <c r="A11059" s="2" t="s">
        <v>406</v>
      </c>
      <c r="B11059">
        <v>104</v>
      </c>
      <c r="C11059" t="s">
        <v>18269</v>
      </c>
      <c r="D11059">
        <v>23</v>
      </c>
      <c r="E11059" t="s">
        <v>18270</v>
      </c>
      <c r="F11059" t="s">
        <v>406</v>
      </c>
      <c r="G11059">
        <v>66</v>
      </c>
      <c r="H11059" t="s">
        <v>9263</v>
      </c>
      <c r="I11059">
        <v>750</v>
      </c>
      <c r="J11059">
        <v>2</v>
      </c>
      <c r="K11059" t="s">
        <v>54</v>
      </c>
      <c r="L11059" t="s">
        <v>35</v>
      </c>
      <c r="M11059">
        <v>5</v>
      </c>
      <c r="N11059" t="s">
        <v>55</v>
      </c>
      <c r="O11059" t="s">
        <v>56</v>
      </c>
      <c r="P11059">
        <v>20</v>
      </c>
      <c r="Q11059">
        <v>54</v>
      </c>
      <c r="R11059">
        <v>57</v>
      </c>
      <c r="S11059">
        <v>47</v>
      </c>
      <c r="T11059">
        <v>56</v>
      </c>
      <c r="U11059">
        <v>73</v>
      </c>
      <c r="V11059">
        <v>104</v>
      </c>
    </row>
    <row r="11060" spans="1:22" hidden="1" x14ac:dyDescent="0.55000000000000004">
      <c r="A11060" s="2" t="s">
        <v>406</v>
      </c>
      <c r="B11060">
        <v>105</v>
      </c>
      <c r="C11060" t="s">
        <v>20010</v>
      </c>
      <c r="D11060">
        <v>26</v>
      </c>
      <c r="E11060" t="s">
        <v>20011</v>
      </c>
      <c r="F11060" t="s">
        <v>406</v>
      </c>
      <c r="G11060">
        <v>66</v>
      </c>
      <c r="H11060" t="s">
        <v>7934</v>
      </c>
      <c r="I11060">
        <v>750</v>
      </c>
      <c r="J11060">
        <v>2</v>
      </c>
      <c r="K11060" t="s">
        <v>54</v>
      </c>
      <c r="L11060" t="s">
        <v>22</v>
      </c>
      <c r="M11060">
        <v>25</v>
      </c>
      <c r="N11060" t="s">
        <v>119</v>
      </c>
      <c r="O11060" t="s">
        <v>407</v>
      </c>
      <c r="P11060">
        <v>56</v>
      </c>
      <c r="Q11060">
        <v>62</v>
      </c>
      <c r="R11060">
        <v>72</v>
      </c>
      <c r="S11060">
        <v>74</v>
      </c>
      <c r="T11060">
        <v>70</v>
      </c>
      <c r="U11060">
        <v>69</v>
      </c>
      <c r="V11060">
        <v>105</v>
      </c>
    </row>
    <row r="11061" spans="1:22" hidden="1" x14ac:dyDescent="0.55000000000000004">
      <c r="A11061" s="2" t="s">
        <v>406</v>
      </c>
      <c r="B11061">
        <v>106</v>
      </c>
      <c r="C11061" t="s">
        <v>19012</v>
      </c>
      <c r="D11061">
        <v>24</v>
      </c>
      <c r="E11061" t="s">
        <v>19013</v>
      </c>
      <c r="F11061" t="s">
        <v>406</v>
      </c>
      <c r="G11061">
        <v>66</v>
      </c>
      <c r="H11061" t="s">
        <v>6750</v>
      </c>
      <c r="I11061">
        <v>700</v>
      </c>
      <c r="J11061">
        <v>2</v>
      </c>
      <c r="K11061" t="s">
        <v>47</v>
      </c>
      <c r="L11061" t="s">
        <v>32</v>
      </c>
      <c r="M11061">
        <v>13</v>
      </c>
      <c r="N11061" t="s">
        <v>74</v>
      </c>
      <c r="O11061" t="s">
        <v>120</v>
      </c>
      <c r="P11061">
        <v>28</v>
      </c>
      <c r="Q11061">
        <v>67</v>
      </c>
      <c r="R11061">
        <v>73</v>
      </c>
      <c r="S11061">
        <v>74</v>
      </c>
      <c r="T11061">
        <v>69</v>
      </c>
      <c r="U11061">
        <v>55</v>
      </c>
      <c r="V11061">
        <v>106</v>
      </c>
    </row>
    <row r="11062" spans="1:22" hidden="1" x14ac:dyDescent="0.55000000000000004">
      <c r="A11062" s="2" t="s">
        <v>406</v>
      </c>
      <c r="B11062">
        <v>107</v>
      </c>
      <c r="C11062" t="s">
        <v>19230</v>
      </c>
      <c r="D11062">
        <v>25</v>
      </c>
      <c r="E11062" t="s">
        <v>19231</v>
      </c>
      <c r="F11062" t="s">
        <v>406</v>
      </c>
      <c r="G11062">
        <v>66</v>
      </c>
      <c r="H11062" t="s">
        <v>8390</v>
      </c>
      <c r="I11062">
        <v>675</v>
      </c>
      <c r="J11062">
        <v>2</v>
      </c>
      <c r="K11062" t="s">
        <v>47</v>
      </c>
      <c r="L11062" t="s">
        <v>32</v>
      </c>
      <c r="M11062">
        <v>19</v>
      </c>
      <c r="N11062" t="s">
        <v>79</v>
      </c>
      <c r="O11062" t="s">
        <v>75</v>
      </c>
      <c r="P11062">
        <v>39</v>
      </c>
      <c r="Q11062">
        <v>65</v>
      </c>
      <c r="R11062">
        <v>72</v>
      </c>
      <c r="S11062">
        <v>71</v>
      </c>
      <c r="T11062">
        <v>71</v>
      </c>
      <c r="U11062">
        <v>69</v>
      </c>
      <c r="V11062">
        <v>107</v>
      </c>
    </row>
    <row r="11063" spans="1:22" hidden="1" x14ac:dyDescent="0.55000000000000004">
      <c r="A11063" s="2" t="s">
        <v>406</v>
      </c>
      <c r="B11063">
        <v>108</v>
      </c>
      <c r="C11063" t="s">
        <v>19637</v>
      </c>
      <c r="D11063">
        <v>28</v>
      </c>
      <c r="E11063" t="s">
        <v>19638</v>
      </c>
      <c r="F11063" t="s">
        <v>406</v>
      </c>
      <c r="G11063">
        <v>66</v>
      </c>
      <c r="H11063" t="s">
        <v>10163</v>
      </c>
      <c r="I11063">
        <v>675</v>
      </c>
      <c r="J11063">
        <v>3</v>
      </c>
      <c r="K11063" t="s">
        <v>47</v>
      </c>
      <c r="L11063" t="s">
        <v>12</v>
      </c>
      <c r="M11063">
        <v>7</v>
      </c>
      <c r="N11063" t="s">
        <v>79</v>
      </c>
      <c r="O11063" t="s">
        <v>610</v>
      </c>
      <c r="P11063">
        <v>33</v>
      </c>
      <c r="Q11063">
        <v>68</v>
      </c>
      <c r="R11063">
        <v>91</v>
      </c>
      <c r="S11063">
        <v>92</v>
      </c>
      <c r="T11063">
        <v>90</v>
      </c>
      <c r="U11063">
        <v>50</v>
      </c>
      <c r="V11063">
        <v>108</v>
      </c>
    </row>
    <row r="11064" spans="1:22" hidden="1" x14ac:dyDescent="0.55000000000000004">
      <c r="A11064" s="2" t="s">
        <v>406</v>
      </c>
      <c r="B11064">
        <v>109</v>
      </c>
      <c r="C11064" t="s">
        <v>18363</v>
      </c>
      <c r="D11064">
        <v>27</v>
      </c>
      <c r="E11064" t="s">
        <v>18364</v>
      </c>
      <c r="F11064" t="s">
        <v>406</v>
      </c>
      <c r="G11064">
        <v>66</v>
      </c>
      <c r="H11064" t="s">
        <v>7173</v>
      </c>
      <c r="I11064">
        <v>650</v>
      </c>
      <c r="J11064">
        <v>2</v>
      </c>
      <c r="K11064" t="s">
        <v>47</v>
      </c>
      <c r="L11064" t="s">
        <v>22</v>
      </c>
      <c r="M11064">
        <v>8</v>
      </c>
      <c r="N11064" t="s">
        <v>119</v>
      </c>
      <c r="O11064" t="s">
        <v>49</v>
      </c>
      <c r="P11064">
        <v>40</v>
      </c>
      <c r="Q11064">
        <v>67</v>
      </c>
      <c r="R11064">
        <v>64</v>
      </c>
      <c r="S11064">
        <v>63</v>
      </c>
      <c r="T11064">
        <v>61</v>
      </c>
      <c r="U11064">
        <v>75</v>
      </c>
      <c r="V11064">
        <v>109</v>
      </c>
    </row>
    <row r="11065" spans="1:22" hidden="1" x14ac:dyDescent="0.55000000000000004">
      <c r="A11065" s="2" t="s">
        <v>406</v>
      </c>
      <c r="B11065">
        <v>110</v>
      </c>
      <c r="C11065" t="s">
        <v>18604</v>
      </c>
      <c r="D11065">
        <v>29</v>
      </c>
      <c r="E11065" t="s">
        <v>18605</v>
      </c>
      <c r="F11065" t="s">
        <v>406</v>
      </c>
      <c r="G11065">
        <v>66</v>
      </c>
      <c r="H11065" t="s">
        <v>4767</v>
      </c>
      <c r="I11065">
        <v>650</v>
      </c>
      <c r="J11065">
        <v>3</v>
      </c>
      <c r="K11065" t="s">
        <v>47</v>
      </c>
      <c r="L11065" t="s">
        <v>12</v>
      </c>
      <c r="M11065">
        <v>9</v>
      </c>
      <c r="N11065" t="s">
        <v>182</v>
      </c>
      <c r="O11065" t="s">
        <v>56</v>
      </c>
      <c r="P11065">
        <v>55</v>
      </c>
      <c r="Q11065">
        <v>64</v>
      </c>
      <c r="R11065">
        <v>55</v>
      </c>
      <c r="S11065">
        <v>57</v>
      </c>
      <c r="T11065">
        <v>56</v>
      </c>
      <c r="U11065">
        <v>77</v>
      </c>
      <c r="V11065">
        <v>110</v>
      </c>
    </row>
    <row r="11066" spans="1:22" hidden="1" x14ac:dyDescent="0.55000000000000004">
      <c r="A11066" s="2" t="s">
        <v>406</v>
      </c>
      <c r="B11066">
        <v>111</v>
      </c>
      <c r="C11066" t="s">
        <v>20352</v>
      </c>
      <c r="D11066">
        <v>24</v>
      </c>
      <c r="E11066" t="s">
        <v>20353</v>
      </c>
      <c r="F11066" t="s">
        <v>406</v>
      </c>
      <c r="G11066">
        <v>66</v>
      </c>
      <c r="H11066" t="s">
        <v>7173</v>
      </c>
      <c r="I11066">
        <v>650</v>
      </c>
      <c r="J11066">
        <v>1</v>
      </c>
      <c r="K11066" t="s">
        <v>54</v>
      </c>
      <c r="L11066" t="s">
        <v>67</v>
      </c>
      <c r="M11066">
        <v>21</v>
      </c>
      <c r="N11066" t="s">
        <v>140</v>
      </c>
      <c r="O11066" t="s">
        <v>120</v>
      </c>
      <c r="P11066">
        <v>15</v>
      </c>
      <c r="Q11066">
        <v>21</v>
      </c>
      <c r="R11066">
        <v>45</v>
      </c>
      <c r="S11066">
        <v>61</v>
      </c>
      <c r="T11066">
        <v>55</v>
      </c>
      <c r="U11066">
        <v>60</v>
      </c>
      <c r="V11066">
        <v>111</v>
      </c>
    </row>
    <row r="11067" spans="1:22" hidden="1" x14ac:dyDescent="0.55000000000000004">
      <c r="A11067" s="2" t="s">
        <v>406</v>
      </c>
      <c r="B11067">
        <v>112</v>
      </c>
      <c r="C11067" t="s">
        <v>18660</v>
      </c>
      <c r="D11067">
        <v>29</v>
      </c>
      <c r="E11067" t="s">
        <v>18661</v>
      </c>
      <c r="F11067" t="s">
        <v>406</v>
      </c>
      <c r="G11067">
        <v>66</v>
      </c>
      <c r="H11067" t="s">
        <v>7173</v>
      </c>
      <c r="I11067">
        <v>625</v>
      </c>
      <c r="J11067">
        <v>2</v>
      </c>
      <c r="K11067" t="s">
        <v>54</v>
      </c>
      <c r="L11067" t="s">
        <v>26</v>
      </c>
      <c r="M11067">
        <v>13</v>
      </c>
      <c r="N11067" t="s">
        <v>119</v>
      </c>
      <c r="O11067" t="s">
        <v>49</v>
      </c>
      <c r="P11067">
        <v>56</v>
      </c>
      <c r="Q11067">
        <v>62</v>
      </c>
      <c r="R11067">
        <v>76</v>
      </c>
      <c r="S11067">
        <v>83</v>
      </c>
      <c r="T11067">
        <v>77</v>
      </c>
      <c r="U11067">
        <v>76</v>
      </c>
      <c r="V11067">
        <v>112</v>
      </c>
    </row>
    <row r="11068" spans="1:22" hidden="1" x14ac:dyDescent="0.55000000000000004">
      <c r="A11068" s="2" t="s">
        <v>406</v>
      </c>
      <c r="B11068">
        <v>113</v>
      </c>
      <c r="C11068" t="s">
        <v>19655</v>
      </c>
      <c r="D11068">
        <v>29</v>
      </c>
      <c r="E11068" t="s">
        <v>19656</v>
      </c>
      <c r="F11068" t="s">
        <v>406</v>
      </c>
      <c r="G11068">
        <v>66</v>
      </c>
      <c r="H11068" t="s">
        <v>4767</v>
      </c>
      <c r="I11068">
        <v>625</v>
      </c>
      <c r="J11068">
        <v>3</v>
      </c>
      <c r="K11068" t="s">
        <v>47</v>
      </c>
      <c r="L11068" t="s">
        <v>14</v>
      </c>
      <c r="M11068">
        <v>11</v>
      </c>
      <c r="N11068" t="s">
        <v>74</v>
      </c>
      <c r="O11068" t="s">
        <v>128</v>
      </c>
      <c r="P11068">
        <v>54</v>
      </c>
      <c r="Q11068">
        <v>63</v>
      </c>
      <c r="R11068">
        <v>71</v>
      </c>
      <c r="S11068">
        <v>80</v>
      </c>
      <c r="T11068">
        <v>65</v>
      </c>
      <c r="U11068">
        <v>65</v>
      </c>
      <c r="V11068">
        <v>113</v>
      </c>
    </row>
    <row r="11069" spans="1:22" hidden="1" x14ac:dyDescent="0.55000000000000004">
      <c r="A11069" s="2" t="s">
        <v>406</v>
      </c>
      <c r="B11069">
        <v>114</v>
      </c>
      <c r="C11069" t="s">
        <v>19885</v>
      </c>
      <c r="D11069">
        <v>30</v>
      </c>
      <c r="E11069" t="s">
        <v>19886</v>
      </c>
      <c r="F11069" t="s">
        <v>406</v>
      </c>
      <c r="G11069">
        <v>66</v>
      </c>
      <c r="H11069" t="s">
        <v>7173</v>
      </c>
      <c r="I11069">
        <v>600</v>
      </c>
      <c r="J11069">
        <v>2</v>
      </c>
      <c r="K11069" t="s">
        <v>47</v>
      </c>
      <c r="L11069" t="s">
        <v>36</v>
      </c>
      <c r="M11069">
        <v>6</v>
      </c>
      <c r="N11069" t="s">
        <v>79</v>
      </c>
      <c r="O11069" t="s">
        <v>49</v>
      </c>
      <c r="P11069">
        <v>53</v>
      </c>
      <c r="Q11069">
        <v>64</v>
      </c>
      <c r="R11069">
        <v>82</v>
      </c>
      <c r="S11069">
        <v>83</v>
      </c>
      <c r="T11069">
        <v>80</v>
      </c>
      <c r="U11069">
        <v>72</v>
      </c>
      <c r="V11069">
        <v>114</v>
      </c>
    </row>
    <row r="11070" spans="1:22" hidden="1" x14ac:dyDescent="0.55000000000000004">
      <c r="A11070" s="2" t="s">
        <v>406</v>
      </c>
      <c r="B11070">
        <v>115</v>
      </c>
      <c r="C11070" t="s">
        <v>20036</v>
      </c>
      <c r="D11070">
        <v>27</v>
      </c>
      <c r="E11070" t="s">
        <v>20037</v>
      </c>
      <c r="F11070" t="s">
        <v>406</v>
      </c>
      <c r="G11070">
        <v>66</v>
      </c>
      <c r="H11070" t="s">
        <v>9011</v>
      </c>
      <c r="I11070">
        <v>600</v>
      </c>
      <c r="J11070">
        <v>2</v>
      </c>
      <c r="K11070" t="s">
        <v>47</v>
      </c>
      <c r="L11070" t="s">
        <v>32</v>
      </c>
      <c r="M11070">
        <v>22</v>
      </c>
      <c r="N11070" t="s">
        <v>89</v>
      </c>
      <c r="O11070" t="s">
        <v>56</v>
      </c>
      <c r="P11070">
        <v>46</v>
      </c>
      <c r="Q11070">
        <v>62</v>
      </c>
      <c r="R11070">
        <v>72</v>
      </c>
      <c r="S11070">
        <v>78</v>
      </c>
      <c r="T11070">
        <v>65</v>
      </c>
      <c r="U11070">
        <v>74</v>
      </c>
      <c r="V11070">
        <v>115</v>
      </c>
    </row>
    <row r="11071" spans="1:22" hidden="1" x14ac:dyDescent="0.55000000000000004">
      <c r="A11071" s="2" t="s">
        <v>406</v>
      </c>
      <c r="B11071">
        <v>116</v>
      </c>
      <c r="C11071" t="s">
        <v>20346</v>
      </c>
      <c r="D11071">
        <v>24</v>
      </c>
      <c r="E11071" t="s">
        <v>20347</v>
      </c>
      <c r="F11071" t="s">
        <v>406</v>
      </c>
      <c r="G11071">
        <v>66</v>
      </c>
      <c r="H11071" t="s">
        <v>12202</v>
      </c>
      <c r="I11071">
        <v>600</v>
      </c>
      <c r="J11071">
        <v>1</v>
      </c>
      <c r="K11071" t="s">
        <v>54</v>
      </c>
      <c r="L11071" t="s">
        <v>67</v>
      </c>
      <c r="M11071">
        <v>25</v>
      </c>
      <c r="N11071" t="s">
        <v>327</v>
      </c>
      <c r="O11071" t="s">
        <v>93</v>
      </c>
      <c r="P11071">
        <v>15</v>
      </c>
      <c r="Q11071">
        <v>20</v>
      </c>
      <c r="R11071">
        <v>28</v>
      </c>
      <c r="S11071">
        <v>36</v>
      </c>
      <c r="T11071">
        <v>25</v>
      </c>
      <c r="U11071">
        <v>62</v>
      </c>
      <c r="V11071">
        <v>116</v>
      </c>
    </row>
    <row r="11072" spans="1:22" hidden="1" x14ac:dyDescent="0.55000000000000004">
      <c r="A11072" s="2" t="s">
        <v>406</v>
      </c>
      <c r="B11072">
        <v>117</v>
      </c>
      <c r="C11072" t="s">
        <v>18361</v>
      </c>
      <c r="D11072">
        <v>26</v>
      </c>
      <c r="E11072" t="s">
        <v>18362</v>
      </c>
      <c r="F11072" t="s">
        <v>406</v>
      </c>
      <c r="G11072">
        <v>66</v>
      </c>
      <c r="H11072" t="s">
        <v>7907</v>
      </c>
      <c r="I11072">
        <v>575</v>
      </c>
      <c r="J11072">
        <v>2</v>
      </c>
      <c r="K11072" t="s">
        <v>47</v>
      </c>
      <c r="L11072" t="s">
        <v>67</v>
      </c>
      <c r="M11072">
        <v>31</v>
      </c>
      <c r="N11072" t="s">
        <v>182</v>
      </c>
      <c r="O11072" t="s">
        <v>563</v>
      </c>
      <c r="P11072">
        <v>17</v>
      </c>
      <c r="Q11072">
        <v>25</v>
      </c>
      <c r="R11072">
        <v>45</v>
      </c>
      <c r="S11072">
        <v>38</v>
      </c>
      <c r="T11072">
        <v>46</v>
      </c>
      <c r="U11072">
        <v>73</v>
      </c>
      <c r="V11072">
        <v>117</v>
      </c>
    </row>
    <row r="11073" spans="1:22" hidden="1" x14ac:dyDescent="0.55000000000000004">
      <c r="A11073" s="2" t="s">
        <v>406</v>
      </c>
      <c r="B11073">
        <v>118</v>
      </c>
      <c r="C11073" t="s">
        <v>18320</v>
      </c>
      <c r="D11073">
        <v>31</v>
      </c>
      <c r="E11073" t="s">
        <v>18321</v>
      </c>
      <c r="F11073" t="s">
        <v>406</v>
      </c>
      <c r="G11073">
        <v>66</v>
      </c>
      <c r="H11073" t="s">
        <v>8390</v>
      </c>
      <c r="I11073">
        <v>550</v>
      </c>
      <c r="J11073">
        <v>3</v>
      </c>
      <c r="K11073" t="s">
        <v>54</v>
      </c>
      <c r="L11073" t="s">
        <v>24</v>
      </c>
      <c r="M11073">
        <v>7</v>
      </c>
      <c r="N11073" t="s">
        <v>79</v>
      </c>
      <c r="O11073" t="s">
        <v>407</v>
      </c>
      <c r="P11073">
        <v>67</v>
      </c>
      <c r="Q11073">
        <v>60</v>
      </c>
      <c r="R11073">
        <v>81</v>
      </c>
      <c r="S11073">
        <v>86</v>
      </c>
      <c r="T11073">
        <v>88</v>
      </c>
      <c r="U11073">
        <v>62</v>
      </c>
      <c r="V11073">
        <v>118</v>
      </c>
    </row>
    <row r="11074" spans="1:22" hidden="1" x14ac:dyDescent="0.55000000000000004">
      <c r="A11074" s="2" t="s">
        <v>406</v>
      </c>
      <c r="B11074">
        <v>119</v>
      </c>
      <c r="C11074" t="s">
        <v>18641</v>
      </c>
      <c r="D11074">
        <v>29</v>
      </c>
      <c r="E11074" t="s">
        <v>18642</v>
      </c>
      <c r="F11074" t="s">
        <v>406</v>
      </c>
      <c r="G11074">
        <v>66</v>
      </c>
      <c r="H11074" t="s">
        <v>8257</v>
      </c>
      <c r="I11074">
        <v>500</v>
      </c>
      <c r="J11074">
        <v>2</v>
      </c>
      <c r="K11074" t="s">
        <v>54</v>
      </c>
      <c r="L11074" t="s">
        <v>35</v>
      </c>
      <c r="M11074">
        <v>3</v>
      </c>
      <c r="N11074" t="s">
        <v>89</v>
      </c>
      <c r="O11074" t="s">
        <v>120</v>
      </c>
      <c r="P11074">
        <v>27</v>
      </c>
      <c r="Q11074">
        <v>56</v>
      </c>
      <c r="R11074">
        <v>42</v>
      </c>
      <c r="S11074">
        <v>46</v>
      </c>
      <c r="T11074">
        <v>42</v>
      </c>
      <c r="U11074">
        <v>82</v>
      </c>
      <c r="V11074">
        <v>119</v>
      </c>
    </row>
    <row r="11075" spans="1:22" hidden="1" x14ac:dyDescent="0.55000000000000004">
      <c r="A11075" s="2" t="s">
        <v>406</v>
      </c>
      <c r="B11075">
        <v>120</v>
      </c>
      <c r="C11075" t="s">
        <v>20163</v>
      </c>
      <c r="D11075">
        <v>27</v>
      </c>
      <c r="E11075" t="s">
        <v>20164</v>
      </c>
      <c r="F11075" t="s">
        <v>406</v>
      </c>
      <c r="G11075">
        <v>66</v>
      </c>
      <c r="H11075" t="s">
        <v>9263</v>
      </c>
      <c r="I11075">
        <v>500</v>
      </c>
      <c r="J11075">
        <v>2</v>
      </c>
      <c r="K11075" t="s">
        <v>47</v>
      </c>
      <c r="L11075" t="s">
        <v>67</v>
      </c>
      <c r="M11075">
        <v>1</v>
      </c>
      <c r="N11075" t="s">
        <v>140</v>
      </c>
      <c r="O11075" t="s">
        <v>109</v>
      </c>
      <c r="P11075">
        <v>13</v>
      </c>
      <c r="Q11075">
        <v>22</v>
      </c>
      <c r="R11075">
        <v>35</v>
      </c>
      <c r="S11075">
        <v>33</v>
      </c>
      <c r="T11075">
        <v>56</v>
      </c>
      <c r="U11075">
        <v>55</v>
      </c>
      <c r="V11075">
        <v>120</v>
      </c>
    </row>
    <row r="11076" spans="1:22" hidden="1" x14ac:dyDescent="0.55000000000000004">
      <c r="A11076" s="2" t="s">
        <v>406</v>
      </c>
      <c r="B11076">
        <v>121</v>
      </c>
      <c r="C11076" t="s">
        <v>19986</v>
      </c>
      <c r="D11076">
        <v>30</v>
      </c>
      <c r="E11076" t="s">
        <v>19987</v>
      </c>
      <c r="F11076" t="s">
        <v>406</v>
      </c>
      <c r="G11076">
        <v>66</v>
      </c>
      <c r="H11076" t="s">
        <v>7205</v>
      </c>
      <c r="I11076">
        <v>475</v>
      </c>
      <c r="J11076">
        <v>3</v>
      </c>
      <c r="K11076" t="s">
        <v>47</v>
      </c>
      <c r="L11076" t="s">
        <v>33</v>
      </c>
      <c r="M11076">
        <v>6</v>
      </c>
      <c r="N11076" t="s">
        <v>89</v>
      </c>
      <c r="O11076" t="s">
        <v>170</v>
      </c>
      <c r="P11076">
        <v>35</v>
      </c>
      <c r="Q11076">
        <v>55</v>
      </c>
      <c r="R11076">
        <v>65</v>
      </c>
      <c r="S11076">
        <v>71</v>
      </c>
      <c r="T11076">
        <v>64</v>
      </c>
      <c r="U11076">
        <v>72</v>
      </c>
      <c r="V11076">
        <v>121</v>
      </c>
    </row>
    <row r="11077" spans="1:22" hidden="1" x14ac:dyDescent="0.55000000000000004">
      <c r="A11077" s="2" t="s">
        <v>406</v>
      </c>
      <c r="B11077">
        <v>122</v>
      </c>
      <c r="C11077" t="s">
        <v>20379</v>
      </c>
      <c r="D11077">
        <v>28</v>
      </c>
      <c r="E11077" t="s">
        <v>20380</v>
      </c>
      <c r="F11077" t="s">
        <v>406</v>
      </c>
      <c r="G11077">
        <v>66</v>
      </c>
      <c r="H11077" t="s">
        <v>10163</v>
      </c>
      <c r="I11077">
        <v>450</v>
      </c>
      <c r="J11077">
        <v>2</v>
      </c>
      <c r="K11077" t="s">
        <v>54</v>
      </c>
      <c r="L11077" t="s">
        <v>67</v>
      </c>
      <c r="M11077">
        <v>20</v>
      </c>
      <c r="N11077" t="s">
        <v>55</v>
      </c>
      <c r="O11077" t="s">
        <v>80</v>
      </c>
      <c r="P11077">
        <v>14</v>
      </c>
      <c r="Q11077">
        <v>18</v>
      </c>
      <c r="R11077">
        <v>33</v>
      </c>
      <c r="S11077">
        <v>36</v>
      </c>
      <c r="T11077">
        <v>35</v>
      </c>
      <c r="U11077">
        <v>64</v>
      </c>
      <c r="V11077">
        <v>122</v>
      </c>
    </row>
    <row r="11078" spans="1:22" hidden="1" x14ac:dyDescent="0.55000000000000004">
      <c r="A11078" s="2" t="s">
        <v>406</v>
      </c>
      <c r="B11078">
        <v>123</v>
      </c>
      <c r="C11078" t="s">
        <v>20222</v>
      </c>
      <c r="D11078">
        <v>32</v>
      </c>
      <c r="E11078" t="s">
        <v>20223</v>
      </c>
      <c r="F11078" t="s">
        <v>406</v>
      </c>
      <c r="G11078">
        <v>66</v>
      </c>
      <c r="H11078" t="s">
        <v>6750</v>
      </c>
      <c r="I11078">
        <v>350</v>
      </c>
      <c r="J11078">
        <v>2</v>
      </c>
      <c r="K11078" t="s">
        <v>54</v>
      </c>
      <c r="L11078" t="s">
        <v>36</v>
      </c>
      <c r="M11078">
        <v>27</v>
      </c>
      <c r="N11078" t="s">
        <v>119</v>
      </c>
      <c r="O11078" t="s">
        <v>241</v>
      </c>
      <c r="P11078">
        <v>60</v>
      </c>
      <c r="Q11078">
        <v>61</v>
      </c>
      <c r="R11078">
        <v>69</v>
      </c>
      <c r="S11078">
        <v>66</v>
      </c>
      <c r="T11078">
        <v>63</v>
      </c>
      <c r="U11078">
        <v>61</v>
      </c>
      <c r="V11078">
        <v>123</v>
      </c>
    </row>
    <row r="11079" spans="1:22" hidden="1" x14ac:dyDescent="0.55000000000000004">
      <c r="A11079" s="2" t="s">
        <v>406</v>
      </c>
      <c r="B11079">
        <v>124</v>
      </c>
      <c r="C11079" t="s">
        <v>20197</v>
      </c>
      <c r="D11079">
        <v>34</v>
      </c>
      <c r="E11079" t="s">
        <v>20198</v>
      </c>
      <c r="F11079" t="s">
        <v>406</v>
      </c>
      <c r="G11079">
        <v>66</v>
      </c>
      <c r="H11079" t="s">
        <v>7173</v>
      </c>
      <c r="I11079">
        <v>200</v>
      </c>
      <c r="J11079">
        <v>2</v>
      </c>
      <c r="K11079" t="s">
        <v>54</v>
      </c>
      <c r="L11079" t="s">
        <v>34</v>
      </c>
      <c r="M11079">
        <v>20</v>
      </c>
      <c r="N11079" t="s">
        <v>89</v>
      </c>
      <c r="O11079" t="s">
        <v>49</v>
      </c>
      <c r="P11079">
        <v>41</v>
      </c>
      <c r="Q11079">
        <v>54</v>
      </c>
      <c r="R11079">
        <v>58</v>
      </c>
      <c r="S11079">
        <v>50</v>
      </c>
      <c r="T11079">
        <v>67</v>
      </c>
      <c r="U11079">
        <v>66</v>
      </c>
      <c r="V11079">
        <v>124</v>
      </c>
    </row>
    <row r="11080" spans="1:22" hidden="1" x14ac:dyDescent="0.55000000000000004">
      <c r="A11080" s="2" t="s">
        <v>406</v>
      </c>
      <c r="B11080">
        <v>125</v>
      </c>
      <c r="C11080" t="s">
        <v>19710</v>
      </c>
      <c r="D11080">
        <v>35</v>
      </c>
      <c r="E11080" t="s">
        <v>19711</v>
      </c>
      <c r="F11080" t="s">
        <v>406</v>
      </c>
      <c r="G11080">
        <v>66</v>
      </c>
      <c r="H11080" t="s">
        <v>4767</v>
      </c>
      <c r="I11080">
        <v>150</v>
      </c>
      <c r="J11080">
        <v>2</v>
      </c>
      <c r="K11080" t="s">
        <v>54</v>
      </c>
      <c r="L11080" t="s">
        <v>23</v>
      </c>
      <c r="M11080">
        <v>8</v>
      </c>
      <c r="N11080" t="s">
        <v>119</v>
      </c>
      <c r="O11080" t="s">
        <v>49</v>
      </c>
      <c r="P11080">
        <v>48</v>
      </c>
      <c r="Q11080">
        <v>63</v>
      </c>
      <c r="R11080">
        <v>69</v>
      </c>
      <c r="S11080">
        <v>62</v>
      </c>
      <c r="T11080">
        <v>76</v>
      </c>
      <c r="U11080">
        <v>77</v>
      </c>
      <c r="V11080">
        <v>125</v>
      </c>
    </row>
    <row r="11081" spans="1:22" hidden="1" x14ac:dyDescent="0.55000000000000004">
      <c r="A11081" s="2" t="s">
        <v>406</v>
      </c>
      <c r="B11081">
        <v>126</v>
      </c>
      <c r="C11081" t="s">
        <v>18109</v>
      </c>
      <c r="D11081">
        <v>36</v>
      </c>
      <c r="E11081" t="s">
        <v>18110</v>
      </c>
      <c r="F11081" t="s">
        <v>406</v>
      </c>
      <c r="G11081">
        <v>66</v>
      </c>
      <c r="H11081" t="s">
        <v>8390</v>
      </c>
      <c r="I11081">
        <v>90</v>
      </c>
      <c r="J11081">
        <v>2</v>
      </c>
      <c r="K11081" t="s">
        <v>54</v>
      </c>
      <c r="L11081" t="s">
        <v>34</v>
      </c>
      <c r="M11081">
        <v>55</v>
      </c>
      <c r="N11081" t="s">
        <v>55</v>
      </c>
      <c r="O11081" t="s">
        <v>131</v>
      </c>
      <c r="P11081">
        <v>62</v>
      </c>
      <c r="Q11081">
        <v>55</v>
      </c>
      <c r="R11081">
        <v>39</v>
      </c>
      <c r="S11081">
        <v>33</v>
      </c>
      <c r="T11081">
        <v>54</v>
      </c>
      <c r="U11081">
        <v>84</v>
      </c>
      <c r="V11081">
        <v>126</v>
      </c>
    </row>
    <row r="11082" spans="1:22" hidden="1" x14ac:dyDescent="0.55000000000000004">
      <c r="A11082" s="2" t="s">
        <v>406</v>
      </c>
      <c r="B11082">
        <v>127</v>
      </c>
      <c r="C11082" t="s">
        <v>19481</v>
      </c>
      <c r="D11082">
        <v>38</v>
      </c>
      <c r="E11082" t="s">
        <v>19482</v>
      </c>
      <c r="F11082" t="s">
        <v>406</v>
      </c>
      <c r="G11082">
        <v>66</v>
      </c>
      <c r="H11082" t="s">
        <v>6750</v>
      </c>
      <c r="I11082">
        <v>40</v>
      </c>
      <c r="J11082">
        <v>1</v>
      </c>
      <c r="K11082" t="s">
        <v>54</v>
      </c>
      <c r="L11082" t="s">
        <v>67</v>
      </c>
      <c r="M11082">
        <v>1</v>
      </c>
      <c r="N11082" t="s">
        <v>55</v>
      </c>
      <c r="O11082" t="s">
        <v>251</v>
      </c>
      <c r="P11082">
        <v>12</v>
      </c>
      <c r="Q11082">
        <v>24</v>
      </c>
      <c r="R11082">
        <v>50</v>
      </c>
      <c r="S11082">
        <v>52</v>
      </c>
      <c r="T11082">
        <v>58</v>
      </c>
      <c r="U11082">
        <v>70</v>
      </c>
      <c r="V11082">
        <v>127</v>
      </c>
    </row>
    <row r="11083" spans="1:22" hidden="1" x14ac:dyDescent="0.55000000000000004">
      <c r="A11083" s="2" t="s">
        <v>406</v>
      </c>
      <c r="B11083">
        <v>128</v>
      </c>
      <c r="C11083" t="s">
        <v>18630</v>
      </c>
      <c r="D11083">
        <v>20</v>
      </c>
      <c r="E11083" t="s">
        <v>18631</v>
      </c>
      <c r="F11083" t="s">
        <v>406</v>
      </c>
      <c r="G11083">
        <v>66</v>
      </c>
      <c r="H11083" t="s">
        <v>5540</v>
      </c>
      <c r="I11083">
        <v>1.1000000000000001</v>
      </c>
      <c r="J11083">
        <v>2</v>
      </c>
      <c r="K11083" t="s">
        <v>54</v>
      </c>
      <c r="L11083" t="s">
        <v>24</v>
      </c>
      <c r="M11083">
        <v>36</v>
      </c>
      <c r="N11083" t="s">
        <v>89</v>
      </c>
      <c r="O11083" t="s">
        <v>120</v>
      </c>
      <c r="P11083">
        <v>33</v>
      </c>
      <c r="Q11083">
        <v>60</v>
      </c>
      <c r="R11083">
        <v>53</v>
      </c>
      <c r="S11083">
        <v>65</v>
      </c>
      <c r="T11083">
        <v>59</v>
      </c>
      <c r="U11083">
        <v>74</v>
      </c>
      <c r="V11083">
        <v>128</v>
      </c>
    </row>
    <row r="11084" spans="1:22" hidden="1" x14ac:dyDescent="0.55000000000000004">
      <c r="A11084" s="2" t="s">
        <v>406</v>
      </c>
      <c r="B11084">
        <v>129</v>
      </c>
      <c r="C11084" t="s">
        <v>20733</v>
      </c>
      <c r="D11084">
        <v>20</v>
      </c>
      <c r="E11084" t="s">
        <v>20734</v>
      </c>
      <c r="F11084" t="s">
        <v>406</v>
      </c>
      <c r="G11084">
        <v>65</v>
      </c>
      <c r="H11084" t="s">
        <v>10576</v>
      </c>
      <c r="I11084">
        <v>975</v>
      </c>
      <c r="J11084">
        <v>1</v>
      </c>
      <c r="K11084" t="s">
        <v>54</v>
      </c>
      <c r="L11084" t="s">
        <v>35</v>
      </c>
      <c r="M11084">
        <v>13</v>
      </c>
      <c r="N11084" t="s">
        <v>119</v>
      </c>
      <c r="O11084" t="s">
        <v>610</v>
      </c>
      <c r="P11084">
        <v>64</v>
      </c>
      <c r="Q11084">
        <v>60</v>
      </c>
      <c r="R11084">
        <v>81</v>
      </c>
      <c r="S11084">
        <v>79</v>
      </c>
      <c r="T11084">
        <v>74</v>
      </c>
      <c r="U11084">
        <v>53</v>
      </c>
      <c r="V11084">
        <v>129</v>
      </c>
    </row>
    <row r="11085" spans="1:22" hidden="1" x14ac:dyDescent="0.55000000000000004">
      <c r="A11085" s="2" t="s">
        <v>406</v>
      </c>
      <c r="B11085">
        <v>130</v>
      </c>
      <c r="C11085" t="s">
        <v>20462</v>
      </c>
      <c r="D11085">
        <v>21</v>
      </c>
      <c r="E11085" t="s">
        <v>20463</v>
      </c>
      <c r="F11085" t="s">
        <v>406</v>
      </c>
      <c r="G11085">
        <v>65</v>
      </c>
      <c r="H11085" t="s">
        <v>10163</v>
      </c>
      <c r="I11085">
        <v>875</v>
      </c>
      <c r="J11085">
        <v>2</v>
      </c>
      <c r="K11085" t="s">
        <v>54</v>
      </c>
      <c r="L11085" t="s">
        <v>18</v>
      </c>
      <c r="M11085">
        <v>27</v>
      </c>
      <c r="N11085" t="s">
        <v>119</v>
      </c>
      <c r="O11085" t="s">
        <v>49</v>
      </c>
      <c r="P11085">
        <v>56</v>
      </c>
      <c r="Q11085">
        <v>65</v>
      </c>
      <c r="R11085">
        <v>72</v>
      </c>
      <c r="S11085">
        <v>69</v>
      </c>
      <c r="T11085">
        <v>68</v>
      </c>
      <c r="U11085">
        <v>62</v>
      </c>
      <c r="V11085">
        <v>130</v>
      </c>
    </row>
    <row r="11086" spans="1:22" hidden="1" x14ac:dyDescent="0.55000000000000004">
      <c r="A11086" s="2" t="s">
        <v>406</v>
      </c>
      <c r="B11086">
        <v>131</v>
      </c>
      <c r="C11086" t="s">
        <v>20723</v>
      </c>
      <c r="D11086">
        <v>19</v>
      </c>
      <c r="E11086" t="s">
        <v>20724</v>
      </c>
      <c r="F11086" t="s">
        <v>406</v>
      </c>
      <c r="G11086">
        <v>65</v>
      </c>
      <c r="H11086" t="s">
        <v>4767</v>
      </c>
      <c r="I11086">
        <v>775</v>
      </c>
      <c r="J11086">
        <v>1</v>
      </c>
      <c r="K11086" t="s">
        <v>54</v>
      </c>
      <c r="L11086" t="s">
        <v>12</v>
      </c>
      <c r="M11086">
        <v>28</v>
      </c>
      <c r="N11086" t="s">
        <v>61</v>
      </c>
      <c r="O11086" t="s">
        <v>241</v>
      </c>
      <c r="P11086">
        <v>37</v>
      </c>
      <c r="Q11086">
        <v>63</v>
      </c>
      <c r="R11086">
        <v>72</v>
      </c>
      <c r="S11086">
        <v>74</v>
      </c>
      <c r="T11086">
        <v>74</v>
      </c>
      <c r="U11086">
        <v>69</v>
      </c>
      <c r="V11086">
        <v>131</v>
      </c>
    </row>
    <row r="11087" spans="1:22" hidden="1" x14ac:dyDescent="0.55000000000000004">
      <c r="A11087" s="2" t="s">
        <v>406</v>
      </c>
      <c r="B11087">
        <v>132</v>
      </c>
      <c r="C11087" t="s">
        <v>21936</v>
      </c>
      <c r="D11087">
        <v>24</v>
      </c>
      <c r="E11087" t="s">
        <v>21937</v>
      </c>
      <c r="F11087" t="s">
        <v>406</v>
      </c>
      <c r="G11087">
        <v>65</v>
      </c>
      <c r="H11087" t="s">
        <v>7173</v>
      </c>
      <c r="I11087">
        <v>750</v>
      </c>
      <c r="J11087">
        <v>2</v>
      </c>
      <c r="K11087" t="s">
        <v>54</v>
      </c>
      <c r="L11087" t="s">
        <v>20</v>
      </c>
      <c r="M11087">
        <v>17</v>
      </c>
      <c r="N11087" t="s">
        <v>79</v>
      </c>
      <c r="O11087" t="s">
        <v>62</v>
      </c>
      <c r="P11087">
        <v>45</v>
      </c>
      <c r="Q11087">
        <v>67</v>
      </c>
      <c r="R11087">
        <v>78</v>
      </c>
      <c r="S11087">
        <v>86</v>
      </c>
      <c r="T11087">
        <v>89</v>
      </c>
      <c r="U11087">
        <v>33</v>
      </c>
      <c r="V11087">
        <v>132</v>
      </c>
    </row>
    <row r="11088" spans="1:22" hidden="1" x14ac:dyDescent="0.55000000000000004">
      <c r="A11088" s="2" t="s">
        <v>406</v>
      </c>
      <c r="B11088">
        <v>133</v>
      </c>
      <c r="C11088" t="s">
        <v>20552</v>
      </c>
      <c r="D11088">
        <v>25</v>
      </c>
      <c r="E11088" t="s">
        <v>20553</v>
      </c>
      <c r="F11088" t="s">
        <v>406</v>
      </c>
      <c r="G11088">
        <v>65</v>
      </c>
      <c r="H11088" t="s">
        <v>8390</v>
      </c>
      <c r="I11088">
        <v>675</v>
      </c>
      <c r="J11088">
        <v>2</v>
      </c>
      <c r="K11088" t="s">
        <v>54</v>
      </c>
      <c r="L11088" t="s">
        <v>24</v>
      </c>
      <c r="M11088">
        <v>24</v>
      </c>
      <c r="N11088" t="s">
        <v>55</v>
      </c>
      <c r="O11088" t="s">
        <v>80</v>
      </c>
      <c r="P11088">
        <v>41</v>
      </c>
      <c r="Q11088">
        <v>59</v>
      </c>
      <c r="R11088">
        <v>50</v>
      </c>
      <c r="S11088">
        <v>58</v>
      </c>
      <c r="T11088">
        <v>58</v>
      </c>
      <c r="U11088">
        <v>74</v>
      </c>
      <c r="V11088">
        <v>133</v>
      </c>
    </row>
    <row r="11089" spans="1:22" hidden="1" x14ac:dyDescent="0.55000000000000004">
      <c r="A11089" s="2" t="s">
        <v>406</v>
      </c>
      <c r="B11089">
        <v>134</v>
      </c>
      <c r="C11089" t="s">
        <v>21018</v>
      </c>
      <c r="D11089">
        <v>25</v>
      </c>
      <c r="E11089" t="s">
        <v>21019</v>
      </c>
      <c r="F11089" t="s">
        <v>406</v>
      </c>
      <c r="G11089">
        <v>65</v>
      </c>
      <c r="H11089" t="s">
        <v>10163</v>
      </c>
      <c r="I11089">
        <v>675</v>
      </c>
      <c r="J11089">
        <v>2</v>
      </c>
      <c r="K11089" t="s">
        <v>54</v>
      </c>
      <c r="L11089" t="s">
        <v>14</v>
      </c>
      <c r="M11089">
        <v>19</v>
      </c>
      <c r="N11089" t="s">
        <v>89</v>
      </c>
      <c r="O11089" t="s">
        <v>120</v>
      </c>
      <c r="P11089">
        <v>44</v>
      </c>
      <c r="Q11089">
        <v>66</v>
      </c>
      <c r="R11089">
        <v>67</v>
      </c>
      <c r="S11089">
        <v>67</v>
      </c>
      <c r="T11089">
        <v>67</v>
      </c>
      <c r="U11089">
        <v>64</v>
      </c>
      <c r="V11089">
        <v>134</v>
      </c>
    </row>
    <row r="11090" spans="1:22" hidden="1" x14ac:dyDescent="0.55000000000000004">
      <c r="A11090" s="2" t="s">
        <v>406</v>
      </c>
      <c r="B11090">
        <v>135</v>
      </c>
      <c r="C11090" t="s">
        <v>22225</v>
      </c>
      <c r="D11090">
        <v>25</v>
      </c>
      <c r="E11090" t="s">
        <v>22226</v>
      </c>
      <c r="F11090" t="s">
        <v>406</v>
      </c>
      <c r="G11090">
        <v>65</v>
      </c>
      <c r="H11090" t="s">
        <v>10576</v>
      </c>
      <c r="I11090">
        <v>650</v>
      </c>
      <c r="J11090">
        <v>2</v>
      </c>
      <c r="K11090" t="s">
        <v>54</v>
      </c>
      <c r="L11090" t="s">
        <v>24</v>
      </c>
      <c r="M11090">
        <v>4</v>
      </c>
      <c r="N11090" t="s">
        <v>140</v>
      </c>
      <c r="O11090" t="s">
        <v>109</v>
      </c>
      <c r="P11090">
        <v>46</v>
      </c>
      <c r="Q11090">
        <v>62</v>
      </c>
      <c r="R11090">
        <v>51</v>
      </c>
      <c r="S11090">
        <v>63</v>
      </c>
      <c r="T11090">
        <v>63</v>
      </c>
      <c r="U11090">
        <v>67</v>
      </c>
      <c r="V11090">
        <v>135</v>
      </c>
    </row>
    <row r="11091" spans="1:22" hidden="1" x14ac:dyDescent="0.55000000000000004">
      <c r="A11091" s="2" t="s">
        <v>406</v>
      </c>
      <c r="B11091">
        <v>136</v>
      </c>
      <c r="C11091" t="s">
        <v>21382</v>
      </c>
      <c r="D11091">
        <v>24</v>
      </c>
      <c r="E11091" t="s">
        <v>21383</v>
      </c>
      <c r="F11091" t="s">
        <v>406</v>
      </c>
      <c r="G11091">
        <v>65</v>
      </c>
      <c r="H11091" t="s">
        <v>12001</v>
      </c>
      <c r="I11091">
        <v>625</v>
      </c>
      <c r="J11091">
        <v>1</v>
      </c>
      <c r="K11091" t="s">
        <v>54</v>
      </c>
      <c r="L11091" t="s">
        <v>34</v>
      </c>
      <c r="M11091">
        <v>39</v>
      </c>
      <c r="N11091" t="s">
        <v>55</v>
      </c>
      <c r="O11091" t="s">
        <v>69</v>
      </c>
      <c r="P11091">
        <v>28</v>
      </c>
      <c r="Q11091">
        <v>45</v>
      </c>
      <c r="R11091">
        <v>66</v>
      </c>
      <c r="S11091">
        <v>58</v>
      </c>
      <c r="T11091">
        <v>58</v>
      </c>
      <c r="U11091">
        <v>76</v>
      </c>
      <c r="V11091">
        <v>136</v>
      </c>
    </row>
    <row r="11092" spans="1:22" hidden="1" x14ac:dyDescent="0.55000000000000004">
      <c r="A11092" s="2" t="s">
        <v>406</v>
      </c>
      <c r="B11092">
        <v>137</v>
      </c>
      <c r="C11092" t="s">
        <v>21911</v>
      </c>
      <c r="D11092">
        <v>24</v>
      </c>
      <c r="E11092" t="s">
        <v>21912</v>
      </c>
      <c r="F11092" t="s">
        <v>406</v>
      </c>
      <c r="G11092">
        <v>65</v>
      </c>
      <c r="H11092" t="s">
        <v>6034</v>
      </c>
      <c r="I11092">
        <v>600</v>
      </c>
      <c r="J11092">
        <v>4</v>
      </c>
      <c r="K11092" t="s">
        <v>47</v>
      </c>
      <c r="L11092" t="s">
        <v>36</v>
      </c>
      <c r="M11092">
        <v>39</v>
      </c>
      <c r="N11092" t="s">
        <v>140</v>
      </c>
      <c r="O11092" t="s">
        <v>156</v>
      </c>
      <c r="P11092">
        <v>24</v>
      </c>
      <c r="Q11092">
        <v>63</v>
      </c>
      <c r="R11092">
        <v>76</v>
      </c>
      <c r="S11092">
        <v>72</v>
      </c>
      <c r="T11092">
        <v>64</v>
      </c>
      <c r="U11092">
        <v>66</v>
      </c>
      <c r="V11092">
        <v>137</v>
      </c>
    </row>
    <row r="11093" spans="1:22" hidden="1" x14ac:dyDescent="0.55000000000000004">
      <c r="A11093" s="2" t="s">
        <v>406</v>
      </c>
      <c r="B11093">
        <v>138</v>
      </c>
      <c r="C11093" t="s">
        <v>21997</v>
      </c>
      <c r="D11093">
        <v>25</v>
      </c>
      <c r="E11093" t="s">
        <v>21998</v>
      </c>
      <c r="F11093" t="s">
        <v>406</v>
      </c>
      <c r="G11093">
        <v>65</v>
      </c>
      <c r="H11093" t="s">
        <v>10576</v>
      </c>
      <c r="I11093">
        <v>575</v>
      </c>
      <c r="J11093">
        <v>2</v>
      </c>
      <c r="K11093" t="s">
        <v>54</v>
      </c>
      <c r="L11093" t="s">
        <v>32</v>
      </c>
      <c r="M11093">
        <v>3</v>
      </c>
      <c r="N11093" t="s">
        <v>61</v>
      </c>
      <c r="O11093" t="s">
        <v>62</v>
      </c>
      <c r="P11093">
        <v>35</v>
      </c>
      <c r="Q11093">
        <v>58</v>
      </c>
      <c r="R11093">
        <v>78</v>
      </c>
      <c r="S11093">
        <v>76</v>
      </c>
      <c r="T11093">
        <v>77</v>
      </c>
      <c r="U11093">
        <v>66</v>
      </c>
      <c r="V11093">
        <v>138</v>
      </c>
    </row>
    <row r="11094" spans="1:22" hidden="1" x14ac:dyDescent="0.55000000000000004">
      <c r="A11094" s="2" t="s">
        <v>406</v>
      </c>
      <c r="B11094">
        <v>139</v>
      </c>
      <c r="C11094" t="s">
        <v>20821</v>
      </c>
      <c r="D11094">
        <v>25</v>
      </c>
      <c r="E11094" t="s">
        <v>20822</v>
      </c>
      <c r="F11094" t="s">
        <v>406</v>
      </c>
      <c r="G11094">
        <v>65</v>
      </c>
      <c r="H11094" t="s">
        <v>7907</v>
      </c>
      <c r="I11094">
        <v>550</v>
      </c>
      <c r="J11094">
        <v>2</v>
      </c>
      <c r="K11094" t="s">
        <v>54</v>
      </c>
      <c r="L11094" t="s">
        <v>36</v>
      </c>
      <c r="M11094">
        <v>15</v>
      </c>
      <c r="N11094" t="s">
        <v>89</v>
      </c>
      <c r="O11094" t="s">
        <v>120</v>
      </c>
      <c r="P11094">
        <v>56</v>
      </c>
      <c r="Q11094">
        <v>59</v>
      </c>
      <c r="R11094">
        <v>63</v>
      </c>
      <c r="S11094">
        <v>57</v>
      </c>
      <c r="T11094">
        <v>61</v>
      </c>
      <c r="U11094">
        <v>75</v>
      </c>
      <c r="V11094">
        <v>139</v>
      </c>
    </row>
    <row r="11095" spans="1:22" hidden="1" x14ac:dyDescent="0.55000000000000004">
      <c r="A11095" s="2" t="s">
        <v>406</v>
      </c>
      <c r="B11095">
        <v>140</v>
      </c>
      <c r="C11095" t="s">
        <v>20926</v>
      </c>
      <c r="D11095">
        <v>24</v>
      </c>
      <c r="E11095" t="s">
        <v>20927</v>
      </c>
      <c r="F11095" t="s">
        <v>406</v>
      </c>
      <c r="G11095">
        <v>65</v>
      </c>
      <c r="H11095" t="s">
        <v>9011</v>
      </c>
      <c r="I11095">
        <v>550</v>
      </c>
      <c r="J11095">
        <v>1</v>
      </c>
      <c r="K11095" t="s">
        <v>54</v>
      </c>
      <c r="L11095" t="s">
        <v>67</v>
      </c>
      <c r="M11095">
        <v>16</v>
      </c>
      <c r="N11095" t="s">
        <v>182</v>
      </c>
      <c r="O11095" t="s">
        <v>103</v>
      </c>
      <c r="P11095">
        <v>12</v>
      </c>
      <c r="Q11095">
        <v>25</v>
      </c>
      <c r="R11095">
        <v>42</v>
      </c>
      <c r="S11095">
        <v>70</v>
      </c>
      <c r="T11095">
        <v>48</v>
      </c>
      <c r="U11095">
        <v>67</v>
      </c>
      <c r="V11095">
        <v>140</v>
      </c>
    </row>
    <row r="11096" spans="1:22" hidden="1" x14ac:dyDescent="0.55000000000000004">
      <c r="A11096" s="2" t="s">
        <v>406</v>
      </c>
      <c r="B11096">
        <v>141</v>
      </c>
      <c r="C11096" t="s">
        <v>21208</v>
      </c>
      <c r="D11096">
        <v>28</v>
      </c>
      <c r="E11096" t="s">
        <v>21209</v>
      </c>
      <c r="F11096" t="s">
        <v>406</v>
      </c>
      <c r="G11096">
        <v>65</v>
      </c>
      <c r="H11096" t="s">
        <v>14388</v>
      </c>
      <c r="I11096">
        <v>550</v>
      </c>
      <c r="J11096">
        <v>3</v>
      </c>
      <c r="K11096" t="s">
        <v>47</v>
      </c>
      <c r="L11096" t="s">
        <v>24</v>
      </c>
      <c r="M11096">
        <v>13</v>
      </c>
      <c r="N11096" t="s">
        <v>79</v>
      </c>
      <c r="O11096" t="s">
        <v>241</v>
      </c>
      <c r="P11096">
        <v>52</v>
      </c>
      <c r="Q11096">
        <v>64</v>
      </c>
      <c r="R11096">
        <v>73</v>
      </c>
      <c r="S11096">
        <v>73</v>
      </c>
      <c r="T11096">
        <v>74</v>
      </c>
      <c r="U11096">
        <v>69</v>
      </c>
      <c r="V11096">
        <v>141</v>
      </c>
    </row>
    <row r="11097" spans="1:22" hidden="1" x14ac:dyDescent="0.55000000000000004">
      <c r="A11097" s="2" t="s">
        <v>406</v>
      </c>
      <c r="B11097">
        <v>142</v>
      </c>
      <c r="C11097" t="s">
        <v>20661</v>
      </c>
      <c r="D11097">
        <v>29</v>
      </c>
      <c r="E11097" t="s">
        <v>20662</v>
      </c>
      <c r="F11097" t="s">
        <v>406</v>
      </c>
      <c r="G11097">
        <v>65</v>
      </c>
      <c r="H11097" t="s">
        <v>7173</v>
      </c>
      <c r="I11097">
        <v>525</v>
      </c>
      <c r="J11097">
        <v>2</v>
      </c>
      <c r="K11097" t="s">
        <v>54</v>
      </c>
      <c r="L11097" t="s">
        <v>18</v>
      </c>
      <c r="M11097">
        <v>19</v>
      </c>
      <c r="N11097" t="s">
        <v>74</v>
      </c>
      <c r="O11097" t="s">
        <v>120</v>
      </c>
      <c r="P11097">
        <v>47</v>
      </c>
      <c r="Q11097">
        <v>62</v>
      </c>
      <c r="R11097">
        <v>88</v>
      </c>
      <c r="S11097">
        <v>78</v>
      </c>
      <c r="T11097">
        <v>66</v>
      </c>
      <c r="U11097">
        <v>72</v>
      </c>
      <c r="V11097">
        <v>142</v>
      </c>
    </row>
    <row r="11098" spans="1:22" hidden="1" x14ac:dyDescent="0.55000000000000004">
      <c r="A11098" s="2" t="s">
        <v>406</v>
      </c>
      <c r="B11098">
        <v>143</v>
      </c>
      <c r="C11098" t="s">
        <v>21163</v>
      </c>
      <c r="D11098">
        <v>26</v>
      </c>
      <c r="E11098" t="s">
        <v>21164</v>
      </c>
      <c r="F11098" t="s">
        <v>406</v>
      </c>
      <c r="G11098">
        <v>65</v>
      </c>
      <c r="H11098" t="s">
        <v>4767</v>
      </c>
      <c r="I11098">
        <v>525</v>
      </c>
      <c r="J11098">
        <v>2</v>
      </c>
      <c r="K11098" t="s">
        <v>47</v>
      </c>
      <c r="L11098" t="s">
        <v>22</v>
      </c>
      <c r="M11098">
        <v>23</v>
      </c>
      <c r="N11098" t="s">
        <v>61</v>
      </c>
      <c r="O11098" t="s">
        <v>62</v>
      </c>
      <c r="P11098">
        <v>64</v>
      </c>
      <c r="Q11098">
        <v>62</v>
      </c>
      <c r="R11098">
        <v>79</v>
      </c>
      <c r="S11098">
        <v>80</v>
      </c>
      <c r="T11098">
        <v>78</v>
      </c>
      <c r="U11098">
        <v>70</v>
      </c>
      <c r="V11098">
        <v>143</v>
      </c>
    </row>
    <row r="11099" spans="1:22" hidden="1" x14ac:dyDescent="0.55000000000000004">
      <c r="A11099" s="2" t="s">
        <v>406</v>
      </c>
      <c r="B11099">
        <v>144</v>
      </c>
      <c r="C11099" t="s">
        <v>21437</v>
      </c>
      <c r="D11099">
        <v>30</v>
      </c>
      <c r="E11099" t="s">
        <v>21438</v>
      </c>
      <c r="F11099" t="s">
        <v>406</v>
      </c>
      <c r="G11099">
        <v>65</v>
      </c>
      <c r="H11099" t="s">
        <v>6750</v>
      </c>
      <c r="I11099">
        <v>525</v>
      </c>
      <c r="J11099">
        <v>3</v>
      </c>
      <c r="K11099" t="s">
        <v>54</v>
      </c>
      <c r="L11099" t="s">
        <v>12</v>
      </c>
      <c r="M11099">
        <v>11</v>
      </c>
      <c r="N11099" t="s">
        <v>79</v>
      </c>
      <c r="O11099" t="s">
        <v>62</v>
      </c>
      <c r="P11099">
        <v>60</v>
      </c>
      <c r="Q11099">
        <v>67</v>
      </c>
      <c r="R11099">
        <v>90</v>
      </c>
      <c r="S11099">
        <v>82</v>
      </c>
      <c r="T11099">
        <v>82</v>
      </c>
      <c r="U11099">
        <v>63</v>
      </c>
      <c r="V11099">
        <v>144</v>
      </c>
    </row>
    <row r="11100" spans="1:22" hidden="1" x14ac:dyDescent="0.55000000000000004">
      <c r="A11100" s="2" t="s">
        <v>406</v>
      </c>
      <c r="B11100">
        <v>145</v>
      </c>
      <c r="C11100" t="s">
        <v>21462</v>
      </c>
      <c r="D11100">
        <v>26</v>
      </c>
      <c r="E11100" t="s">
        <v>21463</v>
      </c>
      <c r="F11100" t="s">
        <v>406</v>
      </c>
      <c r="G11100">
        <v>65</v>
      </c>
      <c r="H11100" t="s">
        <v>10576</v>
      </c>
      <c r="I11100">
        <v>525</v>
      </c>
      <c r="J11100">
        <v>2</v>
      </c>
      <c r="K11100" t="s">
        <v>54</v>
      </c>
      <c r="L11100" t="s">
        <v>36</v>
      </c>
      <c r="M11100">
        <v>26</v>
      </c>
      <c r="N11100" t="s">
        <v>119</v>
      </c>
      <c r="O11100" t="s">
        <v>75</v>
      </c>
      <c r="P11100">
        <v>33</v>
      </c>
      <c r="Q11100">
        <v>62</v>
      </c>
      <c r="R11100">
        <v>68</v>
      </c>
      <c r="S11100">
        <v>70</v>
      </c>
      <c r="T11100">
        <v>72</v>
      </c>
      <c r="U11100">
        <v>70</v>
      </c>
      <c r="V11100">
        <v>145</v>
      </c>
    </row>
    <row r="11101" spans="1:22" hidden="1" x14ac:dyDescent="0.55000000000000004">
      <c r="A11101" s="2" t="s">
        <v>406</v>
      </c>
      <c r="B11101">
        <v>146</v>
      </c>
      <c r="C11101" t="s">
        <v>21598</v>
      </c>
      <c r="D11101">
        <v>28</v>
      </c>
      <c r="E11101" t="s">
        <v>21599</v>
      </c>
      <c r="F11101" t="s">
        <v>406</v>
      </c>
      <c r="G11101">
        <v>65</v>
      </c>
      <c r="H11101" t="s">
        <v>14388</v>
      </c>
      <c r="I11101">
        <v>525</v>
      </c>
      <c r="J11101">
        <v>1</v>
      </c>
      <c r="K11101" t="s">
        <v>54</v>
      </c>
      <c r="L11101" t="s">
        <v>23</v>
      </c>
      <c r="M11101">
        <v>14</v>
      </c>
      <c r="N11101" t="s">
        <v>119</v>
      </c>
      <c r="O11101" t="s">
        <v>120</v>
      </c>
      <c r="P11101">
        <v>68</v>
      </c>
      <c r="Q11101">
        <v>61</v>
      </c>
      <c r="R11101">
        <v>73</v>
      </c>
      <c r="S11101">
        <v>72</v>
      </c>
      <c r="T11101">
        <v>73</v>
      </c>
      <c r="U11101">
        <v>72</v>
      </c>
      <c r="V11101">
        <v>146</v>
      </c>
    </row>
    <row r="11102" spans="1:22" hidden="1" x14ac:dyDescent="0.55000000000000004">
      <c r="A11102" s="2" t="s">
        <v>406</v>
      </c>
      <c r="B11102">
        <v>147</v>
      </c>
      <c r="C11102" t="s">
        <v>21827</v>
      </c>
      <c r="D11102">
        <v>28</v>
      </c>
      <c r="E11102" t="s">
        <v>21828</v>
      </c>
      <c r="F11102" t="s">
        <v>406</v>
      </c>
      <c r="G11102">
        <v>65</v>
      </c>
      <c r="H11102" t="s">
        <v>14388</v>
      </c>
      <c r="I11102">
        <v>525</v>
      </c>
      <c r="J11102">
        <v>2</v>
      </c>
      <c r="K11102" t="s">
        <v>47</v>
      </c>
      <c r="L11102" t="s">
        <v>25</v>
      </c>
      <c r="M11102">
        <v>7</v>
      </c>
      <c r="N11102" t="s">
        <v>48</v>
      </c>
      <c r="O11102" t="s">
        <v>241</v>
      </c>
      <c r="P11102">
        <v>60</v>
      </c>
      <c r="Q11102">
        <v>68</v>
      </c>
      <c r="R11102">
        <v>86</v>
      </c>
      <c r="S11102">
        <v>85</v>
      </c>
      <c r="T11102">
        <v>89</v>
      </c>
      <c r="U11102">
        <v>68</v>
      </c>
      <c r="V11102">
        <v>147</v>
      </c>
    </row>
    <row r="11103" spans="1:22" hidden="1" x14ac:dyDescent="0.55000000000000004">
      <c r="A11103" s="2" t="s">
        <v>406</v>
      </c>
      <c r="B11103">
        <v>148</v>
      </c>
      <c r="C11103" t="s">
        <v>20510</v>
      </c>
      <c r="D11103">
        <v>30</v>
      </c>
      <c r="E11103" t="s">
        <v>20511</v>
      </c>
      <c r="F11103" t="s">
        <v>406</v>
      </c>
      <c r="G11103">
        <v>65</v>
      </c>
      <c r="H11103" t="s">
        <v>8390</v>
      </c>
      <c r="I11103">
        <v>500</v>
      </c>
      <c r="J11103">
        <v>2</v>
      </c>
      <c r="K11103" t="s">
        <v>54</v>
      </c>
      <c r="L11103" t="s">
        <v>24</v>
      </c>
      <c r="M11103">
        <v>37</v>
      </c>
      <c r="N11103" t="s">
        <v>61</v>
      </c>
      <c r="O11103" t="s">
        <v>407</v>
      </c>
      <c r="P11103">
        <v>71</v>
      </c>
      <c r="Q11103">
        <v>65</v>
      </c>
      <c r="R11103">
        <v>75</v>
      </c>
      <c r="S11103">
        <v>78</v>
      </c>
      <c r="T11103">
        <v>79</v>
      </c>
      <c r="U11103">
        <v>52</v>
      </c>
      <c r="V11103">
        <v>148</v>
      </c>
    </row>
    <row r="11104" spans="1:22" hidden="1" x14ac:dyDescent="0.55000000000000004">
      <c r="A11104" s="2" t="s">
        <v>406</v>
      </c>
      <c r="B11104">
        <v>149</v>
      </c>
      <c r="C11104" t="s">
        <v>20418</v>
      </c>
      <c r="D11104">
        <v>26</v>
      </c>
      <c r="E11104" t="s">
        <v>20419</v>
      </c>
      <c r="F11104" t="s">
        <v>406</v>
      </c>
      <c r="G11104">
        <v>65</v>
      </c>
      <c r="H11104" t="s">
        <v>4767</v>
      </c>
      <c r="I11104">
        <v>475</v>
      </c>
      <c r="J11104">
        <v>2</v>
      </c>
      <c r="K11104" t="s">
        <v>54</v>
      </c>
      <c r="L11104" t="s">
        <v>67</v>
      </c>
      <c r="M11104">
        <v>21</v>
      </c>
      <c r="N11104" t="s">
        <v>68</v>
      </c>
      <c r="O11104" t="s">
        <v>563</v>
      </c>
      <c r="P11104">
        <v>18</v>
      </c>
      <c r="Q11104">
        <v>16</v>
      </c>
      <c r="R11104">
        <v>43</v>
      </c>
      <c r="S11104">
        <v>48</v>
      </c>
      <c r="T11104">
        <v>45</v>
      </c>
      <c r="U11104">
        <v>72</v>
      </c>
      <c r="V11104">
        <v>149</v>
      </c>
    </row>
    <row r="11105" spans="1:22" hidden="1" x14ac:dyDescent="0.55000000000000004">
      <c r="A11105" s="2" t="s">
        <v>406</v>
      </c>
      <c r="B11105">
        <v>150</v>
      </c>
      <c r="C11105" t="s">
        <v>21993</v>
      </c>
      <c r="D11105">
        <v>29</v>
      </c>
      <c r="E11105" t="s">
        <v>21994</v>
      </c>
      <c r="F11105" t="s">
        <v>406</v>
      </c>
      <c r="G11105">
        <v>65</v>
      </c>
      <c r="H11105" t="s">
        <v>8390</v>
      </c>
      <c r="I11105">
        <v>475</v>
      </c>
      <c r="J11105">
        <v>2</v>
      </c>
      <c r="K11105" t="s">
        <v>54</v>
      </c>
      <c r="L11105" t="s">
        <v>34</v>
      </c>
      <c r="M11105">
        <v>26</v>
      </c>
      <c r="N11105" t="s">
        <v>89</v>
      </c>
      <c r="O11105" t="s">
        <v>109</v>
      </c>
      <c r="P11105">
        <v>22</v>
      </c>
      <c r="Q11105">
        <v>36</v>
      </c>
      <c r="R11105">
        <v>54</v>
      </c>
      <c r="S11105">
        <v>63</v>
      </c>
      <c r="T11105">
        <v>66</v>
      </c>
      <c r="U11105">
        <v>77</v>
      </c>
      <c r="V11105">
        <v>150</v>
      </c>
    </row>
    <row r="11106" spans="1:22" hidden="1" x14ac:dyDescent="0.55000000000000004">
      <c r="A11106" s="2" t="s">
        <v>406</v>
      </c>
      <c r="B11106">
        <v>151</v>
      </c>
      <c r="C11106" t="s">
        <v>21762</v>
      </c>
      <c r="D11106">
        <v>27</v>
      </c>
      <c r="E11106" t="s">
        <v>21763</v>
      </c>
      <c r="F11106" t="s">
        <v>406</v>
      </c>
      <c r="G11106">
        <v>65</v>
      </c>
      <c r="H11106" t="s">
        <v>10163</v>
      </c>
      <c r="I11106">
        <v>450</v>
      </c>
      <c r="J11106">
        <v>2</v>
      </c>
      <c r="K11106" t="s">
        <v>54</v>
      </c>
      <c r="L11106" t="s">
        <v>34</v>
      </c>
      <c r="M11106">
        <v>3</v>
      </c>
      <c r="N11106" t="s">
        <v>68</v>
      </c>
      <c r="O11106" t="s">
        <v>90</v>
      </c>
      <c r="P11106">
        <v>22</v>
      </c>
      <c r="Q11106">
        <v>53</v>
      </c>
      <c r="R11106">
        <v>63</v>
      </c>
      <c r="S11106">
        <v>55</v>
      </c>
      <c r="T11106">
        <v>47</v>
      </c>
      <c r="U11106">
        <v>82</v>
      </c>
      <c r="V11106">
        <v>151</v>
      </c>
    </row>
    <row r="11107" spans="1:22" hidden="1" x14ac:dyDescent="0.55000000000000004">
      <c r="A11107" s="2" t="s">
        <v>406</v>
      </c>
      <c r="B11107">
        <v>152</v>
      </c>
      <c r="C11107" t="s">
        <v>22229</v>
      </c>
      <c r="D11107">
        <v>27</v>
      </c>
      <c r="E11107" t="s">
        <v>22230</v>
      </c>
      <c r="F11107" t="s">
        <v>406</v>
      </c>
      <c r="G11107">
        <v>65</v>
      </c>
      <c r="H11107" t="s">
        <v>14388</v>
      </c>
      <c r="I11107">
        <v>450</v>
      </c>
      <c r="J11107">
        <v>2</v>
      </c>
      <c r="K11107" t="s">
        <v>54</v>
      </c>
      <c r="L11107" t="s">
        <v>32</v>
      </c>
      <c r="M11107">
        <v>40</v>
      </c>
      <c r="N11107" t="s">
        <v>61</v>
      </c>
      <c r="O11107" t="s">
        <v>75</v>
      </c>
      <c r="P11107">
        <v>29</v>
      </c>
      <c r="Q11107">
        <v>61</v>
      </c>
      <c r="R11107">
        <v>78</v>
      </c>
      <c r="S11107">
        <v>77</v>
      </c>
      <c r="T11107">
        <v>80</v>
      </c>
      <c r="U11107">
        <v>60</v>
      </c>
      <c r="V11107">
        <v>152</v>
      </c>
    </row>
    <row r="11108" spans="1:22" hidden="1" x14ac:dyDescent="0.55000000000000004">
      <c r="A11108" s="2" t="s">
        <v>406</v>
      </c>
      <c r="B11108">
        <v>153</v>
      </c>
      <c r="C11108" t="s">
        <v>20432</v>
      </c>
      <c r="D11108">
        <v>32</v>
      </c>
      <c r="E11108" t="s">
        <v>20433</v>
      </c>
      <c r="F11108" t="s">
        <v>406</v>
      </c>
      <c r="G11108">
        <v>65</v>
      </c>
      <c r="H11108" t="s">
        <v>8242</v>
      </c>
      <c r="I11108">
        <v>425</v>
      </c>
      <c r="J11108">
        <v>3</v>
      </c>
      <c r="K11108" t="s">
        <v>54</v>
      </c>
      <c r="L11108" t="s">
        <v>12</v>
      </c>
      <c r="M11108">
        <v>18</v>
      </c>
      <c r="N11108" t="s">
        <v>140</v>
      </c>
      <c r="O11108" t="s">
        <v>103</v>
      </c>
      <c r="P11108">
        <v>46</v>
      </c>
      <c r="Q11108">
        <v>67</v>
      </c>
      <c r="R11108">
        <v>53</v>
      </c>
      <c r="S11108">
        <v>67</v>
      </c>
      <c r="T11108">
        <v>63</v>
      </c>
      <c r="U11108">
        <v>75</v>
      </c>
      <c r="V11108">
        <v>153</v>
      </c>
    </row>
    <row r="11109" spans="1:22" hidden="1" x14ac:dyDescent="0.55000000000000004">
      <c r="A11109" s="2" t="s">
        <v>406</v>
      </c>
      <c r="B11109">
        <v>154</v>
      </c>
      <c r="C11109" t="s">
        <v>20440</v>
      </c>
      <c r="D11109">
        <v>29</v>
      </c>
      <c r="E11109" t="s">
        <v>20441</v>
      </c>
      <c r="F11109" t="s">
        <v>406</v>
      </c>
      <c r="G11109">
        <v>65</v>
      </c>
      <c r="H11109" t="s">
        <v>8390</v>
      </c>
      <c r="I11109">
        <v>425</v>
      </c>
      <c r="J11109">
        <v>2</v>
      </c>
      <c r="K11109" t="s">
        <v>54</v>
      </c>
      <c r="L11109" t="s">
        <v>34</v>
      </c>
      <c r="M11109">
        <v>3</v>
      </c>
      <c r="N11109" t="s">
        <v>89</v>
      </c>
      <c r="O11109" t="s">
        <v>109</v>
      </c>
      <c r="P11109">
        <v>45</v>
      </c>
      <c r="Q11109">
        <v>56</v>
      </c>
      <c r="R11109">
        <v>69</v>
      </c>
      <c r="S11109">
        <v>70</v>
      </c>
      <c r="T11109">
        <v>58</v>
      </c>
      <c r="U11109">
        <v>73</v>
      </c>
      <c r="V11109">
        <v>154</v>
      </c>
    </row>
    <row r="11110" spans="1:22" hidden="1" x14ac:dyDescent="0.55000000000000004">
      <c r="A11110" s="2" t="s">
        <v>406</v>
      </c>
      <c r="B11110">
        <v>155</v>
      </c>
      <c r="C11110" t="s">
        <v>21752</v>
      </c>
      <c r="D11110">
        <v>28</v>
      </c>
      <c r="E11110" t="s">
        <v>21753</v>
      </c>
      <c r="F11110" t="s">
        <v>406</v>
      </c>
      <c r="G11110">
        <v>65</v>
      </c>
      <c r="H11110" t="s">
        <v>8477</v>
      </c>
      <c r="I11110">
        <v>425</v>
      </c>
      <c r="J11110">
        <v>3</v>
      </c>
      <c r="K11110" t="s">
        <v>54</v>
      </c>
      <c r="L11110" t="s">
        <v>36</v>
      </c>
      <c r="M11110">
        <v>22</v>
      </c>
      <c r="N11110" t="s">
        <v>119</v>
      </c>
      <c r="O11110" t="s">
        <v>80</v>
      </c>
      <c r="P11110">
        <v>32</v>
      </c>
      <c r="Q11110">
        <v>59</v>
      </c>
      <c r="R11110">
        <v>57</v>
      </c>
      <c r="S11110">
        <v>68</v>
      </c>
      <c r="T11110">
        <v>62</v>
      </c>
      <c r="U11110">
        <v>74</v>
      </c>
      <c r="V11110">
        <v>155</v>
      </c>
    </row>
    <row r="11111" spans="1:22" hidden="1" x14ac:dyDescent="0.55000000000000004">
      <c r="A11111" s="2" t="s">
        <v>406</v>
      </c>
      <c r="B11111">
        <v>156</v>
      </c>
      <c r="C11111" t="s">
        <v>22382</v>
      </c>
      <c r="D11111">
        <v>29</v>
      </c>
      <c r="E11111" t="s">
        <v>22383</v>
      </c>
      <c r="F11111" t="s">
        <v>406</v>
      </c>
      <c r="G11111">
        <v>65</v>
      </c>
      <c r="H11111" t="s">
        <v>10163</v>
      </c>
      <c r="I11111">
        <v>425</v>
      </c>
      <c r="J11111">
        <v>2</v>
      </c>
      <c r="K11111" t="s">
        <v>47</v>
      </c>
      <c r="L11111" t="s">
        <v>35</v>
      </c>
      <c r="M11111">
        <v>23</v>
      </c>
      <c r="N11111" t="s">
        <v>55</v>
      </c>
      <c r="O11111" t="s">
        <v>251</v>
      </c>
      <c r="P11111">
        <v>71</v>
      </c>
      <c r="Q11111">
        <v>60</v>
      </c>
      <c r="R11111">
        <v>66</v>
      </c>
      <c r="S11111">
        <v>66</v>
      </c>
      <c r="T11111">
        <v>59</v>
      </c>
      <c r="U11111">
        <v>81</v>
      </c>
      <c r="V11111">
        <v>156</v>
      </c>
    </row>
    <row r="11112" spans="1:22" hidden="1" x14ac:dyDescent="0.55000000000000004">
      <c r="A11112" s="2" t="s">
        <v>406</v>
      </c>
      <c r="B11112">
        <v>157</v>
      </c>
      <c r="C11112" t="s">
        <v>21795</v>
      </c>
      <c r="D11112">
        <v>32</v>
      </c>
      <c r="E11112" t="s">
        <v>21796</v>
      </c>
      <c r="F11112" t="s">
        <v>406</v>
      </c>
      <c r="G11112">
        <v>65</v>
      </c>
      <c r="H11112" t="s">
        <v>7205</v>
      </c>
      <c r="I11112">
        <v>400</v>
      </c>
      <c r="J11112">
        <v>3</v>
      </c>
      <c r="K11112" t="s">
        <v>54</v>
      </c>
      <c r="L11112" t="s">
        <v>23</v>
      </c>
      <c r="M11112">
        <v>8</v>
      </c>
      <c r="N11112" t="s">
        <v>61</v>
      </c>
      <c r="O11112" t="s">
        <v>75</v>
      </c>
      <c r="P11112">
        <v>73</v>
      </c>
      <c r="Q11112">
        <v>65</v>
      </c>
      <c r="R11112">
        <v>52</v>
      </c>
      <c r="S11112">
        <v>88</v>
      </c>
      <c r="T11112">
        <v>75</v>
      </c>
      <c r="U11112">
        <v>71</v>
      </c>
      <c r="V11112">
        <v>157</v>
      </c>
    </row>
    <row r="11113" spans="1:22" hidden="1" x14ac:dyDescent="0.55000000000000004">
      <c r="A11113" s="2" t="s">
        <v>406</v>
      </c>
      <c r="B11113">
        <v>158</v>
      </c>
      <c r="C11113" t="s">
        <v>21901</v>
      </c>
      <c r="D11113">
        <v>30</v>
      </c>
      <c r="E11113" t="s">
        <v>21902</v>
      </c>
      <c r="F11113" t="s">
        <v>406</v>
      </c>
      <c r="G11113">
        <v>65</v>
      </c>
      <c r="H11113" t="s">
        <v>7173</v>
      </c>
      <c r="I11113">
        <v>400</v>
      </c>
      <c r="J11113">
        <v>2</v>
      </c>
      <c r="K11113" t="s">
        <v>54</v>
      </c>
      <c r="L11113" t="s">
        <v>35</v>
      </c>
      <c r="M11113">
        <v>5</v>
      </c>
      <c r="N11113" t="s">
        <v>55</v>
      </c>
      <c r="O11113" t="s">
        <v>141</v>
      </c>
      <c r="P11113">
        <v>25</v>
      </c>
      <c r="Q11113">
        <v>55</v>
      </c>
      <c r="R11113">
        <v>54</v>
      </c>
      <c r="S11113">
        <v>48</v>
      </c>
      <c r="T11113">
        <v>60</v>
      </c>
      <c r="U11113">
        <v>69</v>
      </c>
      <c r="V11113">
        <v>158</v>
      </c>
    </row>
    <row r="11114" spans="1:22" hidden="1" x14ac:dyDescent="0.55000000000000004">
      <c r="A11114" s="2" t="s">
        <v>406</v>
      </c>
      <c r="B11114">
        <v>159</v>
      </c>
      <c r="C11114" t="s">
        <v>21972</v>
      </c>
      <c r="D11114">
        <v>30</v>
      </c>
      <c r="E11114" t="s">
        <v>21973</v>
      </c>
      <c r="F11114" t="s">
        <v>406</v>
      </c>
      <c r="G11114">
        <v>65</v>
      </c>
      <c r="H11114" t="s">
        <v>8390</v>
      </c>
      <c r="I11114">
        <v>400</v>
      </c>
      <c r="J11114">
        <v>2</v>
      </c>
      <c r="K11114" t="s">
        <v>54</v>
      </c>
      <c r="L11114" t="s">
        <v>33</v>
      </c>
      <c r="M11114">
        <v>4</v>
      </c>
      <c r="N11114" t="s">
        <v>55</v>
      </c>
      <c r="O11114" t="s">
        <v>98</v>
      </c>
      <c r="P11114">
        <v>33</v>
      </c>
      <c r="Q11114">
        <v>52</v>
      </c>
      <c r="R11114">
        <v>41</v>
      </c>
      <c r="S11114">
        <v>64</v>
      </c>
      <c r="T11114">
        <v>32</v>
      </c>
      <c r="U11114">
        <v>82</v>
      </c>
      <c r="V11114">
        <v>159</v>
      </c>
    </row>
    <row r="11115" spans="1:22" hidden="1" x14ac:dyDescent="0.55000000000000004">
      <c r="A11115" s="2" t="s">
        <v>406</v>
      </c>
      <c r="B11115">
        <v>160</v>
      </c>
      <c r="C11115" t="s">
        <v>21875</v>
      </c>
      <c r="D11115">
        <v>32</v>
      </c>
      <c r="E11115" t="s">
        <v>21876</v>
      </c>
      <c r="F11115" t="s">
        <v>406</v>
      </c>
      <c r="G11115">
        <v>65</v>
      </c>
      <c r="H11115" t="s">
        <v>4767</v>
      </c>
      <c r="I11115">
        <v>300</v>
      </c>
      <c r="J11115">
        <v>2</v>
      </c>
      <c r="K11115" t="s">
        <v>47</v>
      </c>
      <c r="L11115" t="s">
        <v>34</v>
      </c>
      <c r="M11115">
        <v>20</v>
      </c>
      <c r="N11115" t="s">
        <v>55</v>
      </c>
      <c r="O11115" t="s">
        <v>141</v>
      </c>
      <c r="P11115">
        <v>43</v>
      </c>
      <c r="Q11115">
        <v>54</v>
      </c>
      <c r="R11115">
        <v>49</v>
      </c>
      <c r="S11115">
        <v>65</v>
      </c>
      <c r="T11115">
        <v>58</v>
      </c>
      <c r="U11115">
        <v>80</v>
      </c>
      <c r="V11115">
        <v>160</v>
      </c>
    </row>
    <row r="11116" spans="1:22" hidden="1" x14ac:dyDescent="0.55000000000000004">
      <c r="A11116" s="2" t="s">
        <v>406</v>
      </c>
      <c r="B11116">
        <v>161</v>
      </c>
      <c r="C11116" t="s">
        <v>21734</v>
      </c>
      <c r="D11116">
        <v>33</v>
      </c>
      <c r="E11116" t="s">
        <v>21735</v>
      </c>
      <c r="F11116" t="s">
        <v>406</v>
      </c>
      <c r="G11116">
        <v>65</v>
      </c>
      <c r="H11116" t="s">
        <v>9263</v>
      </c>
      <c r="I11116">
        <v>220</v>
      </c>
      <c r="J11116">
        <v>2</v>
      </c>
      <c r="K11116" t="s">
        <v>54</v>
      </c>
      <c r="L11116" t="s">
        <v>34</v>
      </c>
      <c r="M11116">
        <v>24</v>
      </c>
      <c r="N11116" t="s">
        <v>89</v>
      </c>
      <c r="O11116" t="s">
        <v>170</v>
      </c>
      <c r="P11116">
        <v>27</v>
      </c>
      <c r="Q11116">
        <v>45</v>
      </c>
      <c r="R11116">
        <v>51</v>
      </c>
      <c r="S11116">
        <v>31</v>
      </c>
      <c r="T11116">
        <v>69</v>
      </c>
      <c r="U11116">
        <v>77</v>
      </c>
      <c r="V11116">
        <v>161</v>
      </c>
    </row>
    <row r="11117" spans="1:22" hidden="1" x14ac:dyDescent="0.55000000000000004">
      <c r="A11117" s="2" t="s">
        <v>406</v>
      </c>
      <c r="B11117">
        <v>162</v>
      </c>
      <c r="C11117" t="s">
        <v>20956</v>
      </c>
      <c r="D11117">
        <v>34</v>
      </c>
      <c r="E11117" t="s">
        <v>20957</v>
      </c>
      <c r="F11117" t="s">
        <v>406</v>
      </c>
      <c r="G11117">
        <v>65</v>
      </c>
      <c r="H11117" t="s">
        <v>7205</v>
      </c>
      <c r="I11117">
        <v>150</v>
      </c>
      <c r="J11117">
        <v>3</v>
      </c>
      <c r="K11117" t="s">
        <v>47</v>
      </c>
      <c r="L11117" t="s">
        <v>32</v>
      </c>
      <c r="M11117">
        <v>19</v>
      </c>
      <c r="N11117" t="s">
        <v>61</v>
      </c>
      <c r="O11117" t="s">
        <v>241</v>
      </c>
      <c r="P11117">
        <v>34</v>
      </c>
      <c r="Q11117">
        <v>61</v>
      </c>
      <c r="R11117">
        <v>67</v>
      </c>
      <c r="S11117">
        <v>83</v>
      </c>
      <c r="T11117">
        <v>83</v>
      </c>
      <c r="U11117">
        <v>78</v>
      </c>
      <c r="V11117">
        <v>162</v>
      </c>
    </row>
    <row r="11118" spans="1:22" hidden="1" x14ac:dyDescent="0.55000000000000004">
      <c r="A11118" s="2" t="s">
        <v>406</v>
      </c>
      <c r="B11118">
        <v>163</v>
      </c>
      <c r="C11118" t="s">
        <v>13984</v>
      </c>
      <c r="D11118">
        <v>22</v>
      </c>
      <c r="E11118" t="s">
        <v>23887</v>
      </c>
      <c r="F11118" t="s">
        <v>406</v>
      </c>
      <c r="G11118">
        <v>64</v>
      </c>
      <c r="H11118" t="s">
        <v>9263</v>
      </c>
      <c r="I11118">
        <v>700</v>
      </c>
      <c r="J11118">
        <v>2</v>
      </c>
      <c r="K11118" t="s">
        <v>54</v>
      </c>
      <c r="L11118" t="s">
        <v>18</v>
      </c>
      <c r="M11118">
        <v>18</v>
      </c>
      <c r="N11118" t="s">
        <v>140</v>
      </c>
      <c r="O11118" t="s">
        <v>141</v>
      </c>
      <c r="P11118">
        <v>31</v>
      </c>
      <c r="Q11118">
        <v>63</v>
      </c>
      <c r="R11118">
        <v>66</v>
      </c>
      <c r="S11118">
        <v>67</v>
      </c>
      <c r="T11118">
        <v>55</v>
      </c>
      <c r="U11118">
        <v>77</v>
      </c>
      <c r="V11118">
        <v>163</v>
      </c>
    </row>
    <row r="11119" spans="1:22" hidden="1" x14ac:dyDescent="0.55000000000000004">
      <c r="A11119" s="2" t="s">
        <v>406</v>
      </c>
      <c r="B11119">
        <v>164</v>
      </c>
      <c r="C11119" t="s">
        <v>23210</v>
      </c>
      <c r="D11119">
        <v>20</v>
      </c>
      <c r="E11119" t="s">
        <v>23211</v>
      </c>
      <c r="F11119" t="s">
        <v>406</v>
      </c>
      <c r="G11119">
        <v>64</v>
      </c>
      <c r="H11119" t="s">
        <v>10163</v>
      </c>
      <c r="I11119">
        <v>675</v>
      </c>
      <c r="J11119">
        <v>2</v>
      </c>
      <c r="K11119" t="s">
        <v>54</v>
      </c>
      <c r="L11119" t="s">
        <v>16</v>
      </c>
      <c r="M11119">
        <v>98</v>
      </c>
      <c r="N11119" t="s">
        <v>119</v>
      </c>
      <c r="O11119" t="s">
        <v>112</v>
      </c>
      <c r="P11119">
        <v>31</v>
      </c>
      <c r="Q11119">
        <v>66</v>
      </c>
      <c r="R11119">
        <v>70</v>
      </c>
      <c r="S11119">
        <v>59</v>
      </c>
      <c r="T11119">
        <v>72</v>
      </c>
      <c r="U11119">
        <v>56</v>
      </c>
      <c r="V11119">
        <v>164</v>
      </c>
    </row>
    <row r="11120" spans="1:22" hidden="1" x14ac:dyDescent="0.55000000000000004">
      <c r="A11120" s="2" t="s">
        <v>406</v>
      </c>
      <c r="B11120">
        <v>165</v>
      </c>
      <c r="C11120" t="s">
        <v>23018</v>
      </c>
      <c r="D11120">
        <v>23</v>
      </c>
      <c r="E11120" t="s">
        <v>23019</v>
      </c>
      <c r="F11120" t="s">
        <v>406</v>
      </c>
      <c r="G11120">
        <v>64</v>
      </c>
      <c r="H11120" t="s">
        <v>7907</v>
      </c>
      <c r="I11120">
        <v>625</v>
      </c>
      <c r="J11120">
        <v>2</v>
      </c>
      <c r="K11120" t="s">
        <v>54</v>
      </c>
      <c r="L11120" t="s">
        <v>12</v>
      </c>
      <c r="M11120">
        <v>11</v>
      </c>
      <c r="N11120" t="s">
        <v>74</v>
      </c>
      <c r="O11120" t="s">
        <v>128</v>
      </c>
      <c r="P11120">
        <v>54</v>
      </c>
      <c r="Q11120">
        <v>61</v>
      </c>
      <c r="R11120">
        <v>70</v>
      </c>
      <c r="S11120">
        <v>71</v>
      </c>
      <c r="T11120">
        <v>73</v>
      </c>
      <c r="U11120">
        <v>81</v>
      </c>
      <c r="V11120">
        <v>165</v>
      </c>
    </row>
    <row r="11121" spans="1:22" hidden="1" x14ac:dyDescent="0.55000000000000004">
      <c r="A11121" s="2" t="s">
        <v>406</v>
      </c>
      <c r="B11121">
        <v>166</v>
      </c>
      <c r="C11121" t="s">
        <v>24345</v>
      </c>
      <c r="D11121">
        <v>20</v>
      </c>
      <c r="E11121" t="s">
        <v>24346</v>
      </c>
      <c r="F11121" t="s">
        <v>406</v>
      </c>
      <c r="G11121">
        <v>64</v>
      </c>
      <c r="H11121" t="s">
        <v>7205</v>
      </c>
      <c r="I11121">
        <v>600</v>
      </c>
      <c r="J11121">
        <v>1</v>
      </c>
      <c r="K11121" t="s">
        <v>54</v>
      </c>
      <c r="L11121" t="s">
        <v>67</v>
      </c>
      <c r="M11121">
        <v>31</v>
      </c>
      <c r="N11121" t="s">
        <v>68</v>
      </c>
      <c r="O11121" t="s">
        <v>563</v>
      </c>
      <c r="P11121">
        <v>13</v>
      </c>
      <c r="Q11121">
        <v>19</v>
      </c>
      <c r="R11121">
        <v>24</v>
      </c>
      <c r="S11121">
        <v>29</v>
      </c>
      <c r="T11121">
        <v>24</v>
      </c>
      <c r="U11121">
        <v>40</v>
      </c>
      <c r="V11121">
        <v>166</v>
      </c>
    </row>
    <row r="11122" spans="1:22" hidden="1" x14ac:dyDescent="0.55000000000000004">
      <c r="A11122" s="2" t="s">
        <v>406</v>
      </c>
      <c r="B11122">
        <v>167</v>
      </c>
      <c r="C11122" t="s">
        <v>22854</v>
      </c>
      <c r="D11122">
        <v>25</v>
      </c>
      <c r="E11122" t="s">
        <v>22855</v>
      </c>
      <c r="F11122" t="s">
        <v>406</v>
      </c>
      <c r="G11122">
        <v>64</v>
      </c>
      <c r="H11122" t="s">
        <v>5540</v>
      </c>
      <c r="I11122">
        <v>575</v>
      </c>
      <c r="J11122">
        <v>2</v>
      </c>
      <c r="K11122" t="s">
        <v>54</v>
      </c>
      <c r="L11122" t="s">
        <v>12</v>
      </c>
      <c r="M11122">
        <v>99</v>
      </c>
      <c r="N11122" t="s">
        <v>74</v>
      </c>
      <c r="O11122" t="s">
        <v>69</v>
      </c>
      <c r="P11122">
        <v>31</v>
      </c>
      <c r="Q11122">
        <v>60</v>
      </c>
      <c r="R11122">
        <v>81</v>
      </c>
      <c r="S11122">
        <v>63</v>
      </c>
      <c r="T11122">
        <v>84</v>
      </c>
      <c r="U11122">
        <v>74</v>
      </c>
      <c r="V11122">
        <v>167</v>
      </c>
    </row>
    <row r="11123" spans="1:22" hidden="1" x14ac:dyDescent="0.55000000000000004">
      <c r="A11123" s="2" t="s">
        <v>406</v>
      </c>
      <c r="B11123">
        <v>168</v>
      </c>
      <c r="C11123" t="s">
        <v>22887</v>
      </c>
      <c r="D11123">
        <v>23</v>
      </c>
      <c r="E11123" t="s">
        <v>22888</v>
      </c>
      <c r="F11123" t="s">
        <v>406</v>
      </c>
      <c r="G11123">
        <v>64</v>
      </c>
      <c r="H11123" t="s">
        <v>5540</v>
      </c>
      <c r="I11123">
        <v>575</v>
      </c>
      <c r="J11123">
        <v>1</v>
      </c>
      <c r="K11123" t="s">
        <v>54</v>
      </c>
      <c r="L11123" t="s">
        <v>33</v>
      </c>
      <c r="M11123">
        <v>5</v>
      </c>
      <c r="N11123" t="s">
        <v>55</v>
      </c>
      <c r="O11123" t="s">
        <v>69</v>
      </c>
      <c r="P11123">
        <v>28</v>
      </c>
      <c r="Q11123">
        <v>57</v>
      </c>
      <c r="R11123">
        <v>63</v>
      </c>
      <c r="S11123">
        <v>49</v>
      </c>
      <c r="T11123">
        <v>59</v>
      </c>
      <c r="U11123">
        <v>72</v>
      </c>
      <c r="V11123">
        <v>168</v>
      </c>
    </row>
    <row r="11124" spans="1:22" hidden="1" x14ac:dyDescent="0.55000000000000004">
      <c r="A11124" s="2" t="s">
        <v>406</v>
      </c>
      <c r="B11124">
        <v>169</v>
      </c>
      <c r="C11124" t="s">
        <v>23312</v>
      </c>
      <c r="D11124">
        <v>24</v>
      </c>
      <c r="E11124" t="s">
        <v>23313</v>
      </c>
      <c r="F11124" t="s">
        <v>406</v>
      </c>
      <c r="G11124">
        <v>64</v>
      </c>
      <c r="H11124" t="s">
        <v>14388</v>
      </c>
      <c r="I11124">
        <v>575</v>
      </c>
      <c r="J11124">
        <v>1</v>
      </c>
      <c r="K11124" t="s">
        <v>54</v>
      </c>
      <c r="L11124" t="s">
        <v>26</v>
      </c>
      <c r="M11124">
        <v>34</v>
      </c>
      <c r="N11124" t="s">
        <v>79</v>
      </c>
      <c r="O11124" t="s">
        <v>156</v>
      </c>
      <c r="P11124">
        <v>46</v>
      </c>
      <c r="Q11124">
        <v>65</v>
      </c>
      <c r="R11124">
        <v>74</v>
      </c>
      <c r="S11124">
        <v>68</v>
      </c>
      <c r="T11124">
        <v>71</v>
      </c>
      <c r="U11124">
        <v>55</v>
      </c>
      <c r="V11124">
        <v>169</v>
      </c>
    </row>
    <row r="11125" spans="1:22" hidden="1" x14ac:dyDescent="0.55000000000000004">
      <c r="A11125" s="2" t="s">
        <v>406</v>
      </c>
      <c r="B11125">
        <v>170</v>
      </c>
      <c r="C11125" t="s">
        <v>24147</v>
      </c>
      <c r="D11125">
        <v>26</v>
      </c>
      <c r="E11125" t="s">
        <v>24148</v>
      </c>
      <c r="F11125" t="s">
        <v>406</v>
      </c>
      <c r="G11125">
        <v>64</v>
      </c>
      <c r="H11125" t="s">
        <v>1376</v>
      </c>
      <c r="I11125">
        <v>475</v>
      </c>
      <c r="J11125">
        <v>2</v>
      </c>
      <c r="K11125" t="s">
        <v>47</v>
      </c>
      <c r="L11125" t="s">
        <v>18</v>
      </c>
      <c r="M11125">
        <v>25</v>
      </c>
      <c r="N11125" t="s">
        <v>119</v>
      </c>
      <c r="O11125" t="s">
        <v>241</v>
      </c>
      <c r="P11125">
        <v>52</v>
      </c>
      <c r="Q11125">
        <v>65</v>
      </c>
      <c r="R11125">
        <v>77</v>
      </c>
      <c r="S11125">
        <v>76</v>
      </c>
      <c r="T11125">
        <v>74</v>
      </c>
      <c r="U11125">
        <v>57</v>
      </c>
      <c r="V11125">
        <v>170</v>
      </c>
    </row>
    <row r="11126" spans="1:22" hidden="1" x14ac:dyDescent="0.55000000000000004">
      <c r="A11126" s="2" t="s">
        <v>406</v>
      </c>
      <c r="B11126">
        <v>171</v>
      </c>
      <c r="C11126" t="s">
        <v>24207</v>
      </c>
      <c r="D11126">
        <v>27</v>
      </c>
      <c r="E11126" t="s">
        <v>24208</v>
      </c>
      <c r="F11126" t="s">
        <v>406</v>
      </c>
      <c r="G11126">
        <v>64</v>
      </c>
      <c r="H11126" t="s">
        <v>5540</v>
      </c>
      <c r="I11126">
        <v>475</v>
      </c>
      <c r="J11126">
        <v>2</v>
      </c>
      <c r="K11126" t="s">
        <v>47</v>
      </c>
      <c r="L11126" t="s">
        <v>24</v>
      </c>
      <c r="M11126">
        <v>20</v>
      </c>
      <c r="N11126" t="s">
        <v>119</v>
      </c>
      <c r="O11126" t="s">
        <v>241</v>
      </c>
      <c r="P11126">
        <v>64</v>
      </c>
      <c r="Q11126">
        <v>57</v>
      </c>
      <c r="R11126">
        <v>57</v>
      </c>
      <c r="S11126">
        <v>76</v>
      </c>
      <c r="T11126">
        <v>79</v>
      </c>
      <c r="U11126">
        <v>58</v>
      </c>
      <c r="V11126">
        <v>171</v>
      </c>
    </row>
    <row r="11127" spans="1:22" hidden="1" x14ac:dyDescent="0.55000000000000004">
      <c r="A11127" s="2" t="s">
        <v>406</v>
      </c>
      <c r="B11127">
        <v>172</v>
      </c>
      <c r="C11127" t="s">
        <v>22960</v>
      </c>
      <c r="D11127">
        <v>28</v>
      </c>
      <c r="E11127" t="s">
        <v>22961</v>
      </c>
      <c r="F11127" t="s">
        <v>406</v>
      </c>
      <c r="G11127">
        <v>64</v>
      </c>
      <c r="H11127" t="s">
        <v>9011</v>
      </c>
      <c r="I11127">
        <v>450</v>
      </c>
      <c r="J11127">
        <v>2</v>
      </c>
      <c r="K11127" t="s">
        <v>54</v>
      </c>
      <c r="L11127" t="s">
        <v>24</v>
      </c>
      <c r="M11127">
        <v>39</v>
      </c>
      <c r="N11127" t="s">
        <v>89</v>
      </c>
      <c r="O11127" t="s">
        <v>128</v>
      </c>
      <c r="P11127">
        <v>40</v>
      </c>
      <c r="Q11127">
        <v>63</v>
      </c>
      <c r="R11127">
        <v>72</v>
      </c>
      <c r="S11127">
        <v>58</v>
      </c>
      <c r="T11127">
        <v>63</v>
      </c>
      <c r="U11127">
        <v>79</v>
      </c>
      <c r="V11127">
        <v>172</v>
      </c>
    </row>
    <row r="11128" spans="1:22" hidden="1" x14ac:dyDescent="0.55000000000000004">
      <c r="A11128" s="2" t="s">
        <v>406</v>
      </c>
      <c r="B11128">
        <v>173</v>
      </c>
      <c r="C11128" t="s">
        <v>23900</v>
      </c>
      <c r="D11128">
        <v>26</v>
      </c>
      <c r="E11128" t="s">
        <v>23901</v>
      </c>
      <c r="F11128" t="s">
        <v>406</v>
      </c>
      <c r="G11128">
        <v>64</v>
      </c>
      <c r="H11128" t="s">
        <v>8390</v>
      </c>
      <c r="I11128">
        <v>450</v>
      </c>
      <c r="J11128">
        <v>2</v>
      </c>
      <c r="K11128" t="s">
        <v>54</v>
      </c>
      <c r="L11128" t="s">
        <v>34</v>
      </c>
      <c r="M11128">
        <v>15</v>
      </c>
      <c r="N11128" t="s">
        <v>140</v>
      </c>
      <c r="O11128" t="s">
        <v>69</v>
      </c>
      <c r="P11128">
        <v>55</v>
      </c>
      <c r="Q11128">
        <v>47</v>
      </c>
      <c r="R11128">
        <v>70</v>
      </c>
      <c r="S11128">
        <v>73</v>
      </c>
      <c r="T11128">
        <v>59</v>
      </c>
      <c r="U11128">
        <v>77</v>
      </c>
      <c r="V11128">
        <v>173</v>
      </c>
    </row>
    <row r="11129" spans="1:22" hidden="1" x14ac:dyDescent="0.55000000000000004">
      <c r="A11129" s="2" t="s">
        <v>406</v>
      </c>
      <c r="B11129">
        <v>174</v>
      </c>
      <c r="C11129" t="s">
        <v>24102</v>
      </c>
      <c r="D11129">
        <v>26</v>
      </c>
      <c r="E11129" t="s">
        <v>24103</v>
      </c>
      <c r="F11129" t="s">
        <v>406</v>
      </c>
      <c r="G11129">
        <v>64</v>
      </c>
      <c r="H11129" t="s">
        <v>9011</v>
      </c>
      <c r="I11129">
        <v>450</v>
      </c>
      <c r="J11129">
        <v>2</v>
      </c>
      <c r="K11129" t="s">
        <v>47</v>
      </c>
      <c r="L11129" t="s">
        <v>32</v>
      </c>
      <c r="M11129">
        <v>81</v>
      </c>
      <c r="N11129" t="s">
        <v>61</v>
      </c>
      <c r="O11129" t="s">
        <v>499</v>
      </c>
      <c r="P11129">
        <v>55</v>
      </c>
      <c r="Q11129">
        <v>58</v>
      </c>
      <c r="R11129">
        <v>85</v>
      </c>
      <c r="S11129">
        <v>77</v>
      </c>
      <c r="T11129">
        <v>77</v>
      </c>
      <c r="U11129">
        <v>50</v>
      </c>
      <c r="V11129">
        <v>174</v>
      </c>
    </row>
    <row r="11130" spans="1:22" hidden="1" x14ac:dyDescent="0.55000000000000004">
      <c r="A11130" s="2" t="s">
        <v>406</v>
      </c>
      <c r="B11130">
        <v>175</v>
      </c>
      <c r="C11130" t="s">
        <v>23811</v>
      </c>
      <c r="D11130">
        <v>28</v>
      </c>
      <c r="E11130" t="s">
        <v>23812</v>
      </c>
      <c r="F11130" t="s">
        <v>406</v>
      </c>
      <c r="G11130">
        <v>64</v>
      </c>
      <c r="H11130" t="s">
        <v>6750</v>
      </c>
      <c r="I11130">
        <v>400</v>
      </c>
      <c r="J11130">
        <v>2</v>
      </c>
      <c r="K11130" t="s">
        <v>54</v>
      </c>
      <c r="L11130" t="s">
        <v>34</v>
      </c>
      <c r="M11130">
        <v>5</v>
      </c>
      <c r="N11130" t="s">
        <v>68</v>
      </c>
      <c r="O11130" t="s">
        <v>563</v>
      </c>
      <c r="P11130">
        <v>38</v>
      </c>
      <c r="Q11130">
        <v>59</v>
      </c>
      <c r="R11130">
        <v>67</v>
      </c>
      <c r="S11130">
        <v>40</v>
      </c>
      <c r="T11130">
        <v>34</v>
      </c>
      <c r="U11130">
        <v>86</v>
      </c>
      <c r="V11130">
        <v>175</v>
      </c>
    </row>
    <row r="11131" spans="1:22" hidden="1" x14ac:dyDescent="0.55000000000000004">
      <c r="A11131" s="2" t="s">
        <v>406</v>
      </c>
      <c r="B11131">
        <v>176</v>
      </c>
      <c r="C11131" t="s">
        <v>23991</v>
      </c>
      <c r="D11131">
        <v>28</v>
      </c>
      <c r="E11131" t="s">
        <v>23992</v>
      </c>
      <c r="F11131" t="s">
        <v>406</v>
      </c>
      <c r="G11131">
        <v>64</v>
      </c>
      <c r="H11131" t="s">
        <v>9011</v>
      </c>
      <c r="I11131">
        <v>400</v>
      </c>
      <c r="J11131">
        <v>2</v>
      </c>
      <c r="K11131" t="s">
        <v>54</v>
      </c>
      <c r="L11131" t="s">
        <v>33</v>
      </c>
      <c r="M11131">
        <v>30</v>
      </c>
      <c r="N11131" t="s">
        <v>89</v>
      </c>
      <c r="O11131" t="s">
        <v>103</v>
      </c>
      <c r="P11131">
        <v>28</v>
      </c>
      <c r="Q11131">
        <v>60</v>
      </c>
      <c r="R11131">
        <v>34</v>
      </c>
      <c r="S11131">
        <v>59</v>
      </c>
      <c r="T11131">
        <v>59</v>
      </c>
      <c r="U11131">
        <v>74</v>
      </c>
      <c r="V11131">
        <v>176</v>
      </c>
    </row>
    <row r="11132" spans="1:22" hidden="1" x14ac:dyDescent="0.55000000000000004">
      <c r="A11132" s="2" t="s">
        <v>406</v>
      </c>
      <c r="B11132">
        <v>177</v>
      </c>
      <c r="C11132" t="s">
        <v>22877</v>
      </c>
      <c r="D11132">
        <v>27</v>
      </c>
      <c r="E11132" t="s">
        <v>22878</v>
      </c>
      <c r="F11132" t="s">
        <v>406</v>
      </c>
      <c r="G11132">
        <v>64</v>
      </c>
      <c r="H11132" t="s">
        <v>7173</v>
      </c>
      <c r="I11132">
        <v>375</v>
      </c>
      <c r="J11132">
        <v>2</v>
      </c>
      <c r="K11132" t="s">
        <v>54</v>
      </c>
      <c r="L11132" t="s">
        <v>32</v>
      </c>
      <c r="M11132">
        <v>22</v>
      </c>
      <c r="N11132" t="s">
        <v>61</v>
      </c>
      <c r="O11132" t="s">
        <v>85</v>
      </c>
      <c r="P11132">
        <v>62</v>
      </c>
      <c r="Q11132">
        <v>62</v>
      </c>
      <c r="R11132">
        <v>73</v>
      </c>
      <c r="S11132">
        <v>80</v>
      </c>
      <c r="T11132">
        <v>87</v>
      </c>
      <c r="U11132">
        <v>60</v>
      </c>
      <c r="V11132">
        <v>177</v>
      </c>
    </row>
    <row r="11133" spans="1:22" hidden="1" x14ac:dyDescent="0.55000000000000004">
      <c r="A11133" s="2" t="s">
        <v>406</v>
      </c>
      <c r="B11133">
        <v>178</v>
      </c>
      <c r="C11133" t="s">
        <v>22968</v>
      </c>
      <c r="D11133">
        <v>31</v>
      </c>
      <c r="E11133" t="s">
        <v>22969</v>
      </c>
      <c r="F11133" t="s">
        <v>406</v>
      </c>
      <c r="G11133">
        <v>64</v>
      </c>
      <c r="H11133" t="s">
        <v>10576</v>
      </c>
      <c r="I11133">
        <v>375</v>
      </c>
      <c r="J11133">
        <v>2</v>
      </c>
      <c r="K11133" t="s">
        <v>54</v>
      </c>
      <c r="L11133" t="s">
        <v>24</v>
      </c>
      <c r="M11133">
        <v>22</v>
      </c>
      <c r="N11133" t="s">
        <v>61</v>
      </c>
      <c r="O11133" t="s">
        <v>62</v>
      </c>
      <c r="P11133">
        <v>63</v>
      </c>
      <c r="Q11133">
        <v>66</v>
      </c>
      <c r="R11133">
        <v>69</v>
      </c>
      <c r="S11133">
        <v>91</v>
      </c>
      <c r="T11133">
        <v>91</v>
      </c>
      <c r="U11133">
        <v>53</v>
      </c>
      <c r="V11133">
        <v>178</v>
      </c>
    </row>
    <row r="11134" spans="1:22" hidden="1" x14ac:dyDescent="0.55000000000000004">
      <c r="A11134" s="2" t="s">
        <v>406</v>
      </c>
      <c r="B11134">
        <v>179</v>
      </c>
      <c r="C11134" t="s">
        <v>24133</v>
      </c>
      <c r="D11134">
        <v>32</v>
      </c>
      <c r="E11134" t="s">
        <v>24134</v>
      </c>
      <c r="F11134" t="s">
        <v>406</v>
      </c>
      <c r="G11134">
        <v>64</v>
      </c>
      <c r="H11134" t="s">
        <v>1376</v>
      </c>
      <c r="I11134">
        <v>350</v>
      </c>
      <c r="J11134">
        <v>2</v>
      </c>
      <c r="K11134" t="s">
        <v>54</v>
      </c>
      <c r="L11134" t="s">
        <v>12</v>
      </c>
      <c r="M11134">
        <v>19</v>
      </c>
      <c r="N11134" t="s">
        <v>74</v>
      </c>
      <c r="O11134" t="s">
        <v>120</v>
      </c>
      <c r="P11134">
        <v>37</v>
      </c>
      <c r="Q11134">
        <v>58</v>
      </c>
      <c r="R11134">
        <v>75</v>
      </c>
      <c r="S11134">
        <v>54</v>
      </c>
      <c r="T11134">
        <v>70</v>
      </c>
      <c r="U11134">
        <v>70</v>
      </c>
      <c r="V11134">
        <v>179</v>
      </c>
    </row>
    <row r="11135" spans="1:22" hidden="1" x14ac:dyDescent="0.55000000000000004">
      <c r="A11135" s="2" t="s">
        <v>406</v>
      </c>
      <c r="B11135">
        <v>180</v>
      </c>
      <c r="C11135" t="s">
        <v>23617</v>
      </c>
      <c r="D11135">
        <v>30</v>
      </c>
      <c r="E11135" t="s">
        <v>23618</v>
      </c>
      <c r="F11135" t="s">
        <v>406</v>
      </c>
      <c r="G11135">
        <v>64</v>
      </c>
      <c r="H11135" t="s">
        <v>7173</v>
      </c>
      <c r="I11135">
        <v>325</v>
      </c>
      <c r="J11135">
        <v>2</v>
      </c>
      <c r="K11135" t="s">
        <v>54</v>
      </c>
      <c r="L11135" t="s">
        <v>32</v>
      </c>
      <c r="M11135">
        <v>2</v>
      </c>
      <c r="N11135" t="s">
        <v>74</v>
      </c>
      <c r="O11135" t="s">
        <v>93</v>
      </c>
      <c r="P11135">
        <v>50</v>
      </c>
      <c r="Q11135">
        <v>62</v>
      </c>
      <c r="R11135">
        <v>67</v>
      </c>
      <c r="S11135">
        <v>73</v>
      </c>
      <c r="T11135">
        <v>66</v>
      </c>
      <c r="U11135">
        <v>79</v>
      </c>
      <c r="V11135">
        <v>180</v>
      </c>
    </row>
    <row r="11136" spans="1:22" hidden="1" x14ac:dyDescent="0.55000000000000004">
      <c r="A11136" s="2" t="s">
        <v>406</v>
      </c>
      <c r="B11136">
        <v>181</v>
      </c>
      <c r="C11136" t="s">
        <v>23672</v>
      </c>
      <c r="D11136">
        <v>30</v>
      </c>
      <c r="E11136" t="s">
        <v>23673</v>
      </c>
      <c r="F11136" t="s">
        <v>406</v>
      </c>
      <c r="G11136">
        <v>64</v>
      </c>
      <c r="H11136" t="s">
        <v>12790</v>
      </c>
      <c r="I11136">
        <v>325</v>
      </c>
      <c r="J11136">
        <v>1</v>
      </c>
      <c r="K11136" t="s">
        <v>54</v>
      </c>
      <c r="L11136" t="s">
        <v>34</v>
      </c>
      <c r="M11136">
        <v>39</v>
      </c>
      <c r="N11136" t="s">
        <v>89</v>
      </c>
      <c r="O11136" t="s">
        <v>80</v>
      </c>
      <c r="P11136">
        <v>31</v>
      </c>
      <c r="Q11136">
        <v>61</v>
      </c>
      <c r="R11136">
        <v>42</v>
      </c>
      <c r="S11136">
        <v>43</v>
      </c>
      <c r="T11136">
        <v>54</v>
      </c>
      <c r="U11136">
        <v>78</v>
      </c>
      <c r="V11136">
        <v>181</v>
      </c>
    </row>
    <row r="11137" spans="1:22" hidden="1" x14ac:dyDescent="0.55000000000000004">
      <c r="A11137" s="2" t="s">
        <v>406</v>
      </c>
      <c r="B11137">
        <v>182</v>
      </c>
      <c r="C11137" t="s">
        <v>23863</v>
      </c>
      <c r="D11137">
        <v>30</v>
      </c>
      <c r="E11137" t="s">
        <v>23864</v>
      </c>
      <c r="F11137" t="s">
        <v>406</v>
      </c>
      <c r="G11137">
        <v>64</v>
      </c>
      <c r="H11137" t="s">
        <v>10576</v>
      </c>
      <c r="I11137">
        <v>325</v>
      </c>
      <c r="J11137">
        <v>1</v>
      </c>
      <c r="K11137" t="s">
        <v>54</v>
      </c>
      <c r="L11137" t="s">
        <v>36</v>
      </c>
      <c r="M11137">
        <v>6</v>
      </c>
      <c r="N11137" t="s">
        <v>119</v>
      </c>
      <c r="O11137" t="s">
        <v>49</v>
      </c>
      <c r="P11137">
        <v>57</v>
      </c>
      <c r="Q11137">
        <v>62</v>
      </c>
      <c r="R11137">
        <v>71</v>
      </c>
      <c r="S11137">
        <v>73</v>
      </c>
      <c r="T11137">
        <v>76</v>
      </c>
      <c r="U11137">
        <v>70</v>
      </c>
      <c r="V11137">
        <v>182</v>
      </c>
    </row>
    <row r="11138" spans="1:22" hidden="1" x14ac:dyDescent="0.55000000000000004">
      <c r="A11138" s="2" t="s">
        <v>406</v>
      </c>
      <c r="B11138">
        <v>183</v>
      </c>
      <c r="C11138" t="s">
        <v>24321</v>
      </c>
      <c r="D11138">
        <v>30</v>
      </c>
      <c r="E11138" t="s">
        <v>24322</v>
      </c>
      <c r="F11138" t="s">
        <v>406</v>
      </c>
      <c r="G11138">
        <v>64</v>
      </c>
      <c r="H11138" t="s">
        <v>10163</v>
      </c>
      <c r="I11138">
        <v>325</v>
      </c>
      <c r="J11138">
        <v>2</v>
      </c>
      <c r="K11138" t="s">
        <v>54</v>
      </c>
      <c r="L11138" t="s">
        <v>34</v>
      </c>
      <c r="M11138">
        <v>15</v>
      </c>
      <c r="N11138" t="s">
        <v>140</v>
      </c>
      <c r="O11138" t="s">
        <v>251</v>
      </c>
      <c r="P11138">
        <v>45</v>
      </c>
      <c r="Q11138">
        <v>41</v>
      </c>
      <c r="R11138">
        <v>69</v>
      </c>
      <c r="S11138">
        <v>63</v>
      </c>
      <c r="T11138">
        <v>52</v>
      </c>
      <c r="U11138">
        <v>80</v>
      </c>
      <c r="V11138">
        <v>183</v>
      </c>
    </row>
    <row r="11139" spans="1:22" hidden="1" x14ac:dyDescent="0.55000000000000004">
      <c r="A11139" s="2" t="s">
        <v>406</v>
      </c>
      <c r="B11139">
        <v>184</v>
      </c>
      <c r="C11139" t="s">
        <v>23031</v>
      </c>
      <c r="D11139">
        <v>31</v>
      </c>
      <c r="E11139" t="s">
        <v>23032</v>
      </c>
      <c r="F11139" t="s">
        <v>406</v>
      </c>
      <c r="G11139">
        <v>64</v>
      </c>
      <c r="H11139" t="s">
        <v>8390</v>
      </c>
      <c r="I11139">
        <v>300</v>
      </c>
      <c r="J11139">
        <v>2</v>
      </c>
      <c r="K11139" t="s">
        <v>54</v>
      </c>
      <c r="L11139" t="s">
        <v>36</v>
      </c>
      <c r="M11139">
        <v>17</v>
      </c>
      <c r="N11139" t="s">
        <v>119</v>
      </c>
      <c r="O11139" t="s">
        <v>141</v>
      </c>
      <c r="P11139">
        <v>49</v>
      </c>
      <c r="Q11139">
        <v>62</v>
      </c>
      <c r="R11139">
        <v>68</v>
      </c>
      <c r="S11139">
        <v>66</v>
      </c>
      <c r="T11139">
        <v>72</v>
      </c>
      <c r="U11139">
        <v>68</v>
      </c>
      <c r="V11139">
        <v>184</v>
      </c>
    </row>
    <row r="11140" spans="1:22" hidden="1" x14ac:dyDescent="0.55000000000000004">
      <c r="A11140" s="2" t="s">
        <v>406</v>
      </c>
      <c r="B11140">
        <v>185</v>
      </c>
      <c r="C11140" t="s">
        <v>23558</v>
      </c>
      <c r="D11140">
        <v>30</v>
      </c>
      <c r="E11140" t="s">
        <v>23559</v>
      </c>
      <c r="F11140" t="s">
        <v>406</v>
      </c>
      <c r="G11140">
        <v>64</v>
      </c>
      <c r="H11140" t="s">
        <v>7205</v>
      </c>
      <c r="I11140">
        <v>290</v>
      </c>
      <c r="J11140">
        <v>2</v>
      </c>
      <c r="K11140" t="s">
        <v>54</v>
      </c>
      <c r="L11140" t="s">
        <v>67</v>
      </c>
      <c r="M11140">
        <v>1</v>
      </c>
      <c r="N11140" t="s">
        <v>140</v>
      </c>
      <c r="O11140" t="s">
        <v>159</v>
      </c>
      <c r="P11140">
        <v>11</v>
      </c>
      <c r="Q11140">
        <v>21</v>
      </c>
      <c r="R11140">
        <v>35</v>
      </c>
      <c r="S11140">
        <v>48</v>
      </c>
      <c r="T11140">
        <v>53</v>
      </c>
      <c r="U11140">
        <v>60</v>
      </c>
      <c r="V11140">
        <v>185</v>
      </c>
    </row>
    <row r="11141" spans="1:22" hidden="1" x14ac:dyDescent="0.55000000000000004">
      <c r="A11141" s="2" t="s">
        <v>406</v>
      </c>
      <c r="B11141">
        <v>186</v>
      </c>
      <c r="C11141" t="s">
        <v>22506</v>
      </c>
      <c r="D11141">
        <v>31</v>
      </c>
      <c r="E11141" t="s">
        <v>22507</v>
      </c>
      <c r="F11141" t="s">
        <v>406</v>
      </c>
      <c r="G11141">
        <v>64</v>
      </c>
      <c r="H11141" t="s">
        <v>6750</v>
      </c>
      <c r="I11141">
        <v>270</v>
      </c>
      <c r="J11141">
        <v>2</v>
      </c>
      <c r="K11141" t="s">
        <v>54</v>
      </c>
      <c r="L11141" t="s">
        <v>67</v>
      </c>
      <c r="M11141">
        <v>18</v>
      </c>
      <c r="N11141" t="s">
        <v>55</v>
      </c>
      <c r="O11141" t="s">
        <v>69</v>
      </c>
      <c r="P11141">
        <v>14</v>
      </c>
      <c r="Q11141">
        <v>15</v>
      </c>
      <c r="R11141">
        <v>31</v>
      </c>
      <c r="S11141">
        <v>69</v>
      </c>
      <c r="T11141">
        <v>45</v>
      </c>
      <c r="U11141">
        <v>65</v>
      </c>
      <c r="V11141">
        <v>186</v>
      </c>
    </row>
    <row r="11142" spans="1:22" hidden="1" x14ac:dyDescent="0.55000000000000004">
      <c r="A11142" s="2" t="s">
        <v>406</v>
      </c>
      <c r="B11142">
        <v>187</v>
      </c>
      <c r="C11142" t="s">
        <v>23835</v>
      </c>
      <c r="D11142">
        <v>33</v>
      </c>
      <c r="E11142" t="s">
        <v>23836</v>
      </c>
      <c r="F11142" t="s">
        <v>406</v>
      </c>
      <c r="G11142">
        <v>64</v>
      </c>
      <c r="H11142" t="s">
        <v>8390</v>
      </c>
      <c r="I11142">
        <v>270</v>
      </c>
      <c r="J11142">
        <v>2</v>
      </c>
      <c r="K11142" t="s">
        <v>54</v>
      </c>
      <c r="L11142" t="s">
        <v>24</v>
      </c>
      <c r="M11142">
        <v>16</v>
      </c>
      <c r="N11142" t="s">
        <v>89</v>
      </c>
      <c r="O11142" t="s">
        <v>120</v>
      </c>
      <c r="P11142">
        <v>63</v>
      </c>
      <c r="Q11142">
        <v>64</v>
      </c>
      <c r="R11142">
        <v>45</v>
      </c>
      <c r="S11142">
        <v>61</v>
      </c>
      <c r="T11142">
        <v>63</v>
      </c>
      <c r="U11142">
        <v>68</v>
      </c>
      <c r="V11142">
        <v>187</v>
      </c>
    </row>
    <row r="11143" spans="1:22" hidden="1" x14ac:dyDescent="0.55000000000000004">
      <c r="A11143" s="2" t="s">
        <v>406</v>
      </c>
      <c r="B11143">
        <v>188</v>
      </c>
      <c r="C11143" t="s">
        <v>24179</v>
      </c>
      <c r="D11143">
        <v>33</v>
      </c>
      <c r="E11143" t="s">
        <v>24180</v>
      </c>
      <c r="F11143" t="s">
        <v>406</v>
      </c>
      <c r="G11143">
        <v>64</v>
      </c>
      <c r="H11143" t="s">
        <v>9011</v>
      </c>
      <c r="I11143">
        <v>270</v>
      </c>
      <c r="J11143">
        <v>2</v>
      </c>
      <c r="K11143" t="s">
        <v>54</v>
      </c>
      <c r="L11143" t="s">
        <v>20</v>
      </c>
      <c r="M11143">
        <v>18</v>
      </c>
      <c r="N11143" t="s">
        <v>74</v>
      </c>
      <c r="O11143" t="s">
        <v>120</v>
      </c>
      <c r="P11143">
        <v>73</v>
      </c>
      <c r="Q11143">
        <v>63</v>
      </c>
      <c r="R11143">
        <v>67</v>
      </c>
      <c r="S11143">
        <v>57</v>
      </c>
      <c r="T11143">
        <v>61</v>
      </c>
      <c r="U11143">
        <v>56</v>
      </c>
      <c r="V11143">
        <v>188</v>
      </c>
    </row>
    <row r="11144" spans="1:22" hidden="1" x14ac:dyDescent="0.55000000000000004">
      <c r="A11144" s="2" t="s">
        <v>406</v>
      </c>
      <c r="B11144">
        <v>189</v>
      </c>
      <c r="C11144" t="s">
        <v>22996</v>
      </c>
      <c r="D11144">
        <v>32</v>
      </c>
      <c r="E11144" t="s">
        <v>22997</v>
      </c>
      <c r="F11144" t="s">
        <v>406</v>
      </c>
      <c r="G11144">
        <v>64</v>
      </c>
      <c r="H11144" t="s">
        <v>10576</v>
      </c>
      <c r="I11144">
        <v>260</v>
      </c>
      <c r="J11144">
        <v>1</v>
      </c>
      <c r="K11144" t="s">
        <v>54</v>
      </c>
      <c r="L11144" t="s">
        <v>25</v>
      </c>
      <c r="M11144">
        <v>17</v>
      </c>
      <c r="N11144" t="s">
        <v>89</v>
      </c>
      <c r="O11144" t="s">
        <v>170</v>
      </c>
      <c r="P11144">
        <v>55</v>
      </c>
      <c r="Q11144">
        <v>68</v>
      </c>
      <c r="R11144">
        <v>54</v>
      </c>
      <c r="S11144">
        <v>40</v>
      </c>
      <c r="T11144">
        <v>61</v>
      </c>
      <c r="U11144">
        <v>69</v>
      </c>
      <c r="V11144">
        <v>189</v>
      </c>
    </row>
    <row r="11145" spans="1:22" hidden="1" x14ac:dyDescent="0.55000000000000004">
      <c r="A11145" s="2" t="s">
        <v>406</v>
      </c>
      <c r="B11145">
        <v>190</v>
      </c>
      <c r="C11145" t="s">
        <v>22793</v>
      </c>
      <c r="D11145">
        <v>33</v>
      </c>
      <c r="E11145" t="s">
        <v>22794</v>
      </c>
      <c r="F11145" t="s">
        <v>406</v>
      </c>
      <c r="G11145">
        <v>64</v>
      </c>
      <c r="H11145" t="s">
        <v>10576</v>
      </c>
      <c r="I11145">
        <v>180</v>
      </c>
      <c r="J11145">
        <v>1</v>
      </c>
      <c r="K11145" t="s">
        <v>54</v>
      </c>
      <c r="L11145" t="s">
        <v>33</v>
      </c>
      <c r="M11145">
        <v>16</v>
      </c>
      <c r="N11145" t="s">
        <v>89</v>
      </c>
      <c r="O11145" t="s">
        <v>170</v>
      </c>
      <c r="P11145">
        <v>38</v>
      </c>
      <c r="Q11145">
        <v>59</v>
      </c>
      <c r="R11145">
        <v>50</v>
      </c>
      <c r="S11145">
        <v>60</v>
      </c>
      <c r="T11145">
        <v>61</v>
      </c>
      <c r="U11145">
        <v>71</v>
      </c>
      <c r="V11145">
        <v>190</v>
      </c>
    </row>
    <row r="11146" spans="1:22" hidden="1" x14ac:dyDescent="0.55000000000000004">
      <c r="A11146" s="2" t="s">
        <v>406</v>
      </c>
      <c r="B11146">
        <v>191</v>
      </c>
      <c r="C11146" t="s">
        <v>23485</v>
      </c>
      <c r="D11146">
        <v>33</v>
      </c>
      <c r="E11146" t="s">
        <v>23486</v>
      </c>
      <c r="F11146" t="s">
        <v>406</v>
      </c>
      <c r="G11146">
        <v>64</v>
      </c>
      <c r="H11146" t="s">
        <v>10163</v>
      </c>
      <c r="I11146">
        <v>180</v>
      </c>
      <c r="J11146">
        <v>2</v>
      </c>
      <c r="K11146" t="s">
        <v>54</v>
      </c>
      <c r="L11146" t="s">
        <v>34</v>
      </c>
      <c r="M11146">
        <v>17</v>
      </c>
      <c r="N11146" t="s">
        <v>89</v>
      </c>
      <c r="O11146" t="s">
        <v>75</v>
      </c>
      <c r="P11146">
        <v>48</v>
      </c>
      <c r="Q11146">
        <v>44</v>
      </c>
      <c r="R11146">
        <v>59</v>
      </c>
      <c r="S11146">
        <v>62</v>
      </c>
      <c r="T11146">
        <v>63</v>
      </c>
      <c r="U11146">
        <v>70</v>
      </c>
      <c r="V11146">
        <v>191</v>
      </c>
    </row>
    <row r="11147" spans="1:22" hidden="1" x14ac:dyDescent="0.55000000000000004">
      <c r="A11147" s="2" t="s">
        <v>406</v>
      </c>
      <c r="B11147">
        <v>192</v>
      </c>
      <c r="C11147" t="s">
        <v>24459</v>
      </c>
      <c r="D11147">
        <v>34</v>
      </c>
      <c r="E11147" t="s">
        <v>24460</v>
      </c>
      <c r="F11147" t="s">
        <v>406</v>
      </c>
      <c r="G11147">
        <v>64</v>
      </c>
      <c r="H11147" t="s">
        <v>4767</v>
      </c>
      <c r="I11147">
        <v>140</v>
      </c>
      <c r="J11147">
        <v>2</v>
      </c>
      <c r="K11147" t="s">
        <v>47</v>
      </c>
      <c r="L11147" t="s">
        <v>34</v>
      </c>
      <c r="M11147">
        <v>3</v>
      </c>
      <c r="N11147" t="s">
        <v>89</v>
      </c>
      <c r="O11147" t="s">
        <v>109</v>
      </c>
      <c r="P11147">
        <v>63</v>
      </c>
      <c r="Q11147">
        <v>52</v>
      </c>
      <c r="R11147">
        <v>62</v>
      </c>
      <c r="S11147">
        <v>61</v>
      </c>
      <c r="T11147">
        <v>68</v>
      </c>
      <c r="U11147">
        <v>75</v>
      </c>
      <c r="V11147">
        <v>192</v>
      </c>
    </row>
    <row r="11148" spans="1:22" hidden="1" x14ac:dyDescent="0.55000000000000004">
      <c r="A11148" s="2" t="s">
        <v>406</v>
      </c>
      <c r="B11148">
        <v>193</v>
      </c>
      <c r="C11148" t="s">
        <v>22928</v>
      </c>
      <c r="D11148">
        <v>36</v>
      </c>
      <c r="E11148" t="s">
        <v>22929</v>
      </c>
      <c r="F11148" t="s">
        <v>406</v>
      </c>
      <c r="G11148">
        <v>64</v>
      </c>
      <c r="H11148" t="s">
        <v>7205</v>
      </c>
      <c r="I11148">
        <v>60</v>
      </c>
      <c r="J11148">
        <v>2</v>
      </c>
      <c r="K11148" t="s">
        <v>54</v>
      </c>
      <c r="L11148" t="s">
        <v>34</v>
      </c>
      <c r="M11148">
        <v>16</v>
      </c>
      <c r="N11148" t="s">
        <v>89</v>
      </c>
      <c r="O11148" t="s">
        <v>109</v>
      </c>
      <c r="P11148">
        <v>34</v>
      </c>
      <c r="Q11148">
        <v>43</v>
      </c>
      <c r="R11148">
        <v>32</v>
      </c>
      <c r="S11148">
        <v>39</v>
      </c>
      <c r="T11148">
        <v>53</v>
      </c>
      <c r="U11148">
        <v>76</v>
      </c>
      <c r="V11148">
        <v>193</v>
      </c>
    </row>
    <row r="11149" spans="1:22" hidden="1" x14ac:dyDescent="0.55000000000000004">
      <c r="A11149" s="2" t="s">
        <v>406</v>
      </c>
      <c r="B11149">
        <v>194</v>
      </c>
      <c r="C11149" t="s">
        <v>25425</v>
      </c>
      <c r="D11149">
        <v>19</v>
      </c>
      <c r="E11149" t="s">
        <v>25426</v>
      </c>
      <c r="F11149" t="s">
        <v>406</v>
      </c>
      <c r="G11149">
        <v>63</v>
      </c>
      <c r="H11149" t="s">
        <v>5540</v>
      </c>
      <c r="I11149">
        <v>800</v>
      </c>
      <c r="J11149">
        <v>1</v>
      </c>
      <c r="K11149" t="s">
        <v>54</v>
      </c>
      <c r="L11149" t="s">
        <v>12</v>
      </c>
      <c r="M11149">
        <v>15</v>
      </c>
      <c r="N11149" t="s">
        <v>74</v>
      </c>
      <c r="O11149" t="s">
        <v>85</v>
      </c>
      <c r="P11149">
        <v>31</v>
      </c>
      <c r="Q11149">
        <v>62</v>
      </c>
      <c r="R11149">
        <v>77</v>
      </c>
      <c r="S11149">
        <v>67</v>
      </c>
      <c r="T11149">
        <v>70</v>
      </c>
      <c r="U11149">
        <v>63</v>
      </c>
      <c r="V11149">
        <v>194</v>
      </c>
    </row>
    <row r="11150" spans="1:22" hidden="1" x14ac:dyDescent="0.55000000000000004">
      <c r="A11150" s="2" t="s">
        <v>406</v>
      </c>
      <c r="B11150">
        <v>195</v>
      </c>
      <c r="C11150" t="s">
        <v>24968</v>
      </c>
      <c r="D11150">
        <v>21</v>
      </c>
      <c r="E11150" t="s">
        <v>24969</v>
      </c>
      <c r="F11150" t="s">
        <v>406</v>
      </c>
      <c r="G11150">
        <v>63</v>
      </c>
      <c r="H11150" t="s">
        <v>5540</v>
      </c>
      <c r="I11150">
        <v>650</v>
      </c>
      <c r="J11150">
        <v>1</v>
      </c>
      <c r="K11150" t="s">
        <v>54</v>
      </c>
      <c r="L11150" t="s">
        <v>14</v>
      </c>
      <c r="M11150">
        <v>14</v>
      </c>
      <c r="N11150" t="s">
        <v>79</v>
      </c>
      <c r="O11150" t="s">
        <v>236</v>
      </c>
      <c r="P11150">
        <v>34</v>
      </c>
      <c r="Q11150">
        <v>64</v>
      </c>
      <c r="R11150">
        <v>80</v>
      </c>
      <c r="S11150">
        <v>68</v>
      </c>
      <c r="T11150">
        <v>69</v>
      </c>
      <c r="U11150">
        <v>59</v>
      </c>
      <c r="V11150">
        <v>195</v>
      </c>
    </row>
    <row r="11151" spans="1:22" hidden="1" x14ac:dyDescent="0.55000000000000004">
      <c r="A11151" s="2" t="s">
        <v>406</v>
      </c>
      <c r="B11151">
        <v>196</v>
      </c>
      <c r="C11151" t="s">
        <v>25145</v>
      </c>
      <c r="D11151">
        <v>18</v>
      </c>
      <c r="E11151" t="s">
        <v>25146</v>
      </c>
      <c r="F11151" t="s">
        <v>406</v>
      </c>
      <c r="G11151">
        <v>63</v>
      </c>
      <c r="H11151" t="s">
        <v>4767</v>
      </c>
      <c r="I11151">
        <v>625</v>
      </c>
      <c r="J11151">
        <v>1</v>
      </c>
      <c r="K11151" t="s">
        <v>54</v>
      </c>
      <c r="L11151" t="s">
        <v>12</v>
      </c>
      <c r="M11151">
        <v>99</v>
      </c>
      <c r="N11151" t="s">
        <v>89</v>
      </c>
      <c r="O11151" t="s">
        <v>75</v>
      </c>
      <c r="P11151">
        <v>34</v>
      </c>
      <c r="Q11151">
        <v>63</v>
      </c>
      <c r="R11151">
        <v>77</v>
      </c>
      <c r="S11151">
        <v>73</v>
      </c>
      <c r="T11151">
        <v>73</v>
      </c>
      <c r="U11151">
        <v>53</v>
      </c>
      <c r="V11151">
        <v>196</v>
      </c>
    </row>
    <row r="11152" spans="1:22" hidden="1" x14ac:dyDescent="0.55000000000000004">
      <c r="A11152" s="2" t="s">
        <v>406</v>
      </c>
      <c r="B11152">
        <v>197</v>
      </c>
      <c r="C11152" t="s">
        <v>26373</v>
      </c>
      <c r="D11152">
        <v>20</v>
      </c>
      <c r="E11152" t="s">
        <v>26374</v>
      </c>
      <c r="F11152" t="s">
        <v>406</v>
      </c>
      <c r="G11152">
        <v>63</v>
      </c>
      <c r="H11152" t="s">
        <v>9263</v>
      </c>
      <c r="I11152">
        <v>600</v>
      </c>
      <c r="J11152">
        <v>1</v>
      </c>
      <c r="K11152" t="s">
        <v>47</v>
      </c>
      <c r="L11152" t="s">
        <v>24</v>
      </c>
      <c r="M11152">
        <v>77</v>
      </c>
      <c r="N11152" t="s">
        <v>79</v>
      </c>
      <c r="O11152" t="s">
        <v>499</v>
      </c>
      <c r="P11152">
        <v>65</v>
      </c>
      <c r="Q11152">
        <v>69</v>
      </c>
      <c r="R11152">
        <v>69</v>
      </c>
      <c r="S11152">
        <v>83</v>
      </c>
      <c r="T11152">
        <v>74</v>
      </c>
      <c r="U11152">
        <v>31</v>
      </c>
      <c r="V11152">
        <v>197</v>
      </c>
    </row>
    <row r="11153" spans="1:22" hidden="1" x14ac:dyDescent="0.55000000000000004">
      <c r="A11153" s="2" t="s">
        <v>406</v>
      </c>
      <c r="B11153">
        <v>198</v>
      </c>
      <c r="C11153" t="s">
        <v>24591</v>
      </c>
      <c r="D11153">
        <v>21</v>
      </c>
      <c r="E11153" t="s">
        <v>24592</v>
      </c>
      <c r="F11153" t="s">
        <v>406</v>
      </c>
      <c r="G11153">
        <v>63</v>
      </c>
      <c r="H11153" t="s">
        <v>9263</v>
      </c>
      <c r="I11153">
        <v>550</v>
      </c>
      <c r="J11153">
        <v>1</v>
      </c>
      <c r="K11153" t="s">
        <v>47</v>
      </c>
      <c r="L11153" t="s">
        <v>32</v>
      </c>
      <c r="M11153">
        <v>26</v>
      </c>
      <c r="N11153" t="s">
        <v>74</v>
      </c>
      <c r="O11153" t="s">
        <v>85</v>
      </c>
      <c r="P11153">
        <v>28</v>
      </c>
      <c r="Q11153">
        <v>60</v>
      </c>
      <c r="R11153">
        <v>73</v>
      </c>
      <c r="S11153">
        <v>65</v>
      </c>
      <c r="T11153">
        <v>62</v>
      </c>
      <c r="U11153">
        <v>58</v>
      </c>
      <c r="V11153">
        <v>198</v>
      </c>
    </row>
    <row r="11154" spans="1:22" hidden="1" x14ac:dyDescent="0.55000000000000004">
      <c r="A11154" s="2" t="s">
        <v>406</v>
      </c>
      <c r="B11154">
        <v>199</v>
      </c>
      <c r="C11154" t="s">
        <v>25058</v>
      </c>
      <c r="D11154">
        <v>23</v>
      </c>
      <c r="E11154" t="s">
        <v>25059</v>
      </c>
      <c r="F11154" t="s">
        <v>406</v>
      </c>
      <c r="G11154">
        <v>63</v>
      </c>
      <c r="H11154" t="s">
        <v>11916</v>
      </c>
      <c r="I11154">
        <v>525</v>
      </c>
      <c r="J11154">
        <v>2</v>
      </c>
      <c r="K11154" t="s">
        <v>54</v>
      </c>
      <c r="L11154" t="s">
        <v>16</v>
      </c>
      <c r="M11154">
        <v>37</v>
      </c>
      <c r="N11154" t="s">
        <v>61</v>
      </c>
      <c r="O11154" t="s">
        <v>156</v>
      </c>
      <c r="P11154">
        <v>41</v>
      </c>
      <c r="Q11154">
        <v>67</v>
      </c>
      <c r="R11154">
        <v>77</v>
      </c>
      <c r="S11154">
        <v>81</v>
      </c>
      <c r="T11154">
        <v>79</v>
      </c>
      <c r="U11154">
        <v>45</v>
      </c>
      <c r="V11154">
        <v>199</v>
      </c>
    </row>
    <row r="11155" spans="1:22" hidden="1" x14ac:dyDescent="0.55000000000000004">
      <c r="A11155" s="2" t="s">
        <v>406</v>
      </c>
      <c r="B11155">
        <v>200</v>
      </c>
      <c r="C11155" t="s">
        <v>26284</v>
      </c>
      <c r="D11155">
        <v>23</v>
      </c>
      <c r="E11155" t="s">
        <v>26285</v>
      </c>
      <c r="F11155" t="s">
        <v>406</v>
      </c>
      <c r="G11155">
        <v>63</v>
      </c>
      <c r="H11155" t="s">
        <v>14388</v>
      </c>
      <c r="I11155">
        <v>525</v>
      </c>
      <c r="J11155">
        <v>2</v>
      </c>
      <c r="K11155" t="s">
        <v>54</v>
      </c>
      <c r="L11155" t="s">
        <v>12</v>
      </c>
      <c r="M11155">
        <v>56</v>
      </c>
      <c r="N11155" t="s">
        <v>89</v>
      </c>
      <c r="O11155" t="s">
        <v>156</v>
      </c>
      <c r="P11155">
        <v>27</v>
      </c>
      <c r="Q11155">
        <v>61</v>
      </c>
      <c r="R11155">
        <v>69</v>
      </c>
      <c r="S11155">
        <v>59</v>
      </c>
      <c r="T11155">
        <v>57</v>
      </c>
      <c r="U11155">
        <v>70</v>
      </c>
      <c r="V11155">
        <v>200</v>
      </c>
    </row>
    <row r="11156" spans="1:22" hidden="1" x14ac:dyDescent="0.55000000000000004">
      <c r="A11156" s="2" t="s">
        <v>406</v>
      </c>
      <c r="B11156">
        <v>201</v>
      </c>
      <c r="C11156" t="s">
        <v>26365</v>
      </c>
      <c r="D11156">
        <v>21</v>
      </c>
      <c r="E11156" t="s">
        <v>26366</v>
      </c>
      <c r="F11156" t="s">
        <v>406</v>
      </c>
      <c r="G11156">
        <v>63</v>
      </c>
      <c r="H11156" t="s">
        <v>9011</v>
      </c>
      <c r="I11156">
        <v>525</v>
      </c>
      <c r="J11156">
        <v>1</v>
      </c>
      <c r="K11156" t="s">
        <v>54</v>
      </c>
      <c r="L11156" t="s">
        <v>36</v>
      </c>
      <c r="M11156">
        <v>24</v>
      </c>
      <c r="N11156" t="s">
        <v>119</v>
      </c>
      <c r="O11156" t="s">
        <v>499</v>
      </c>
      <c r="P11156">
        <v>37</v>
      </c>
      <c r="Q11156">
        <v>62</v>
      </c>
      <c r="R11156">
        <v>77</v>
      </c>
      <c r="S11156">
        <v>74</v>
      </c>
      <c r="T11156">
        <v>71</v>
      </c>
      <c r="U11156">
        <v>41</v>
      </c>
      <c r="V11156">
        <v>201</v>
      </c>
    </row>
    <row r="11157" spans="1:22" hidden="1" x14ac:dyDescent="0.55000000000000004">
      <c r="A11157" s="2" t="s">
        <v>406</v>
      </c>
      <c r="B11157">
        <v>202</v>
      </c>
      <c r="C11157" t="s">
        <v>25356</v>
      </c>
      <c r="D11157">
        <v>25</v>
      </c>
      <c r="E11157" t="s">
        <v>25357</v>
      </c>
      <c r="F11157" t="s">
        <v>406</v>
      </c>
      <c r="G11157">
        <v>63</v>
      </c>
      <c r="H11157" t="s">
        <v>5540</v>
      </c>
      <c r="I11157">
        <v>450</v>
      </c>
      <c r="J11157">
        <v>1</v>
      </c>
      <c r="K11157" t="s">
        <v>54</v>
      </c>
      <c r="L11157" t="s">
        <v>35</v>
      </c>
      <c r="M11157">
        <v>30</v>
      </c>
      <c r="N11157" t="s">
        <v>55</v>
      </c>
      <c r="O11157" t="s">
        <v>109</v>
      </c>
      <c r="P11157">
        <v>29</v>
      </c>
      <c r="Q11157">
        <v>52</v>
      </c>
      <c r="R11157">
        <v>53</v>
      </c>
      <c r="S11157">
        <v>60</v>
      </c>
      <c r="T11157">
        <v>53</v>
      </c>
      <c r="U11157">
        <v>71</v>
      </c>
      <c r="V11157">
        <v>202</v>
      </c>
    </row>
    <row r="11158" spans="1:22" hidden="1" x14ac:dyDescent="0.55000000000000004">
      <c r="A11158" s="2" t="s">
        <v>406</v>
      </c>
      <c r="B11158">
        <v>203</v>
      </c>
      <c r="C11158" t="s">
        <v>25542</v>
      </c>
      <c r="D11158">
        <v>25</v>
      </c>
      <c r="E11158" t="s">
        <v>25543</v>
      </c>
      <c r="F11158" t="s">
        <v>406</v>
      </c>
      <c r="G11158">
        <v>63</v>
      </c>
      <c r="H11158" t="s">
        <v>14388</v>
      </c>
      <c r="I11158">
        <v>450</v>
      </c>
      <c r="J11158">
        <v>1</v>
      </c>
      <c r="K11158" t="s">
        <v>54</v>
      </c>
      <c r="L11158" t="s">
        <v>26</v>
      </c>
      <c r="M11158">
        <v>15</v>
      </c>
      <c r="N11158" t="s">
        <v>48</v>
      </c>
      <c r="O11158" t="s">
        <v>112</v>
      </c>
      <c r="P11158">
        <v>62</v>
      </c>
      <c r="Q11158">
        <v>65</v>
      </c>
      <c r="R11158">
        <v>64</v>
      </c>
      <c r="S11158">
        <v>74</v>
      </c>
      <c r="T11158">
        <v>82</v>
      </c>
      <c r="U11158">
        <v>53</v>
      </c>
      <c r="V11158">
        <v>203</v>
      </c>
    </row>
    <row r="11159" spans="1:22" hidden="1" x14ac:dyDescent="0.55000000000000004">
      <c r="A11159" s="2" t="s">
        <v>406</v>
      </c>
      <c r="B11159">
        <v>204</v>
      </c>
      <c r="C11159" t="s">
        <v>25844</v>
      </c>
      <c r="D11159">
        <v>25</v>
      </c>
      <c r="E11159" t="s">
        <v>25845</v>
      </c>
      <c r="F11159" t="s">
        <v>406</v>
      </c>
      <c r="G11159">
        <v>63</v>
      </c>
      <c r="H11159" t="s">
        <v>10163</v>
      </c>
      <c r="I11159">
        <v>450</v>
      </c>
      <c r="J11159">
        <v>2</v>
      </c>
      <c r="K11159" t="s">
        <v>54</v>
      </c>
      <c r="L11159" t="s">
        <v>24</v>
      </c>
      <c r="M11159">
        <v>6</v>
      </c>
      <c r="N11159" t="s">
        <v>61</v>
      </c>
      <c r="O11159" t="s">
        <v>499</v>
      </c>
      <c r="P11159">
        <v>55</v>
      </c>
      <c r="Q11159">
        <v>53</v>
      </c>
      <c r="R11159">
        <v>61</v>
      </c>
      <c r="S11159">
        <v>65</v>
      </c>
      <c r="T11159">
        <v>82</v>
      </c>
      <c r="U11159">
        <v>42</v>
      </c>
      <c r="V11159">
        <v>204</v>
      </c>
    </row>
    <row r="11160" spans="1:22" hidden="1" x14ac:dyDescent="0.55000000000000004">
      <c r="A11160" s="2" t="s">
        <v>406</v>
      </c>
      <c r="B11160">
        <v>205</v>
      </c>
      <c r="C11160" t="s">
        <v>25263</v>
      </c>
      <c r="D11160">
        <v>25</v>
      </c>
      <c r="E11160" t="s">
        <v>25264</v>
      </c>
      <c r="F11160" t="s">
        <v>406</v>
      </c>
      <c r="G11160">
        <v>63</v>
      </c>
      <c r="H11160" t="s">
        <v>10576</v>
      </c>
      <c r="I11160">
        <v>425</v>
      </c>
      <c r="J11160">
        <v>1</v>
      </c>
      <c r="K11160" t="s">
        <v>54</v>
      </c>
      <c r="L11160" t="s">
        <v>34</v>
      </c>
      <c r="M11160">
        <v>15</v>
      </c>
      <c r="N11160" t="s">
        <v>55</v>
      </c>
      <c r="O11160" t="s">
        <v>56</v>
      </c>
      <c r="P11160">
        <v>25</v>
      </c>
      <c r="Q11160">
        <v>48</v>
      </c>
      <c r="R11160">
        <v>37</v>
      </c>
      <c r="S11160">
        <v>45</v>
      </c>
      <c r="T11160">
        <v>36</v>
      </c>
      <c r="U11160">
        <v>84</v>
      </c>
      <c r="V11160">
        <v>205</v>
      </c>
    </row>
    <row r="11161" spans="1:22" hidden="1" x14ac:dyDescent="0.55000000000000004">
      <c r="A11161" s="2" t="s">
        <v>406</v>
      </c>
      <c r="B11161">
        <v>206</v>
      </c>
      <c r="C11161" t="s">
        <v>24533</v>
      </c>
      <c r="D11161">
        <v>25</v>
      </c>
      <c r="E11161" t="s">
        <v>24534</v>
      </c>
      <c r="F11161" t="s">
        <v>406</v>
      </c>
      <c r="G11161">
        <v>63</v>
      </c>
      <c r="H11161" t="s">
        <v>14388</v>
      </c>
      <c r="I11161">
        <v>400</v>
      </c>
      <c r="J11161">
        <v>1</v>
      </c>
      <c r="K11161" t="s">
        <v>54</v>
      </c>
      <c r="L11161" t="s">
        <v>34</v>
      </c>
      <c r="M11161">
        <v>57</v>
      </c>
      <c r="N11161" t="s">
        <v>55</v>
      </c>
      <c r="O11161" t="s">
        <v>103</v>
      </c>
      <c r="P11161">
        <v>22</v>
      </c>
      <c r="Q11161">
        <v>47</v>
      </c>
      <c r="R11161">
        <v>65</v>
      </c>
      <c r="S11161">
        <v>64</v>
      </c>
      <c r="T11161">
        <v>64</v>
      </c>
      <c r="U11161">
        <v>71</v>
      </c>
      <c r="V11161">
        <v>206</v>
      </c>
    </row>
    <row r="11162" spans="1:22" hidden="1" x14ac:dyDescent="0.55000000000000004">
      <c r="A11162" s="2" t="s">
        <v>406</v>
      </c>
      <c r="B11162">
        <v>207</v>
      </c>
      <c r="C11162" t="s">
        <v>25552</v>
      </c>
      <c r="D11162">
        <v>23</v>
      </c>
      <c r="E11162" t="s">
        <v>25553</v>
      </c>
      <c r="F11162" t="s">
        <v>406</v>
      </c>
      <c r="G11162">
        <v>63</v>
      </c>
      <c r="H11162" t="s">
        <v>10576</v>
      </c>
      <c r="I11162">
        <v>400</v>
      </c>
      <c r="J11162">
        <v>1</v>
      </c>
      <c r="K11162" t="s">
        <v>54</v>
      </c>
      <c r="L11162" t="s">
        <v>67</v>
      </c>
      <c r="M11162">
        <v>31</v>
      </c>
      <c r="N11162" t="s">
        <v>55</v>
      </c>
      <c r="O11162" t="s">
        <v>251</v>
      </c>
      <c r="P11162">
        <v>13</v>
      </c>
      <c r="Q11162">
        <v>19</v>
      </c>
      <c r="R11162">
        <v>42</v>
      </c>
      <c r="S11162">
        <v>33</v>
      </c>
      <c r="T11162">
        <v>50</v>
      </c>
      <c r="U11162">
        <v>67</v>
      </c>
      <c r="V11162">
        <v>207</v>
      </c>
    </row>
    <row r="11163" spans="1:22" hidden="1" x14ac:dyDescent="0.55000000000000004">
      <c r="A11163" s="2" t="s">
        <v>406</v>
      </c>
      <c r="B11163">
        <v>208</v>
      </c>
      <c r="C11163" t="s">
        <v>26361</v>
      </c>
      <c r="D11163">
        <v>24</v>
      </c>
      <c r="E11163" t="s">
        <v>26362</v>
      </c>
      <c r="F11163" t="s">
        <v>406</v>
      </c>
      <c r="G11163">
        <v>63</v>
      </c>
      <c r="H11163" t="s">
        <v>10163</v>
      </c>
      <c r="I11163">
        <v>400</v>
      </c>
      <c r="J11163">
        <v>1</v>
      </c>
      <c r="K11163" t="s">
        <v>54</v>
      </c>
      <c r="L11163" t="s">
        <v>67</v>
      </c>
      <c r="M11163">
        <v>1</v>
      </c>
      <c r="N11163" t="s">
        <v>55</v>
      </c>
      <c r="O11163" t="s">
        <v>120</v>
      </c>
      <c r="P11163">
        <v>19</v>
      </c>
      <c r="Q11163">
        <v>23</v>
      </c>
      <c r="R11163">
        <v>40</v>
      </c>
      <c r="S11163">
        <v>39</v>
      </c>
      <c r="T11163">
        <v>53</v>
      </c>
      <c r="U11163">
        <v>61</v>
      </c>
      <c r="V11163">
        <v>208</v>
      </c>
    </row>
    <row r="11164" spans="1:22" hidden="1" x14ac:dyDescent="0.55000000000000004">
      <c r="A11164" s="2" t="s">
        <v>406</v>
      </c>
      <c r="B11164">
        <v>209</v>
      </c>
      <c r="C11164" t="s">
        <v>24700</v>
      </c>
      <c r="D11164">
        <v>27</v>
      </c>
      <c r="E11164" t="s">
        <v>24701</v>
      </c>
      <c r="F11164" t="s">
        <v>406</v>
      </c>
      <c r="G11164">
        <v>63</v>
      </c>
      <c r="H11164" t="s">
        <v>9263</v>
      </c>
      <c r="I11164">
        <v>375</v>
      </c>
      <c r="J11164">
        <v>2</v>
      </c>
      <c r="K11164" t="s">
        <v>54</v>
      </c>
      <c r="L11164" t="s">
        <v>24</v>
      </c>
      <c r="M11164">
        <v>9</v>
      </c>
      <c r="N11164" t="s">
        <v>74</v>
      </c>
      <c r="O11164" t="s">
        <v>120</v>
      </c>
      <c r="P11164">
        <v>38</v>
      </c>
      <c r="Q11164">
        <v>63</v>
      </c>
      <c r="R11164">
        <v>66</v>
      </c>
      <c r="S11164">
        <v>77</v>
      </c>
      <c r="T11164">
        <v>68</v>
      </c>
      <c r="U11164">
        <v>68</v>
      </c>
      <c r="V11164">
        <v>209</v>
      </c>
    </row>
    <row r="11165" spans="1:22" hidden="1" x14ac:dyDescent="0.55000000000000004">
      <c r="A11165" s="2" t="s">
        <v>406</v>
      </c>
      <c r="B11165">
        <v>210</v>
      </c>
      <c r="C11165" t="s">
        <v>25037</v>
      </c>
      <c r="D11165">
        <v>28</v>
      </c>
      <c r="E11165" t="s">
        <v>25038</v>
      </c>
      <c r="F11165" t="s">
        <v>406</v>
      </c>
      <c r="G11165">
        <v>63</v>
      </c>
      <c r="H11165" t="s">
        <v>7173</v>
      </c>
      <c r="I11165">
        <v>375</v>
      </c>
      <c r="J11165">
        <v>2</v>
      </c>
      <c r="K11165" t="s">
        <v>54</v>
      </c>
      <c r="L11165" t="s">
        <v>12</v>
      </c>
      <c r="M11165">
        <v>18</v>
      </c>
      <c r="N11165" t="s">
        <v>68</v>
      </c>
      <c r="O11165" t="s">
        <v>125</v>
      </c>
      <c r="P11165">
        <v>22</v>
      </c>
      <c r="Q11165">
        <v>56</v>
      </c>
      <c r="R11165">
        <v>61</v>
      </c>
      <c r="S11165">
        <v>56</v>
      </c>
      <c r="T11165">
        <v>58</v>
      </c>
      <c r="U11165">
        <v>91</v>
      </c>
      <c r="V11165">
        <v>210</v>
      </c>
    </row>
    <row r="11166" spans="1:22" hidden="1" x14ac:dyDescent="0.55000000000000004">
      <c r="A11166" s="2" t="s">
        <v>406</v>
      </c>
      <c r="B11166">
        <v>211</v>
      </c>
      <c r="C11166" t="s">
        <v>25237</v>
      </c>
      <c r="D11166">
        <v>28</v>
      </c>
      <c r="E11166" t="s">
        <v>25238</v>
      </c>
      <c r="F11166" t="s">
        <v>406</v>
      </c>
      <c r="G11166">
        <v>63</v>
      </c>
      <c r="H11166" t="s">
        <v>8390</v>
      </c>
      <c r="I11166">
        <v>375</v>
      </c>
      <c r="J11166">
        <v>2</v>
      </c>
      <c r="K11166" t="s">
        <v>54</v>
      </c>
      <c r="L11166" t="s">
        <v>12</v>
      </c>
      <c r="M11166">
        <v>29</v>
      </c>
      <c r="N11166" t="s">
        <v>55</v>
      </c>
      <c r="O11166" t="s">
        <v>103</v>
      </c>
      <c r="P11166">
        <v>25</v>
      </c>
      <c r="Q11166">
        <v>59</v>
      </c>
      <c r="R11166">
        <v>59</v>
      </c>
      <c r="S11166">
        <v>63</v>
      </c>
      <c r="T11166">
        <v>43</v>
      </c>
      <c r="U11166">
        <v>77</v>
      </c>
      <c r="V11166">
        <v>211</v>
      </c>
    </row>
    <row r="11167" spans="1:22" hidden="1" x14ac:dyDescent="0.55000000000000004">
      <c r="A11167" s="2" t="s">
        <v>406</v>
      </c>
      <c r="B11167">
        <v>212</v>
      </c>
      <c r="C11167" t="s">
        <v>25874</v>
      </c>
      <c r="D11167">
        <v>24</v>
      </c>
      <c r="E11167" t="s">
        <v>25875</v>
      </c>
      <c r="F11167" t="s">
        <v>406</v>
      </c>
      <c r="G11167">
        <v>63</v>
      </c>
      <c r="H11167" t="s">
        <v>7205</v>
      </c>
      <c r="I11167">
        <v>375</v>
      </c>
      <c r="J11167">
        <v>1</v>
      </c>
      <c r="K11167" t="s">
        <v>54</v>
      </c>
      <c r="L11167" t="s">
        <v>67</v>
      </c>
      <c r="M11167">
        <v>21</v>
      </c>
      <c r="N11167" t="s">
        <v>68</v>
      </c>
      <c r="O11167" t="s">
        <v>460</v>
      </c>
      <c r="P11167">
        <v>17</v>
      </c>
      <c r="Q11167">
        <v>17</v>
      </c>
      <c r="R11167">
        <v>26</v>
      </c>
      <c r="S11167">
        <v>30</v>
      </c>
      <c r="T11167">
        <v>36</v>
      </c>
      <c r="U11167">
        <v>68</v>
      </c>
      <c r="V11167">
        <v>212</v>
      </c>
    </row>
    <row r="11168" spans="1:22" hidden="1" x14ac:dyDescent="0.55000000000000004">
      <c r="A11168" s="2" t="s">
        <v>406</v>
      </c>
      <c r="B11168">
        <v>213</v>
      </c>
      <c r="C11168" t="s">
        <v>25196</v>
      </c>
      <c r="D11168">
        <v>26</v>
      </c>
      <c r="E11168" t="s">
        <v>25197</v>
      </c>
      <c r="F11168" t="s">
        <v>406</v>
      </c>
      <c r="G11168">
        <v>63</v>
      </c>
      <c r="H11168" t="s">
        <v>8390</v>
      </c>
      <c r="I11168">
        <v>350</v>
      </c>
      <c r="J11168">
        <v>2</v>
      </c>
      <c r="K11168" t="s">
        <v>54</v>
      </c>
      <c r="L11168" t="s">
        <v>35</v>
      </c>
      <c r="M11168">
        <v>40</v>
      </c>
      <c r="N11168" t="s">
        <v>140</v>
      </c>
      <c r="O11168" t="s">
        <v>141</v>
      </c>
      <c r="P11168">
        <v>28</v>
      </c>
      <c r="Q11168">
        <v>57</v>
      </c>
      <c r="R11168">
        <v>71</v>
      </c>
      <c r="S11168">
        <v>62</v>
      </c>
      <c r="T11168">
        <v>58</v>
      </c>
      <c r="U11168">
        <v>68</v>
      </c>
      <c r="V11168">
        <v>213</v>
      </c>
    </row>
    <row r="11169" spans="1:22" hidden="1" x14ac:dyDescent="0.55000000000000004">
      <c r="A11169" s="2" t="s">
        <v>406</v>
      </c>
      <c r="B11169">
        <v>214</v>
      </c>
      <c r="C11169" t="s">
        <v>25217</v>
      </c>
      <c r="D11169">
        <v>26</v>
      </c>
      <c r="E11169" t="s">
        <v>25218</v>
      </c>
      <c r="F11169" t="s">
        <v>406</v>
      </c>
      <c r="G11169">
        <v>63</v>
      </c>
      <c r="H11169" t="s">
        <v>14388</v>
      </c>
      <c r="I11169">
        <v>350</v>
      </c>
      <c r="J11169">
        <v>2</v>
      </c>
      <c r="K11169" t="s">
        <v>54</v>
      </c>
      <c r="L11169" t="s">
        <v>36</v>
      </c>
      <c r="M11169">
        <v>12</v>
      </c>
      <c r="N11169" t="s">
        <v>89</v>
      </c>
      <c r="O11169" t="s">
        <v>69</v>
      </c>
      <c r="P11169">
        <v>31</v>
      </c>
      <c r="Q11169">
        <v>59</v>
      </c>
      <c r="R11169">
        <v>82</v>
      </c>
      <c r="S11169">
        <v>77</v>
      </c>
      <c r="T11169">
        <v>71</v>
      </c>
      <c r="U11169">
        <v>67</v>
      </c>
      <c r="V11169">
        <v>214</v>
      </c>
    </row>
    <row r="11170" spans="1:22" hidden="1" x14ac:dyDescent="0.55000000000000004">
      <c r="A11170" s="2" t="s">
        <v>406</v>
      </c>
      <c r="B11170">
        <v>215</v>
      </c>
      <c r="C11170" t="s">
        <v>25486</v>
      </c>
      <c r="D11170">
        <v>26</v>
      </c>
      <c r="E11170" t="s">
        <v>25487</v>
      </c>
      <c r="F11170" t="s">
        <v>406</v>
      </c>
      <c r="G11170">
        <v>63</v>
      </c>
      <c r="H11170" t="s">
        <v>7907</v>
      </c>
      <c r="I11170">
        <v>350</v>
      </c>
      <c r="J11170">
        <v>2</v>
      </c>
      <c r="K11170" t="s">
        <v>47</v>
      </c>
      <c r="L11170" t="s">
        <v>32</v>
      </c>
      <c r="M11170">
        <v>12</v>
      </c>
      <c r="N11170" t="s">
        <v>89</v>
      </c>
      <c r="O11170" t="s">
        <v>80</v>
      </c>
      <c r="P11170">
        <v>40</v>
      </c>
      <c r="Q11170">
        <v>58</v>
      </c>
      <c r="R11170">
        <v>83</v>
      </c>
      <c r="S11170">
        <v>61</v>
      </c>
      <c r="T11170">
        <v>71</v>
      </c>
      <c r="U11170">
        <v>69</v>
      </c>
      <c r="V11170">
        <v>215</v>
      </c>
    </row>
    <row r="11171" spans="1:22" hidden="1" x14ac:dyDescent="0.55000000000000004">
      <c r="A11171" s="2" t="s">
        <v>406</v>
      </c>
      <c r="B11171">
        <v>216</v>
      </c>
      <c r="C11171" t="s">
        <v>25967</v>
      </c>
      <c r="D11171">
        <v>31</v>
      </c>
      <c r="E11171" t="s">
        <v>25968</v>
      </c>
      <c r="F11171" t="s">
        <v>406</v>
      </c>
      <c r="G11171">
        <v>63</v>
      </c>
      <c r="H11171" t="s">
        <v>10576</v>
      </c>
      <c r="I11171">
        <v>325</v>
      </c>
      <c r="J11171">
        <v>1</v>
      </c>
      <c r="K11171" t="s">
        <v>54</v>
      </c>
      <c r="L11171" t="s">
        <v>22</v>
      </c>
      <c r="M11171">
        <v>18</v>
      </c>
      <c r="N11171" t="s">
        <v>119</v>
      </c>
      <c r="O11171" t="s">
        <v>80</v>
      </c>
      <c r="P11171">
        <v>58</v>
      </c>
      <c r="Q11171">
        <v>56</v>
      </c>
      <c r="R11171">
        <v>83</v>
      </c>
      <c r="S11171">
        <v>74</v>
      </c>
      <c r="T11171">
        <v>70</v>
      </c>
      <c r="U11171">
        <v>68</v>
      </c>
      <c r="V11171">
        <v>216</v>
      </c>
    </row>
    <row r="11172" spans="1:22" hidden="1" x14ac:dyDescent="0.55000000000000004">
      <c r="A11172" s="2" t="s">
        <v>406</v>
      </c>
      <c r="B11172">
        <v>217</v>
      </c>
      <c r="C11172" t="s">
        <v>25255</v>
      </c>
      <c r="D11172">
        <v>28</v>
      </c>
      <c r="E11172" t="s">
        <v>25256</v>
      </c>
      <c r="F11172" t="s">
        <v>406</v>
      </c>
      <c r="G11172">
        <v>63</v>
      </c>
      <c r="H11172" t="s">
        <v>6750</v>
      </c>
      <c r="I11172">
        <v>290</v>
      </c>
      <c r="J11172">
        <v>2</v>
      </c>
      <c r="K11172" t="s">
        <v>54</v>
      </c>
      <c r="L11172" t="s">
        <v>36</v>
      </c>
      <c r="M11172">
        <v>22</v>
      </c>
      <c r="N11172" t="s">
        <v>61</v>
      </c>
      <c r="O11172" t="s">
        <v>62</v>
      </c>
      <c r="P11172">
        <v>30</v>
      </c>
      <c r="Q11172">
        <v>60</v>
      </c>
      <c r="R11172">
        <v>76</v>
      </c>
      <c r="S11172">
        <v>69</v>
      </c>
      <c r="T11172">
        <v>72</v>
      </c>
      <c r="U11172">
        <v>61</v>
      </c>
      <c r="V11172">
        <v>217</v>
      </c>
    </row>
    <row r="11173" spans="1:22" hidden="1" x14ac:dyDescent="0.55000000000000004">
      <c r="A11173" s="2" t="s">
        <v>406</v>
      </c>
      <c r="B11173">
        <v>218</v>
      </c>
      <c r="C11173" t="s">
        <v>25833</v>
      </c>
      <c r="D11173">
        <v>30</v>
      </c>
      <c r="E11173" t="s">
        <v>25834</v>
      </c>
      <c r="F11173" t="s">
        <v>406</v>
      </c>
      <c r="G11173">
        <v>63</v>
      </c>
      <c r="H11173" t="s">
        <v>7907</v>
      </c>
      <c r="I11173">
        <v>270</v>
      </c>
      <c r="J11173">
        <v>2</v>
      </c>
      <c r="K11173" t="s">
        <v>47</v>
      </c>
      <c r="L11173" t="s">
        <v>32</v>
      </c>
      <c r="M11173">
        <v>3</v>
      </c>
      <c r="N11173" t="s">
        <v>79</v>
      </c>
      <c r="O11173" t="s">
        <v>85</v>
      </c>
      <c r="P11173">
        <v>63</v>
      </c>
      <c r="Q11173">
        <v>43</v>
      </c>
      <c r="R11173">
        <v>72</v>
      </c>
      <c r="S11173">
        <v>64</v>
      </c>
      <c r="T11173">
        <v>79</v>
      </c>
      <c r="U11173">
        <v>45</v>
      </c>
      <c r="V11173">
        <v>218</v>
      </c>
    </row>
    <row r="11174" spans="1:22" hidden="1" x14ac:dyDescent="0.55000000000000004">
      <c r="A11174" s="2" t="s">
        <v>406</v>
      </c>
      <c r="B11174">
        <v>219</v>
      </c>
      <c r="C11174" t="s">
        <v>25137</v>
      </c>
      <c r="D11174">
        <v>33</v>
      </c>
      <c r="E11174" t="s">
        <v>25138</v>
      </c>
      <c r="F11174" t="s">
        <v>406</v>
      </c>
      <c r="G11174">
        <v>63</v>
      </c>
      <c r="H11174" t="s">
        <v>8390</v>
      </c>
      <c r="I11174">
        <v>190</v>
      </c>
      <c r="J11174">
        <v>1</v>
      </c>
      <c r="K11174" t="s">
        <v>54</v>
      </c>
      <c r="L11174" t="s">
        <v>67</v>
      </c>
      <c r="M11174">
        <v>1</v>
      </c>
      <c r="N11174" t="s">
        <v>89</v>
      </c>
      <c r="O11174" t="s">
        <v>93</v>
      </c>
      <c r="P11174">
        <v>13</v>
      </c>
      <c r="Q11174">
        <v>33</v>
      </c>
      <c r="R11174">
        <v>54</v>
      </c>
      <c r="S11174">
        <v>56</v>
      </c>
      <c r="T11174">
        <v>59</v>
      </c>
      <c r="U11174">
        <v>30</v>
      </c>
      <c r="V11174">
        <v>219</v>
      </c>
    </row>
    <row r="11175" spans="1:22" hidden="1" x14ac:dyDescent="0.55000000000000004">
      <c r="A11175" s="2" t="s">
        <v>406</v>
      </c>
      <c r="B11175">
        <v>220</v>
      </c>
      <c r="C11175" t="s">
        <v>26391</v>
      </c>
      <c r="D11175">
        <v>35</v>
      </c>
      <c r="E11175" t="s">
        <v>26392</v>
      </c>
      <c r="F11175" t="s">
        <v>406</v>
      </c>
      <c r="G11175">
        <v>63</v>
      </c>
      <c r="H11175" t="s">
        <v>7907</v>
      </c>
      <c r="I11175">
        <v>160</v>
      </c>
      <c r="J11175">
        <v>1</v>
      </c>
      <c r="K11175" t="s">
        <v>54</v>
      </c>
      <c r="L11175" t="s">
        <v>14</v>
      </c>
      <c r="M11175">
        <v>7</v>
      </c>
      <c r="N11175" t="s">
        <v>74</v>
      </c>
      <c r="O11175" t="s">
        <v>120</v>
      </c>
      <c r="P11175">
        <v>59</v>
      </c>
      <c r="Q11175">
        <v>66</v>
      </c>
      <c r="R11175">
        <v>67</v>
      </c>
      <c r="S11175">
        <v>44</v>
      </c>
      <c r="T11175">
        <v>74</v>
      </c>
      <c r="U11175">
        <v>68</v>
      </c>
      <c r="V11175">
        <v>220</v>
      </c>
    </row>
    <row r="11176" spans="1:22" hidden="1" x14ac:dyDescent="0.55000000000000004">
      <c r="A11176" s="2" t="s">
        <v>406</v>
      </c>
      <c r="B11176">
        <v>221</v>
      </c>
      <c r="C11176" t="s">
        <v>24650</v>
      </c>
      <c r="D11176">
        <v>34</v>
      </c>
      <c r="E11176" t="s">
        <v>24651</v>
      </c>
      <c r="F11176" t="s">
        <v>406</v>
      </c>
      <c r="G11176">
        <v>63</v>
      </c>
      <c r="H11176" t="s">
        <v>10163</v>
      </c>
      <c r="I11176">
        <v>100</v>
      </c>
      <c r="J11176">
        <v>2</v>
      </c>
      <c r="K11176" t="s">
        <v>54</v>
      </c>
      <c r="L11176" t="s">
        <v>36</v>
      </c>
      <c r="M11176">
        <v>2</v>
      </c>
      <c r="N11176" t="s">
        <v>79</v>
      </c>
      <c r="O11176" t="s">
        <v>75</v>
      </c>
      <c r="P11176">
        <v>49</v>
      </c>
      <c r="Q11176">
        <v>65</v>
      </c>
      <c r="R11176">
        <v>58</v>
      </c>
      <c r="S11176">
        <v>72</v>
      </c>
      <c r="T11176">
        <v>75</v>
      </c>
      <c r="U11176">
        <v>67</v>
      </c>
      <c r="V11176">
        <v>221</v>
      </c>
    </row>
    <row r="11177" spans="1:22" hidden="1" x14ac:dyDescent="0.55000000000000004">
      <c r="A11177" s="2" t="s">
        <v>406</v>
      </c>
      <c r="B11177">
        <v>222</v>
      </c>
      <c r="C11177" t="s">
        <v>26186</v>
      </c>
      <c r="D11177">
        <v>35</v>
      </c>
      <c r="E11177" t="s">
        <v>26187</v>
      </c>
      <c r="F11177" t="s">
        <v>406</v>
      </c>
      <c r="G11177">
        <v>63</v>
      </c>
      <c r="H11177" t="s">
        <v>7907</v>
      </c>
      <c r="I11177">
        <v>80</v>
      </c>
      <c r="J11177">
        <v>1</v>
      </c>
      <c r="K11177" t="s">
        <v>47</v>
      </c>
      <c r="L11177" t="s">
        <v>33</v>
      </c>
      <c r="M11177">
        <v>6</v>
      </c>
      <c r="N11177" t="s">
        <v>61</v>
      </c>
      <c r="O11177" t="s">
        <v>62</v>
      </c>
      <c r="P11177">
        <v>73</v>
      </c>
      <c r="Q11177">
        <v>63</v>
      </c>
      <c r="R11177">
        <v>68</v>
      </c>
      <c r="S11177">
        <v>64</v>
      </c>
      <c r="T11177">
        <v>74</v>
      </c>
      <c r="U11177">
        <v>54</v>
      </c>
      <c r="V11177">
        <v>222</v>
      </c>
    </row>
    <row r="11178" spans="1:22" hidden="1" x14ac:dyDescent="0.55000000000000004">
      <c r="A11178" s="2" t="s">
        <v>406</v>
      </c>
      <c r="B11178">
        <v>223</v>
      </c>
      <c r="C11178" t="s">
        <v>28037</v>
      </c>
      <c r="D11178">
        <v>21</v>
      </c>
      <c r="E11178" t="s">
        <v>28038</v>
      </c>
      <c r="F11178" t="s">
        <v>406</v>
      </c>
      <c r="G11178">
        <v>62</v>
      </c>
      <c r="H11178" t="s">
        <v>7173</v>
      </c>
      <c r="I11178">
        <v>525</v>
      </c>
      <c r="J11178">
        <v>1</v>
      </c>
      <c r="K11178" t="s">
        <v>54</v>
      </c>
      <c r="L11178" t="s">
        <v>34</v>
      </c>
      <c r="M11178">
        <v>45</v>
      </c>
      <c r="N11178" t="s">
        <v>68</v>
      </c>
      <c r="O11178" t="s">
        <v>563</v>
      </c>
      <c r="P11178">
        <v>22</v>
      </c>
      <c r="Q11178">
        <v>31</v>
      </c>
      <c r="R11178">
        <v>47</v>
      </c>
      <c r="S11178">
        <v>38</v>
      </c>
      <c r="T11178">
        <v>38</v>
      </c>
      <c r="U11178">
        <v>87</v>
      </c>
      <c r="V11178">
        <v>223</v>
      </c>
    </row>
    <row r="11179" spans="1:22" hidden="1" x14ac:dyDescent="0.55000000000000004">
      <c r="A11179" s="2" t="s">
        <v>406</v>
      </c>
      <c r="B11179">
        <v>224</v>
      </c>
      <c r="C11179" t="s">
        <v>27987</v>
      </c>
      <c r="D11179">
        <v>20</v>
      </c>
      <c r="E11179" t="s">
        <v>27988</v>
      </c>
      <c r="F11179" t="s">
        <v>406</v>
      </c>
      <c r="G11179">
        <v>62</v>
      </c>
      <c r="H11179" t="s">
        <v>6750</v>
      </c>
      <c r="I11179">
        <v>475</v>
      </c>
      <c r="J11179">
        <v>1</v>
      </c>
      <c r="K11179" t="s">
        <v>54</v>
      </c>
      <c r="L11179" t="s">
        <v>29</v>
      </c>
      <c r="M11179">
        <v>16</v>
      </c>
      <c r="N11179" t="s">
        <v>140</v>
      </c>
      <c r="O11179" t="s">
        <v>109</v>
      </c>
      <c r="P11179">
        <v>39</v>
      </c>
      <c r="Q11179">
        <v>55</v>
      </c>
      <c r="R11179">
        <v>62</v>
      </c>
      <c r="S11179">
        <v>60</v>
      </c>
      <c r="T11179">
        <v>58</v>
      </c>
      <c r="U11179">
        <v>74</v>
      </c>
      <c r="V11179">
        <v>224</v>
      </c>
    </row>
    <row r="11180" spans="1:22" hidden="1" x14ac:dyDescent="0.55000000000000004">
      <c r="A11180" s="2" t="s">
        <v>406</v>
      </c>
      <c r="B11180">
        <v>225</v>
      </c>
      <c r="C11180" t="s">
        <v>26736</v>
      </c>
      <c r="D11180">
        <v>24</v>
      </c>
      <c r="E11180" t="s">
        <v>26737</v>
      </c>
      <c r="F11180" t="s">
        <v>406</v>
      </c>
      <c r="G11180">
        <v>62</v>
      </c>
      <c r="H11180" t="s">
        <v>7173</v>
      </c>
      <c r="I11180">
        <v>425</v>
      </c>
      <c r="J11180">
        <v>1</v>
      </c>
      <c r="K11180" t="s">
        <v>54</v>
      </c>
      <c r="L11180" t="s">
        <v>24</v>
      </c>
      <c r="M11180">
        <v>16</v>
      </c>
      <c r="N11180" t="s">
        <v>140</v>
      </c>
      <c r="O11180" t="s">
        <v>49</v>
      </c>
      <c r="P11180">
        <v>30</v>
      </c>
      <c r="Q11180">
        <v>65</v>
      </c>
      <c r="R11180">
        <v>60</v>
      </c>
      <c r="S11180">
        <v>58</v>
      </c>
      <c r="T11180">
        <v>60</v>
      </c>
      <c r="U11180">
        <v>67</v>
      </c>
      <c r="V11180">
        <v>225</v>
      </c>
    </row>
    <row r="11181" spans="1:22" hidden="1" x14ac:dyDescent="0.55000000000000004">
      <c r="A11181" s="2" t="s">
        <v>406</v>
      </c>
      <c r="B11181">
        <v>226</v>
      </c>
      <c r="C11181" t="s">
        <v>27565</v>
      </c>
      <c r="D11181">
        <v>23</v>
      </c>
      <c r="E11181" t="s">
        <v>27566</v>
      </c>
      <c r="F11181" t="s">
        <v>406</v>
      </c>
      <c r="G11181">
        <v>62</v>
      </c>
      <c r="H11181" t="s">
        <v>6750</v>
      </c>
      <c r="I11181">
        <v>425</v>
      </c>
      <c r="J11181">
        <v>1</v>
      </c>
      <c r="K11181" t="s">
        <v>54</v>
      </c>
      <c r="L11181" t="s">
        <v>20</v>
      </c>
      <c r="M11181">
        <v>26</v>
      </c>
      <c r="N11181" t="s">
        <v>79</v>
      </c>
      <c r="O11181" t="s">
        <v>255</v>
      </c>
      <c r="P11181">
        <v>36</v>
      </c>
      <c r="Q11181">
        <v>63</v>
      </c>
      <c r="R11181">
        <v>60</v>
      </c>
      <c r="S11181">
        <v>69</v>
      </c>
      <c r="T11181">
        <v>86</v>
      </c>
      <c r="U11181">
        <v>39</v>
      </c>
      <c r="V11181">
        <v>226</v>
      </c>
    </row>
    <row r="11182" spans="1:22" hidden="1" x14ac:dyDescent="0.55000000000000004">
      <c r="A11182" s="2" t="s">
        <v>406</v>
      </c>
      <c r="B11182">
        <v>227</v>
      </c>
      <c r="C11182" t="s">
        <v>26756</v>
      </c>
      <c r="D11182">
        <v>22</v>
      </c>
      <c r="E11182" t="s">
        <v>26757</v>
      </c>
      <c r="F11182" t="s">
        <v>406</v>
      </c>
      <c r="G11182">
        <v>62</v>
      </c>
      <c r="H11182" t="s">
        <v>9263</v>
      </c>
      <c r="I11182">
        <v>375</v>
      </c>
      <c r="J11182">
        <v>1</v>
      </c>
      <c r="K11182" t="s">
        <v>54</v>
      </c>
      <c r="L11182" t="s">
        <v>36</v>
      </c>
      <c r="M11182">
        <v>19</v>
      </c>
      <c r="N11182" t="s">
        <v>119</v>
      </c>
      <c r="O11182" t="s">
        <v>170</v>
      </c>
      <c r="P11182">
        <v>30</v>
      </c>
      <c r="Q11182">
        <v>61</v>
      </c>
      <c r="R11182">
        <v>79</v>
      </c>
      <c r="S11182">
        <v>73</v>
      </c>
      <c r="T11182">
        <v>73</v>
      </c>
      <c r="U11182">
        <v>72</v>
      </c>
      <c r="V11182">
        <v>227</v>
      </c>
    </row>
    <row r="11183" spans="1:22" hidden="1" x14ac:dyDescent="0.55000000000000004">
      <c r="A11183" s="2" t="s">
        <v>406</v>
      </c>
      <c r="B11183">
        <v>228</v>
      </c>
      <c r="C11183" t="s">
        <v>26835</v>
      </c>
      <c r="D11183">
        <v>25</v>
      </c>
      <c r="E11183" t="s">
        <v>26836</v>
      </c>
      <c r="F11183" t="s">
        <v>406</v>
      </c>
      <c r="G11183">
        <v>62</v>
      </c>
      <c r="H11183" t="s">
        <v>4767</v>
      </c>
      <c r="I11183">
        <v>375</v>
      </c>
      <c r="J11183">
        <v>2</v>
      </c>
      <c r="V11183">
        <v>228</v>
      </c>
    </row>
    <row r="11184" spans="1:22" hidden="1" x14ac:dyDescent="0.55000000000000004">
      <c r="A11184" s="2" t="s">
        <v>406</v>
      </c>
      <c r="B11184">
        <v>229</v>
      </c>
      <c r="C11184" t="s">
        <v>27109</v>
      </c>
      <c r="D11184">
        <v>26</v>
      </c>
      <c r="E11184" t="s">
        <v>27110</v>
      </c>
      <c r="F11184" t="s">
        <v>406</v>
      </c>
      <c r="G11184">
        <v>62</v>
      </c>
      <c r="H11184" t="s">
        <v>9011</v>
      </c>
      <c r="I11184">
        <v>375</v>
      </c>
      <c r="J11184">
        <v>1</v>
      </c>
      <c r="K11184" t="s">
        <v>54</v>
      </c>
      <c r="L11184" t="s">
        <v>20</v>
      </c>
      <c r="M11184">
        <v>26</v>
      </c>
      <c r="N11184" t="s">
        <v>119</v>
      </c>
      <c r="O11184" t="s">
        <v>103</v>
      </c>
      <c r="P11184">
        <v>35</v>
      </c>
      <c r="Q11184">
        <v>65</v>
      </c>
      <c r="R11184">
        <v>73</v>
      </c>
      <c r="S11184">
        <v>51</v>
      </c>
      <c r="T11184">
        <v>69</v>
      </c>
      <c r="U11184">
        <v>53</v>
      </c>
      <c r="V11184">
        <v>229</v>
      </c>
    </row>
    <row r="11185" spans="1:22" hidden="1" x14ac:dyDescent="0.55000000000000004">
      <c r="A11185" s="2" t="s">
        <v>406</v>
      </c>
      <c r="B11185">
        <v>230</v>
      </c>
      <c r="C11185" t="s">
        <v>27785</v>
      </c>
      <c r="D11185">
        <v>23</v>
      </c>
      <c r="E11185" t="s">
        <v>27786</v>
      </c>
      <c r="F11185" t="s">
        <v>406</v>
      </c>
      <c r="G11185">
        <v>62</v>
      </c>
      <c r="H11185" t="s">
        <v>8266</v>
      </c>
      <c r="I11185">
        <v>375</v>
      </c>
      <c r="J11185">
        <v>1</v>
      </c>
      <c r="K11185" t="s">
        <v>47</v>
      </c>
      <c r="L11185" t="s">
        <v>32</v>
      </c>
      <c r="M11185">
        <v>2</v>
      </c>
      <c r="N11185" t="s">
        <v>89</v>
      </c>
      <c r="O11185" t="s">
        <v>49</v>
      </c>
      <c r="P11185">
        <v>36</v>
      </c>
      <c r="Q11185">
        <v>46</v>
      </c>
      <c r="R11185">
        <v>71</v>
      </c>
      <c r="S11185">
        <v>69</v>
      </c>
      <c r="T11185">
        <v>64</v>
      </c>
      <c r="U11185">
        <v>54</v>
      </c>
      <c r="V11185">
        <v>230</v>
      </c>
    </row>
    <row r="11186" spans="1:22" hidden="1" x14ac:dyDescent="0.55000000000000004">
      <c r="A11186" s="2" t="s">
        <v>406</v>
      </c>
      <c r="B11186">
        <v>231</v>
      </c>
      <c r="C11186" t="s">
        <v>26560</v>
      </c>
      <c r="D11186">
        <v>23</v>
      </c>
      <c r="E11186" t="s">
        <v>26561</v>
      </c>
      <c r="F11186" t="s">
        <v>406</v>
      </c>
      <c r="G11186">
        <v>62</v>
      </c>
      <c r="H11186" t="s">
        <v>10576</v>
      </c>
      <c r="I11186">
        <v>350</v>
      </c>
      <c r="J11186">
        <v>1</v>
      </c>
      <c r="K11186" t="s">
        <v>54</v>
      </c>
      <c r="L11186" t="s">
        <v>32</v>
      </c>
      <c r="M11186">
        <v>47</v>
      </c>
      <c r="N11186" t="s">
        <v>74</v>
      </c>
      <c r="O11186" t="s">
        <v>49</v>
      </c>
      <c r="P11186">
        <v>36</v>
      </c>
      <c r="Q11186">
        <v>57</v>
      </c>
      <c r="R11186">
        <v>73</v>
      </c>
      <c r="S11186">
        <v>68</v>
      </c>
      <c r="T11186">
        <v>72</v>
      </c>
      <c r="U11186">
        <v>55</v>
      </c>
      <c r="V11186">
        <v>231</v>
      </c>
    </row>
    <row r="11187" spans="1:22" hidden="1" x14ac:dyDescent="0.55000000000000004">
      <c r="A11187" s="2" t="s">
        <v>406</v>
      </c>
      <c r="B11187">
        <v>232</v>
      </c>
      <c r="C11187" t="s">
        <v>27090</v>
      </c>
      <c r="D11187">
        <v>26</v>
      </c>
      <c r="E11187" t="s">
        <v>27091</v>
      </c>
      <c r="F11187" t="s">
        <v>406</v>
      </c>
      <c r="G11187">
        <v>62</v>
      </c>
      <c r="H11187" t="s">
        <v>10576</v>
      </c>
      <c r="I11187">
        <v>350</v>
      </c>
      <c r="J11187">
        <v>1</v>
      </c>
      <c r="K11187" t="s">
        <v>47</v>
      </c>
      <c r="L11187" t="s">
        <v>24</v>
      </c>
      <c r="M11187">
        <v>14</v>
      </c>
      <c r="N11187" t="s">
        <v>119</v>
      </c>
      <c r="O11187" t="s">
        <v>236</v>
      </c>
      <c r="P11187">
        <v>42</v>
      </c>
      <c r="Q11187">
        <v>63</v>
      </c>
      <c r="R11187">
        <v>40</v>
      </c>
      <c r="S11187">
        <v>69</v>
      </c>
      <c r="T11187">
        <v>76</v>
      </c>
      <c r="U11187">
        <v>52</v>
      </c>
      <c r="V11187">
        <v>232</v>
      </c>
    </row>
    <row r="11188" spans="1:22" hidden="1" x14ac:dyDescent="0.55000000000000004">
      <c r="A11188" s="2" t="s">
        <v>406</v>
      </c>
      <c r="B11188">
        <v>233</v>
      </c>
      <c r="C11188" t="s">
        <v>26888</v>
      </c>
      <c r="D11188">
        <v>25</v>
      </c>
      <c r="E11188" t="s">
        <v>26889</v>
      </c>
      <c r="F11188" t="s">
        <v>406</v>
      </c>
      <c r="G11188">
        <v>62</v>
      </c>
      <c r="H11188" t="s">
        <v>14388</v>
      </c>
      <c r="I11188">
        <v>325</v>
      </c>
      <c r="J11188">
        <v>1</v>
      </c>
      <c r="K11188" t="s">
        <v>47</v>
      </c>
      <c r="L11188" t="s">
        <v>32</v>
      </c>
      <c r="M11188">
        <v>46</v>
      </c>
      <c r="N11188" t="s">
        <v>61</v>
      </c>
      <c r="O11188" t="s">
        <v>156</v>
      </c>
      <c r="P11188">
        <v>42</v>
      </c>
      <c r="Q11188">
        <v>59</v>
      </c>
      <c r="R11188">
        <v>73</v>
      </c>
      <c r="S11188">
        <v>69</v>
      </c>
      <c r="T11188">
        <v>60</v>
      </c>
      <c r="U11188">
        <v>58</v>
      </c>
      <c r="V11188">
        <v>233</v>
      </c>
    </row>
    <row r="11189" spans="1:22" hidden="1" x14ac:dyDescent="0.55000000000000004">
      <c r="A11189" s="2" t="s">
        <v>406</v>
      </c>
      <c r="B11189">
        <v>234</v>
      </c>
      <c r="C11189" t="s">
        <v>26898</v>
      </c>
      <c r="D11189">
        <v>27</v>
      </c>
      <c r="E11189" t="s">
        <v>26899</v>
      </c>
      <c r="F11189" t="s">
        <v>406</v>
      </c>
      <c r="G11189">
        <v>62</v>
      </c>
      <c r="H11189" t="s">
        <v>14388</v>
      </c>
      <c r="I11189">
        <v>325</v>
      </c>
      <c r="J11189">
        <v>1</v>
      </c>
      <c r="K11189" t="s">
        <v>54</v>
      </c>
      <c r="L11189" t="s">
        <v>14</v>
      </c>
      <c r="M11189">
        <v>25</v>
      </c>
      <c r="N11189" t="s">
        <v>119</v>
      </c>
      <c r="O11189" t="s">
        <v>156</v>
      </c>
      <c r="P11189">
        <v>35</v>
      </c>
      <c r="Q11189">
        <v>62</v>
      </c>
      <c r="R11189">
        <v>80</v>
      </c>
      <c r="S11189">
        <v>71</v>
      </c>
      <c r="T11189">
        <v>71</v>
      </c>
      <c r="U11189">
        <v>45</v>
      </c>
      <c r="V11189">
        <v>234</v>
      </c>
    </row>
    <row r="11190" spans="1:22" hidden="1" x14ac:dyDescent="0.55000000000000004">
      <c r="A11190" s="2" t="s">
        <v>406</v>
      </c>
      <c r="B11190">
        <v>235</v>
      </c>
      <c r="C11190" t="s">
        <v>27003</v>
      </c>
      <c r="D11190">
        <v>27</v>
      </c>
      <c r="E11190" t="s">
        <v>27004</v>
      </c>
      <c r="F11190" t="s">
        <v>406</v>
      </c>
      <c r="G11190">
        <v>62</v>
      </c>
      <c r="H11190" t="s">
        <v>9263</v>
      </c>
      <c r="I11190">
        <v>325</v>
      </c>
      <c r="J11190">
        <v>2</v>
      </c>
      <c r="K11190" t="s">
        <v>54</v>
      </c>
      <c r="L11190" t="s">
        <v>26</v>
      </c>
      <c r="M11190">
        <v>13</v>
      </c>
      <c r="N11190" t="s">
        <v>74</v>
      </c>
      <c r="O11190" t="s">
        <v>75</v>
      </c>
      <c r="P11190">
        <v>33</v>
      </c>
      <c r="Q11190">
        <v>64</v>
      </c>
      <c r="R11190">
        <v>81</v>
      </c>
      <c r="S11190">
        <v>71</v>
      </c>
      <c r="T11190">
        <v>68</v>
      </c>
      <c r="U11190">
        <v>61</v>
      </c>
      <c r="V11190">
        <v>235</v>
      </c>
    </row>
    <row r="11191" spans="1:22" hidden="1" x14ac:dyDescent="0.55000000000000004">
      <c r="A11191" s="2" t="s">
        <v>406</v>
      </c>
      <c r="B11191">
        <v>236</v>
      </c>
      <c r="C11191" t="s">
        <v>27477</v>
      </c>
      <c r="D11191">
        <v>26</v>
      </c>
      <c r="E11191" t="s">
        <v>27478</v>
      </c>
      <c r="F11191" t="s">
        <v>406</v>
      </c>
      <c r="G11191">
        <v>62</v>
      </c>
      <c r="H11191" t="s">
        <v>7173</v>
      </c>
      <c r="I11191">
        <v>325</v>
      </c>
      <c r="J11191">
        <v>1</v>
      </c>
      <c r="K11191" t="s">
        <v>47</v>
      </c>
      <c r="L11191" t="s">
        <v>22</v>
      </c>
      <c r="M11191">
        <v>3</v>
      </c>
      <c r="N11191" t="s">
        <v>61</v>
      </c>
      <c r="O11191" t="s">
        <v>156</v>
      </c>
      <c r="P11191">
        <v>38</v>
      </c>
      <c r="Q11191">
        <v>56</v>
      </c>
      <c r="R11191">
        <v>79</v>
      </c>
      <c r="S11191">
        <v>75</v>
      </c>
      <c r="T11191">
        <v>81</v>
      </c>
      <c r="U11191">
        <v>54</v>
      </c>
      <c r="V11191">
        <v>236</v>
      </c>
    </row>
    <row r="11192" spans="1:22" hidden="1" x14ac:dyDescent="0.55000000000000004">
      <c r="A11192" s="2" t="s">
        <v>406</v>
      </c>
      <c r="B11192">
        <v>237</v>
      </c>
      <c r="C11192" t="s">
        <v>27573</v>
      </c>
      <c r="D11192">
        <v>25</v>
      </c>
      <c r="E11192" t="s">
        <v>27574</v>
      </c>
      <c r="F11192" t="s">
        <v>406</v>
      </c>
      <c r="G11192">
        <v>62</v>
      </c>
      <c r="H11192" t="s">
        <v>6750</v>
      </c>
      <c r="I11192">
        <v>325</v>
      </c>
      <c r="J11192">
        <v>1</v>
      </c>
      <c r="K11192" t="s">
        <v>54</v>
      </c>
      <c r="L11192" t="s">
        <v>36</v>
      </c>
      <c r="M11192">
        <v>20</v>
      </c>
      <c r="N11192" t="s">
        <v>61</v>
      </c>
      <c r="O11192" t="s">
        <v>112</v>
      </c>
      <c r="P11192">
        <v>31</v>
      </c>
      <c r="Q11192">
        <v>55</v>
      </c>
      <c r="R11192">
        <v>78</v>
      </c>
      <c r="S11192">
        <v>62</v>
      </c>
      <c r="T11192">
        <v>81</v>
      </c>
      <c r="U11192">
        <v>75</v>
      </c>
      <c r="V11192">
        <v>237</v>
      </c>
    </row>
    <row r="11193" spans="1:22" hidden="1" x14ac:dyDescent="0.55000000000000004">
      <c r="A11193" s="2" t="s">
        <v>406</v>
      </c>
      <c r="B11193">
        <v>238</v>
      </c>
      <c r="C11193" t="s">
        <v>27669</v>
      </c>
      <c r="D11193">
        <v>27</v>
      </c>
      <c r="E11193" t="s">
        <v>27670</v>
      </c>
      <c r="F11193" t="s">
        <v>406</v>
      </c>
      <c r="G11193">
        <v>62</v>
      </c>
      <c r="H11193" t="s">
        <v>5540</v>
      </c>
      <c r="I11193">
        <v>325</v>
      </c>
      <c r="J11193">
        <v>1</v>
      </c>
      <c r="K11193" t="s">
        <v>54</v>
      </c>
      <c r="L11193" t="s">
        <v>20</v>
      </c>
      <c r="M11193">
        <v>7</v>
      </c>
      <c r="N11193" t="s">
        <v>61</v>
      </c>
      <c r="O11193" t="s">
        <v>49</v>
      </c>
      <c r="P11193">
        <v>44</v>
      </c>
      <c r="Q11193">
        <v>58</v>
      </c>
      <c r="R11193">
        <v>70</v>
      </c>
      <c r="S11193">
        <v>67</v>
      </c>
      <c r="T11193">
        <v>77</v>
      </c>
      <c r="U11193">
        <v>51</v>
      </c>
      <c r="V11193">
        <v>238</v>
      </c>
    </row>
    <row r="11194" spans="1:22" hidden="1" x14ac:dyDescent="0.55000000000000004">
      <c r="A11194" s="2" t="s">
        <v>406</v>
      </c>
      <c r="B11194">
        <v>239</v>
      </c>
      <c r="C11194" t="s">
        <v>26882</v>
      </c>
      <c r="D11194">
        <v>27</v>
      </c>
      <c r="E11194" t="s">
        <v>26883</v>
      </c>
      <c r="F11194" t="s">
        <v>406</v>
      </c>
      <c r="G11194">
        <v>62</v>
      </c>
      <c r="H11194" t="s">
        <v>7907</v>
      </c>
      <c r="I11194">
        <v>300</v>
      </c>
      <c r="J11194">
        <v>1</v>
      </c>
      <c r="V11194">
        <v>239</v>
      </c>
    </row>
    <row r="11195" spans="1:22" hidden="1" x14ac:dyDescent="0.55000000000000004">
      <c r="A11195" s="2" t="s">
        <v>406</v>
      </c>
      <c r="B11195">
        <v>240</v>
      </c>
      <c r="C11195" t="s">
        <v>27425</v>
      </c>
      <c r="D11195">
        <v>27</v>
      </c>
      <c r="E11195" t="s">
        <v>27426</v>
      </c>
      <c r="F11195" t="s">
        <v>406</v>
      </c>
      <c r="G11195">
        <v>62</v>
      </c>
      <c r="H11195" t="s">
        <v>5540</v>
      </c>
      <c r="I11195">
        <v>290</v>
      </c>
      <c r="J11195">
        <v>1</v>
      </c>
      <c r="K11195" t="s">
        <v>54</v>
      </c>
      <c r="L11195" t="s">
        <v>34</v>
      </c>
      <c r="M11195">
        <v>6</v>
      </c>
      <c r="N11195" t="s">
        <v>89</v>
      </c>
      <c r="O11195" t="s">
        <v>109</v>
      </c>
      <c r="P11195">
        <v>26</v>
      </c>
      <c r="Q11195">
        <v>27</v>
      </c>
      <c r="R11195">
        <v>70</v>
      </c>
      <c r="S11195">
        <v>49</v>
      </c>
      <c r="T11195">
        <v>66</v>
      </c>
      <c r="U11195">
        <v>76</v>
      </c>
      <c r="V11195">
        <v>240</v>
      </c>
    </row>
    <row r="11196" spans="1:22" hidden="1" x14ac:dyDescent="0.55000000000000004">
      <c r="A11196" s="2" t="s">
        <v>406</v>
      </c>
      <c r="B11196">
        <v>241</v>
      </c>
      <c r="C11196" t="s">
        <v>27415</v>
      </c>
      <c r="D11196">
        <v>30</v>
      </c>
      <c r="E11196" t="s">
        <v>27416</v>
      </c>
      <c r="F11196" t="s">
        <v>406</v>
      </c>
      <c r="G11196">
        <v>62</v>
      </c>
      <c r="H11196" t="s">
        <v>7907</v>
      </c>
      <c r="I11196">
        <v>280</v>
      </c>
      <c r="J11196">
        <v>1</v>
      </c>
      <c r="K11196" t="s">
        <v>54</v>
      </c>
      <c r="L11196" t="s">
        <v>24</v>
      </c>
      <c r="M11196">
        <v>14</v>
      </c>
      <c r="N11196" t="s">
        <v>61</v>
      </c>
      <c r="O11196" t="s">
        <v>62</v>
      </c>
      <c r="P11196">
        <v>63</v>
      </c>
      <c r="Q11196">
        <v>62</v>
      </c>
      <c r="R11196">
        <v>74</v>
      </c>
      <c r="S11196">
        <v>66</v>
      </c>
      <c r="T11196">
        <v>81</v>
      </c>
      <c r="U11196">
        <v>60</v>
      </c>
      <c r="V11196">
        <v>241</v>
      </c>
    </row>
    <row r="11197" spans="1:22" hidden="1" x14ac:dyDescent="0.55000000000000004">
      <c r="A11197" s="2" t="s">
        <v>406</v>
      </c>
      <c r="B11197">
        <v>242</v>
      </c>
      <c r="C11197" t="s">
        <v>27814</v>
      </c>
      <c r="D11197">
        <v>30</v>
      </c>
      <c r="E11197" t="s">
        <v>27815</v>
      </c>
      <c r="F11197" t="s">
        <v>406</v>
      </c>
      <c r="G11197">
        <v>62</v>
      </c>
      <c r="H11197" t="s">
        <v>7173</v>
      </c>
      <c r="I11197">
        <v>280</v>
      </c>
      <c r="J11197">
        <v>1</v>
      </c>
      <c r="K11197" t="s">
        <v>54</v>
      </c>
      <c r="L11197" t="s">
        <v>24</v>
      </c>
      <c r="M11197">
        <v>35</v>
      </c>
      <c r="N11197" t="s">
        <v>119</v>
      </c>
      <c r="O11197" t="s">
        <v>120</v>
      </c>
      <c r="P11197">
        <v>63</v>
      </c>
      <c r="Q11197">
        <v>61</v>
      </c>
      <c r="R11197">
        <v>72</v>
      </c>
      <c r="S11197">
        <v>68</v>
      </c>
      <c r="T11197">
        <v>67</v>
      </c>
      <c r="U11197">
        <v>75</v>
      </c>
      <c r="V11197">
        <v>242</v>
      </c>
    </row>
    <row r="11198" spans="1:22" hidden="1" x14ac:dyDescent="0.55000000000000004">
      <c r="A11198" s="2" t="s">
        <v>406</v>
      </c>
      <c r="B11198">
        <v>243</v>
      </c>
      <c r="C11198" t="s">
        <v>26908</v>
      </c>
      <c r="D11198">
        <v>32</v>
      </c>
      <c r="E11198" t="s">
        <v>26909</v>
      </c>
      <c r="F11198" t="s">
        <v>406</v>
      </c>
      <c r="G11198">
        <v>62</v>
      </c>
      <c r="H11198" t="s">
        <v>7907</v>
      </c>
      <c r="I11198">
        <v>230</v>
      </c>
      <c r="J11198">
        <v>1</v>
      </c>
      <c r="K11198" t="s">
        <v>54</v>
      </c>
      <c r="L11198" t="s">
        <v>24</v>
      </c>
      <c r="M11198">
        <v>21</v>
      </c>
      <c r="N11198" t="s">
        <v>61</v>
      </c>
      <c r="O11198" t="s">
        <v>610</v>
      </c>
      <c r="P11198">
        <v>66</v>
      </c>
      <c r="Q11198">
        <v>67</v>
      </c>
      <c r="R11198">
        <v>66</v>
      </c>
      <c r="S11198">
        <v>67</v>
      </c>
      <c r="T11198">
        <v>85</v>
      </c>
      <c r="U11198">
        <v>60</v>
      </c>
      <c r="V11198">
        <v>243</v>
      </c>
    </row>
    <row r="11199" spans="1:22" hidden="1" x14ac:dyDescent="0.55000000000000004">
      <c r="A11199" s="2" t="s">
        <v>406</v>
      </c>
      <c r="B11199">
        <v>244</v>
      </c>
      <c r="C11199" t="s">
        <v>26974</v>
      </c>
      <c r="D11199">
        <v>30</v>
      </c>
      <c r="E11199" t="s">
        <v>26975</v>
      </c>
      <c r="F11199" t="s">
        <v>406</v>
      </c>
      <c r="G11199">
        <v>62</v>
      </c>
      <c r="H11199" t="s">
        <v>7907</v>
      </c>
      <c r="I11199">
        <v>230</v>
      </c>
      <c r="J11199">
        <v>1</v>
      </c>
      <c r="K11199" t="s">
        <v>54</v>
      </c>
      <c r="L11199" t="s">
        <v>34</v>
      </c>
      <c r="M11199">
        <v>17</v>
      </c>
      <c r="N11199" t="s">
        <v>140</v>
      </c>
      <c r="O11199" t="s">
        <v>251</v>
      </c>
      <c r="P11199">
        <v>26</v>
      </c>
      <c r="Q11199">
        <v>39</v>
      </c>
      <c r="R11199">
        <v>43</v>
      </c>
      <c r="S11199">
        <v>47</v>
      </c>
      <c r="T11199">
        <v>42</v>
      </c>
      <c r="U11199">
        <v>79</v>
      </c>
      <c r="V11199">
        <v>244</v>
      </c>
    </row>
    <row r="11200" spans="1:22" hidden="1" x14ac:dyDescent="0.55000000000000004">
      <c r="A11200" s="2" t="s">
        <v>406</v>
      </c>
      <c r="B11200">
        <v>245</v>
      </c>
      <c r="C11200" t="s">
        <v>26717</v>
      </c>
      <c r="D11200">
        <v>31</v>
      </c>
      <c r="E11200" t="s">
        <v>26718</v>
      </c>
      <c r="F11200" t="s">
        <v>406</v>
      </c>
      <c r="G11200">
        <v>62</v>
      </c>
      <c r="H11200" t="s">
        <v>7907</v>
      </c>
      <c r="I11200">
        <v>200</v>
      </c>
      <c r="J11200">
        <v>1</v>
      </c>
      <c r="K11200" t="s">
        <v>54</v>
      </c>
      <c r="L11200" t="s">
        <v>29</v>
      </c>
      <c r="M11200">
        <v>39</v>
      </c>
      <c r="N11200" t="s">
        <v>68</v>
      </c>
      <c r="O11200" t="s">
        <v>90</v>
      </c>
      <c r="P11200">
        <v>35</v>
      </c>
      <c r="Q11200">
        <v>58</v>
      </c>
      <c r="R11200">
        <v>49</v>
      </c>
      <c r="S11200">
        <v>30</v>
      </c>
      <c r="T11200">
        <v>57</v>
      </c>
      <c r="U11200">
        <v>80</v>
      </c>
      <c r="V11200">
        <v>245</v>
      </c>
    </row>
    <row r="11201" spans="1:22" hidden="1" x14ac:dyDescent="0.55000000000000004">
      <c r="A11201" s="2" t="s">
        <v>406</v>
      </c>
      <c r="B11201">
        <v>246</v>
      </c>
      <c r="C11201" t="s">
        <v>27764</v>
      </c>
      <c r="D11201">
        <v>29</v>
      </c>
      <c r="E11201" t="s">
        <v>27765</v>
      </c>
      <c r="F11201" t="s">
        <v>406</v>
      </c>
      <c r="G11201">
        <v>62</v>
      </c>
      <c r="H11201" t="s">
        <v>10576</v>
      </c>
      <c r="I11201">
        <v>200</v>
      </c>
      <c r="J11201">
        <v>1</v>
      </c>
      <c r="K11201" t="s">
        <v>54</v>
      </c>
      <c r="L11201" t="s">
        <v>67</v>
      </c>
      <c r="M11201">
        <v>1</v>
      </c>
      <c r="N11201" t="s">
        <v>182</v>
      </c>
      <c r="O11201" t="s">
        <v>159</v>
      </c>
      <c r="P11201">
        <v>14</v>
      </c>
      <c r="Q11201">
        <v>18</v>
      </c>
      <c r="R11201">
        <v>48</v>
      </c>
      <c r="S11201">
        <v>42</v>
      </c>
      <c r="T11201">
        <v>52</v>
      </c>
      <c r="U11201">
        <v>59</v>
      </c>
      <c r="V11201">
        <v>246</v>
      </c>
    </row>
    <row r="11202" spans="1:22" hidden="1" x14ac:dyDescent="0.55000000000000004">
      <c r="A11202" s="2" t="s">
        <v>406</v>
      </c>
      <c r="B11202">
        <v>247</v>
      </c>
      <c r="C11202" t="s">
        <v>27754</v>
      </c>
      <c r="D11202">
        <v>30</v>
      </c>
      <c r="E11202" t="s">
        <v>27755</v>
      </c>
      <c r="F11202" t="s">
        <v>406</v>
      </c>
      <c r="G11202">
        <v>62</v>
      </c>
      <c r="H11202" t="s">
        <v>10576</v>
      </c>
      <c r="I11202">
        <v>190</v>
      </c>
      <c r="J11202">
        <v>1</v>
      </c>
      <c r="K11202" t="s">
        <v>54</v>
      </c>
      <c r="L11202" t="s">
        <v>67</v>
      </c>
      <c r="M11202">
        <v>21</v>
      </c>
      <c r="N11202" t="s">
        <v>55</v>
      </c>
      <c r="O11202" t="s">
        <v>563</v>
      </c>
      <c r="P11202">
        <v>15</v>
      </c>
      <c r="Q11202">
        <v>19</v>
      </c>
      <c r="R11202">
        <v>48</v>
      </c>
      <c r="S11202">
        <v>63</v>
      </c>
      <c r="T11202">
        <v>46</v>
      </c>
      <c r="U11202">
        <v>75</v>
      </c>
      <c r="V11202">
        <v>247</v>
      </c>
    </row>
    <row r="11203" spans="1:22" hidden="1" x14ac:dyDescent="0.55000000000000004">
      <c r="A11203" s="2" t="s">
        <v>406</v>
      </c>
      <c r="B11203">
        <v>248</v>
      </c>
      <c r="C11203" t="s">
        <v>28229</v>
      </c>
      <c r="D11203">
        <v>19</v>
      </c>
      <c r="E11203" t="s">
        <v>28230</v>
      </c>
      <c r="F11203" t="s">
        <v>406</v>
      </c>
      <c r="G11203">
        <v>61</v>
      </c>
      <c r="H11203" t="s">
        <v>6750</v>
      </c>
      <c r="I11203">
        <v>475</v>
      </c>
      <c r="J11203">
        <v>1</v>
      </c>
      <c r="K11203" t="s">
        <v>54</v>
      </c>
      <c r="L11203" t="s">
        <v>12</v>
      </c>
      <c r="M11203">
        <v>39</v>
      </c>
      <c r="N11203" t="s">
        <v>182</v>
      </c>
      <c r="O11203" t="s">
        <v>103</v>
      </c>
      <c r="P11203">
        <v>28</v>
      </c>
      <c r="Q11203">
        <v>60</v>
      </c>
      <c r="R11203">
        <v>49</v>
      </c>
      <c r="S11203">
        <v>56</v>
      </c>
      <c r="T11203">
        <v>52</v>
      </c>
      <c r="U11203">
        <v>74</v>
      </c>
      <c r="V11203">
        <v>248</v>
      </c>
    </row>
    <row r="11204" spans="1:22" hidden="1" x14ac:dyDescent="0.55000000000000004">
      <c r="A11204" s="2" t="s">
        <v>406</v>
      </c>
      <c r="B11204">
        <v>249</v>
      </c>
      <c r="C11204" t="s">
        <v>28901</v>
      </c>
      <c r="D11204">
        <v>19</v>
      </c>
      <c r="E11204" t="s">
        <v>28902</v>
      </c>
      <c r="F11204" t="s">
        <v>406</v>
      </c>
      <c r="G11204">
        <v>61</v>
      </c>
      <c r="H11204" t="s">
        <v>9011</v>
      </c>
      <c r="I11204">
        <v>425</v>
      </c>
      <c r="J11204">
        <v>1</v>
      </c>
      <c r="K11204" t="s">
        <v>54</v>
      </c>
      <c r="L11204" t="s">
        <v>34</v>
      </c>
      <c r="M11204">
        <v>2</v>
      </c>
      <c r="N11204" t="s">
        <v>140</v>
      </c>
      <c r="O11204" t="s">
        <v>69</v>
      </c>
      <c r="P11204">
        <v>24</v>
      </c>
      <c r="Q11204">
        <v>39</v>
      </c>
      <c r="R11204">
        <v>53</v>
      </c>
      <c r="S11204">
        <v>41</v>
      </c>
      <c r="T11204">
        <v>55</v>
      </c>
      <c r="U11204">
        <v>65</v>
      </c>
      <c r="V11204">
        <v>249</v>
      </c>
    </row>
    <row r="11205" spans="1:22" hidden="1" x14ac:dyDescent="0.55000000000000004">
      <c r="A11205" s="2" t="s">
        <v>406</v>
      </c>
      <c r="B11205">
        <v>250</v>
      </c>
      <c r="C11205" t="s">
        <v>29407</v>
      </c>
      <c r="D11205">
        <v>23</v>
      </c>
      <c r="E11205" t="s">
        <v>29408</v>
      </c>
      <c r="F11205" t="s">
        <v>406</v>
      </c>
      <c r="G11205">
        <v>61</v>
      </c>
      <c r="H11205" t="s">
        <v>10576</v>
      </c>
      <c r="I11205">
        <v>375</v>
      </c>
      <c r="J11205">
        <v>1</v>
      </c>
      <c r="K11205" t="s">
        <v>54</v>
      </c>
      <c r="L11205" t="s">
        <v>20</v>
      </c>
      <c r="M11205">
        <v>8</v>
      </c>
      <c r="N11205" t="s">
        <v>61</v>
      </c>
      <c r="O11205" t="s">
        <v>407</v>
      </c>
      <c r="P11205">
        <v>57</v>
      </c>
      <c r="Q11205">
        <v>60</v>
      </c>
      <c r="R11205">
        <v>70</v>
      </c>
      <c r="S11205">
        <v>68</v>
      </c>
      <c r="T11205">
        <v>71</v>
      </c>
      <c r="U11205">
        <v>53</v>
      </c>
      <c r="V11205">
        <v>250</v>
      </c>
    </row>
    <row r="11206" spans="1:22" hidden="1" x14ac:dyDescent="0.55000000000000004">
      <c r="A11206" s="2" t="s">
        <v>406</v>
      </c>
      <c r="B11206">
        <v>251</v>
      </c>
      <c r="C11206" t="s">
        <v>28848</v>
      </c>
      <c r="D11206">
        <v>25</v>
      </c>
      <c r="E11206" t="s">
        <v>28849</v>
      </c>
      <c r="F11206" t="s">
        <v>406</v>
      </c>
      <c r="G11206">
        <v>61</v>
      </c>
      <c r="H11206" t="s">
        <v>6750</v>
      </c>
      <c r="I11206">
        <v>350</v>
      </c>
      <c r="J11206">
        <v>2</v>
      </c>
      <c r="K11206" t="s">
        <v>54</v>
      </c>
      <c r="L11206" t="s">
        <v>12</v>
      </c>
      <c r="M11206">
        <v>29</v>
      </c>
      <c r="N11206" t="s">
        <v>68</v>
      </c>
      <c r="O11206" t="s">
        <v>103</v>
      </c>
      <c r="P11206">
        <v>23</v>
      </c>
      <c r="Q11206">
        <v>61</v>
      </c>
      <c r="R11206">
        <v>70</v>
      </c>
      <c r="S11206">
        <v>60</v>
      </c>
      <c r="T11206">
        <v>37</v>
      </c>
      <c r="U11206">
        <v>79</v>
      </c>
      <c r="V11206">
        <v>251</v>
      </c>
    </row>
    <row r="11207" spans="1:22" hidden="1" x14ac:dyDescent="0.55000000000000004">
      <c r="A11207" s="2" t="s">
        <v>406</v>
      </c>
      <c r="B11207">
        <v>252</v>
      </c>
      <c r="C11207" t="s">
        <v>28151</v>
      </c>
      <c r="D11207">
        <v>25</v>
      </c>
      <c r="E11207" t="s">
        <v>28152</v>
      </c>
      <c r="F11207" t="s">
        <v>406</v>
      </c>
      <c r="G11207">
        <v>61</v>
      </c>
      <c r="H11207" t="s">
        <v>9263</v>
      </c>
      <c r="I11207">
        <v>325</v>
      </c>
      <c r="J11207">
        <v>2</v>
      </c>
      <c r="K11207" t="s">
        <v>54</v>
      </c>
      <c r="L11207" t="s">
        <v>14</v>
      </c>
      <c r="M11207">
        <v>14</v>
      </c>
      <c r="N11207" t="s">
        <v>74</v>
      </c>
      <c r="O11207" t="s">
        <v>236</v>
      </c>
      <c r="P11207">
        <v>35</v>
      </c>
      <c r="Q11207">
        <v>64</v>
      </c>
      <c r="R11207">
        <v>74</v>
      </c>
      <c r="S11207">
        <v>64</v>
      </c>
      <c r="T11207">
        <v>71</v>
      </c>
      <c r="U11207">
        <v>55</v>
      </c>
      <c r="V11207">
        <v>252</v>
      </c>
    </row>
    <row r="11208" spans="1:22" hidden="1" x14ac:dyDescent="0.55000000000000004">
      <c r="A11208" s="2" t="s">
        <v>406</v>
      </c>
      <c r="B11208">
        <v>253</v>
      </c>
      <c r="C11208" t="s">
        <v>28213</v>
      </c>
      <c r="D11208">
        <v>25</v>
      </c>
      <c r="E11208" t="s">
        <v>28214</v>
      </c>
      <c r="F11208" t="s">
        <v>406</v>
      </c>
      <c r="G11208">
        <v>61</v>
      </c>
      <c r="H11208" t="s">
        <v>4767</v>
      </c>
      <c r="I11208">
        <v>325</v>
      </c>
      <c r="J11208">
        <v>2</v>
      </c>
      <c r="K11208" t="s">
        <v>54</v>
      </c>
      <c r="L11208" t="s">
        <v>12</v>
      </c>
      <c r="M11208">
        <v>18</v>
      </c>
      <c r="N11208" t="s">
        <v>55</v>
      </c>
      <c r="O11208" t="s">
        <v>109</v>
      </c>
      <c r="P11208">
        <v>28</v>
      </c>
      <c r="Q11208">
        <v>57</v>
      </c>
      <c r="R11208">
        <v>64</v>
      </c>
      <c r="S11208">
        <v>68</v>
      </c>
      <c r="T11208">
        <v>64</v>
      </c>
      <c r="U11208">
        <v>72</v>
      </c>
      <c r="V11208">
        <v>253</v>
      </c>
    </row>
    <row r="11209" spans="1:22" hidden="1" x14ac:dyDescent="0.55000000000000004">
      <c r="A11209" s="2" t="s">
        <v>406</v>
      </c>
      <c r="B11209">
        <v>254</v>
      </c>
      <c r="C11209" t="s">
        <v>28731</v>
      </c>
      <c r="D11209">
        <v>24</v>
      </c>
      <c r="E11209" t="s">
        <v>28732</v>
      </c>
      <c r="F11209" t="s">
        <v>406</v>
      </c>
      <c r="G11209">
        <v>61</v>
      </c>
      <c r="H11209" t="s">
        <v>5540</v>
      </c>
      <c r="I11209">
        <v>325</v>
      </c>
      <c r="J11209">
        <v>1</v>
      </c>
      <c r="K11209" t="s">
        <v>54</v>
      </c>
      <c r="L11209" t="s">
        <v>23</v>
      </c>
      <c r="M11209">
        <v>29</v>
      </c>
      <c r="N11209" t="s">
        <v>89</v>
      </c>
      <c r="O11209" t="s">
        <v>49</v>
      </c>
      <c r="P11209">
        <v>38</v>
      </c>
      <c r="Q11209">
        <v>57</v>
      </c>
      <c r="R11209">
        <v>64</v>
      </c>
      <c r="S11209">
        <v>56</v>
      </c>
      <c r="T11209">
        <v>61</v>
      </c>
      <c r="U11209">
        <v>61</v>
      </c>
      <c r="V11209">
        <v>254</v>
      </c>
    </row>
    <row r="11210" spans="1:22" hidden="1" x14ac:dyDescent="0.55000000000000004">
      <c r="A11210" s="2" t="s">
        <v>406</v>
      </c>
      <c r="B11210">
        <v>255</v>
      </c>
      <c r="C11210" t="s">
        <v>29192</v>
      </c>
      <c r="D11210">
        <v>26</v>
      </c>
      <c r="E11210" t="s">
        <v>29193</v>
      </c>
      <c r="F11210" t="s">
        <v>406</v>
      </c>
      <c r="G11210">
        <v>61</v>
      </c>
      <c r="H11210" t="s">
        <v>14388</v>
      </c>
      <c r="I11210">
        <v>325</v>
      </c>
      <c r="J11210">
        <v>1</v>
      </c>
      <c r="K11210" t="s">
        <v>54</v>
      </c>
      <c r="L11210" t="s">
        <v>20</v>
      </c>
      <c r="M11210">
        <v>42</v>
      </c>
      <c r="N11210" t="s">
        <v>61</v>
      </c>
      <c r="O11210" t="s">
        <v>62</v>
      </c>
      <c r="P11210">
        <v>53</v>
      </c>
      <c r="Q11210">
        <v>60</v>
      </c>
      <c r="R11210">
        <v>66</v>
      </c>
      <c r="S11210">
        <v>70</v>
      </c>
      <c r="T11210">
        <v>78</v>
      </c>
      <c r="U11210">
        <v>43</v>
      </c>
      <c r="V11210">
        <v>255</v>
      </c>
    </row>
    <row r="11211" spans="1:22" hidden="1" x14ac:dyDescent="0.55000000000000004">
      <c r="A11211" s="2" t="s">
        <v>406</v>
      </c>
      <c r="B11211">
        <v>256</v>
      </c>
      <c r="C11211" t="s">
        <v>29252</v>
      </c>
      <c r="D11211">
        <v>26</v>
      </c>
      <c r="E11211" t="s">
        <v>29253</v>
      </c>
      <c r="F11211" t="s">
        <v>406</v>
      </c>
      <c r="G11211">
        <v>61</v>
      </c>
      <c r="H11211" t="s">
        <v>14388</v>
      </c>
      <c r="I11211">
        <v>300</v>
      </c>
      <c r="J11211">
        <v>1</v>
      </c>
      <c r="K11211" t="s">
        <v>54</v>
      </c>
      <c r="L11211" t="s">
        <v>24</v>
      </c>
      <c r="M11211">
        <v>45</v>
      </c>
      <c r="N11211" t="s">
        <v>74</v>
      </c>
      <c r="O11211" t="s">
        <v>241</v>
      </c>
      <c r="P11211">
        <v>35</v>
      </c>
      <c r="Q11211">
        <v>60</v>
      </c>
      <c r="R11211">
        <v>55</v>
      </c>
      <c r="S11211">
        <v>61</v>
      </c>
      <c r="T11211">
        <v>70</v>
      </c>
      <c r="U11211">
        <v>74</v>
      </c>
      <c r="V11211">
        <v>256</v>
      </c>
    </row>
    <row r="11212" spans="1:22" hidden="1" x14ac:dyDescent="0.55000000000000004">
      <c r="A11212" s="2" t="s">
        <v>406</v>
      </c>
      <c r="B11212">
        <v>257</v>
      </c>
      <c r="C11212" t="s">
        <v>28239</v>
      </c>
      <c r="D11212">
        <v>24</v>
      </c>
      <c r="E11212" t="s">
        <v>28240</v>
      </c>
      <c r="F11212" t="s">
        <v>406</v>
      </c>
      <c r="G11212">
        <v>61</v>
      </c>
      <c r="H11212" t="s">
        <v>12202</v>
      </c>
      <c r="I11212">
        <v>290</v>
      </c>
      <c r="J11212">
        <v>1</v>
      </c>
      <c r="K11212" t="s">
        <v>54</v>
      </c>
      <c r="L11212" t="s">
        <v>34</v>
      </c>
      <c r="M11212">
        <v>20</v>
      </c>
      <c r="N11212" t="s">
        <v>55</v>
      </c>
      <c r="O11212" t="s">
        <v>109</v>
      </c>
      <c r="P11212">
        <v>34</v>
      </c>
      <c r="Q11212">
        <v>63</v>
      </c>
      <c r="R11212">
        <v>68</v>
      </c>
      <c r="S11212">
        <v>58</v>
      </c>
      <c r="T11212">
        <v>38</v>
      </c>
      <c r="U11212">
        <v>81</v>
      </c>
      <c r="V11212">
        <v>257</v>
      </c>
    </row>
    <row r="11213" spans="1:22" hidden="1" x14ac:dyDescent="0.55000000000000004">
      <c r="A11213" s="2" t="s">
        <v>406</v>
      </c>
      <c r="B11213">
        <v>258</v>
      </c>
      <c r="C11213" t="s">
        <v>22229</v>
      </c>
      <c r="D11213">
        <v>22</v>
      </c>
      <c r="E11213" t="s">
        <v>29046</v>
      </c>
      <c r="F11213" t="s">
        <v>406</v>
      </c>
      <c r="G11213">
        <v>61</v>
      </c>
      <c r="H11213" t="s">
        <v>10163</v>
      </c>
      <c r="I11213">
        <v>290</v>
      </c>
      <c r="J11213">
        <v>1</v>
      </c>
      <c r="K11213" t="s">
        <v>54</v>
      </c>
      <c r="L11213" t="s">
        <v>67</v>
      </c>
      <c r="M11213">
        <v>31</v>
      </c>
      <c r="N11213" t="s">
        <v>89</v>
      </c>
      <c r="O11213" t="s">
        <v>141</v>
      </c>
      <c r="P11213">
        <v>14</v>
      </c>
      <c r="Q11213">
        <v>12</v>
      </c>
      <c r="R11213">
        <v>42</v>
      </c>
      <c r="S11213">
        <v>46</v>
      </c>
      <c r="T11213">
        <v>42</v>
      </c>
      <c r="U11213">
        <v>52</v>
      </c>
      <c r="V11213">
        <v>258</v>
      </c>
    </row>
    <row r="11214" spans="1:22" hidden="1" x14ac:dyDescent="0.55000000000000004">
      <c r="A11214" s="2" t="s">
        <v>406</v>
      </c>
      <c r="B11214">
        <v>259</v>
      </c>
      <c r="C11214" t="s">
        <v>29208</v>
      </c>
      <c r="D11214">
        <v>26</v>
      </c>
      <c r="E11214" t="s">
        <v>29209</v>
      </c>
      <c r="F11214" t="s">
        <v>406</v>
      </c>
      <c r="G11214">
        <v>61</v>
      </c>
      <c r="H11214" t="s">
        <v>9011</v>
      </c>
      <c r="I11214">
        <v>290</v>
      </c>
      <c r="J11214">
        <v>1</v>
      </c>
      <c r="K11214" t="s">
        <v>54</v>
      </c>
      <c r="L11214" t="s">
        <v>24</v>
      </c>
      <c r="M11214">
        <v>6</v>
      </c>
      <c r="N11214" t="s">
        <v>119</v>
      </c>
      <c r="O11214" t="s">
        <v>128</v>
      </c>
      <c r="P11214">
        <v>35</v>
      </c>
      <c r="Q11214">
        <v>58</v>
      </c>
      <c r="R11214">
        <v>56</v>
      </c>
      <c r="S11214">
        <v>58</v>
      </c>
      <c r="T11214">
        <v>70</v>
      </c>
      <c r="U11214">
        <v>69</v>
      </c>
      <c r="V11214">
        <v>259</v>
      </c>
    </row>
    <row r="11215" spans="1:22" hidden="1" x14ac:dyDescent="0.55000000000000004">
      <c r="A11215" s="2" t="s">
        <v>406</v>
      </c>
      <c r="B11215">
        <v>260</v>
      </c>
      <c r="C11215" t="s">
        <v>29469</v>
      </c>
      <c r="D11215">
        <v>22</v>
      </c>
      <c r="E11215" t="s">
        <v>29470</v>
      </c>
      <c r="F11215" t="s">
        <v>406</v>
      </c>
      <c r="G11215">
        <v>61</v>
      </c>
      <c r="H11215" t="s">
        <v>9263</v>
      </c>
      <c r="I11215">
        <v>290</v>
      </c>
      <c r="J11215">
        <v>1</v>
      </c>
      <c r="K11215" t="s">
        <v>47</v>
      </c>
      <c r="L11215" t="s">
        <v>32</v>
      </c>
      <c r="M11215">
        <v>2</v>
      </c>
      <c r="N11215" t="s">
        <v>119</v>
      </c>
      <c r="O11215" t="s">
        <v>128</v>
      </c>
      <c r="P11215">
        <v>26</v>
      </c>
      <c r="Q11215">
        <v>58</v>
      </c>
      <c r="R11215">
        <v>76</v>
      </c>
      <c r="S11215">
        <v>66</v>
      </c>
      <c r="T11215">
        <v>72</v>
      </c>
      <c r="U11215">
        <v>66</v>
      </c>
      <c r="V11215">
        <v>260</v>
      </c>
    </row>
    <row r="11216" spans="1:22" hidden="1" x14ac:dyDescent="0.55000000000000004">
      <c r="A11216" s="2" t="s">
        <v>406</v>
      </c>
      <c r="B11216">
        <v>261</v>
      </c>
      <c r="C11216" t="s">
        <v>28513</v>
      </c>
      <c r="D11216">
        <v>24</v>
      </c>
      <c r="E11216" t="s">
        <v>28514</v>
      </c>
      <c r="F11216" t="s">
        <v>406</v>
      </c>
      <c r="G11216">
        <v>61</v>
      </c>
      <c r="H11216" t="s">
        <v>10576</v>
      </c>
      <c r="I11216">
        <v>280</v>
      </c>
      <c r="J11216">
        <v>1</v>
      </c>
      <c r="K11216" t="s">
        <v>47</v>
      </c>
      <c r="L11216" t="s">
        <v>36</v>
      </c>
      <c r="M11216">
        <v>32</v>
      </c>
      <c r="N11216" t="s">
        <v>61</v>
      </c>
      <c r="O11216" t="s">
        <v>75</v>
      </c>
      <c r="P11216">
        <v>48</v>
      </c>
      <c r="Q11216">
        <v>57</v>
      </c>
      <c r="R11216">
        <v>66</v>
      </c>
      <c r="S11216">
        <v>65</v>
      </c>
      <c r="T11216">
        <v>60</v>
      </c>
      <c r="U11216">
        <v>67</v>
      </c>
      <c r="V11216">
        <v>261</v>
      </c>
    </row>
    <row r="11217" spans="1:22" hidden="1" x14ac:dyDescent="0.55000000000000004">
      <c r="A11217" s="2" t="s">
        <v>406</v>
      </c>
      <c r="B11217">
        <v>262</v>
      </c>
      <c r="C11217" t="s">
        <v>29007</v>
      </c>
      <c r="D11217">
        <v>27</v>
      </c>
      <c r="E11217" t="s">
        <v>29008</v>
      </c>
      <c r="F11217" t="s">
        <v>406</v>
      </c>
      <c r="G11217">
        <v>61</v>
      </c>
      <c r="H11217" t="s">
        <v>9263</v>
      </c>
      <c r="I11217">
        <v>280</v>
      </c>
      <c r="J11217">
        <v>2</v>
      </c>
      <c r="K11217" t="s">
        <v>54</v>
      </c>
      <c r="L11217" t="s">
        <v>24</v>
      </c>
      <c r="M11217">
        <v>8</v>
      </c>
      <c r="N11217" t="s">
        <v>61</v>
      </c>
      <c r="O11217" t="s">
        <v>241</v>
      </c>
      <c r="P11217">
        <v>49</v>
      </c>
      <c r="Q11217">
        <v>60</v>
      </c>
      <c r="R11217">
        <v>63</v>
      </c>
      <c r="S11217">
        <v>57</v>
      </c>
      <c r="T11217">
        <v>59</v>
      </c>
      <c r="U11217">
        <v>55</v>
      </c>
      <c r="V11217">
        <v>262</v>
      </c>
    </row>
    <row r="11218" spans="1:22" hidden="1" x14ac:dyDescent="0.55000000000000004">
      <c r="A11218" s="2" t="s">
        <v>406</v>
      </c>
      <c r="B11218">
        <v>263</v>
      </c>
      <c r="C11218" t="s">
        <v>28505</v>
      </c>
      <c r="D11218">
        <v>26</v>
      </c>
      <c r="E11218" t="s">
        <v>28506</v>
      </c>
      <c r="F11218" t="s">
        <v>406</v>
      </c>
      <c r="G11218">
        <v>61</v>
      </c>
      <c r="H11218" t="s">
        <v>14388</v>
      </c>
      <c r="I11218">
        <v>270</v>
      </c>
      <c r="J11218">
        <v>1</v>
      </c>
      <c r="K11218" t="s">
        <v>54</v>
      </c>
      <c r="L11218" t="s">
        <v>22</v>
      </c>
      <c r="M11218">
        <v>18</v>
      </c>
      <c r="N11218" t="s">
        <v>61</v>
      </c>
      <c r="O11218" t="s">
        <v>75</v>
      </c>
      <c r="P11218">
        <v>66</v>
      </c>
      <c r="Q11218">
        <v>65</v>
      </c>
      <c r="R11218">
        <v>73</v>
      </c>
      <c r="S11218">
        <v>66</v>
      </c>
      <c r="T11218">
        <v>75</v>
      </c>
      <c r="U11218">
        <v>63</v>
      </c>
      <c r="V11218">
        <v>263</v>
      </c>
    </row>
    <row r="11219" spans="1:22" hidden="1" x14ac:dyDescent="0.55000000000000004">
      <c r="A11219" s="2" t="s">
        <v>406</v>
      </c>
      <c r="B11219">
        <v>264</v>
      </c>
      <c r="C11219" t="s">
        <v>28476</v>
      </c>
      <c r="D11219">
        <v>28</v>
      </c>
      <c r="E11219" t="s">
        <v>28477</v>
      </c>
      <c r="F11219" t="s">
        <v>406</v>
      </c>
      <c r="G11219">
        <v>61</v>
      </c>
      <c r="H11219" t="s">
        <v>8390</v>
      </c>
      <c r="I11219">
        <v>260</v>
      </c>
      <c r="J11219">
        <v>2</v>
      </c>
      <c r="K11219" t="s">
        <v>54</v>
      </c>
      <c r="L11219" t="s">
        <v>13</v>
      </c>
      <c r="M11219">
        <v>77</v>
      </c>
      <c r="N11219" t="s">
        <v>74</v>
      </c>
      <c r="O11219" t="s">
        <v>109</v>
      </c>
      <c r="P11219">
        <v>61</v>
      </c>
      <c r="Q11219">
        <v>55</v>
      </c>
      <c r="R11219">
        <v>74</v>
      </c>
      <c r="S11219">
        <v>84</v>
      </c>
      <c r="T11219">
        <v>71</v>
      </c>
      <c r="U11219">
        <v>66</v>
      </c>
      <c r="V11219">
        <v>264</v>
      </c>
    </row>
    <row r="11220" spans="1:22" hidden="1" x14ac:dyDescent="0.55000000000000004">
      <c r="A11220" s="2" t="s">
        <v>406</v>
      </c>
      <c r="B11220">
        <v>265</v>
      </c>
      <c r="C11220" t="s">
        <v>29383</v>
      </c>
      <c r="D11220">
        <v>27</v>
      </c>
      <c r="E11220" t="s">
        <v>29384</v>
      </c>
      <c r="F11220" t="s">
        <v>406</v>
      </c>
      <c r="G11220">
        <v>61</v>
      </c>
      <c r="H11220" t="s">
        <v>14388</v>
      </c>
      <c r="I11220">
        <v>260</v>
      </c>
      <c r="J11220">
        <v>1</v>
      </c>
      <c r="K11220" t="s">
        <v>54</v>
      </c>
      <c r="L11220" t="s">
        <v>24</v>
      </c>
      <c r="M11220">
        <v>16</v>
      </c>
      <c r="N11220" t="s">
        <v>74</v>
      </c>
      <c r="O11220" t="s">
        <v>241</v>
      </c>
      <c r="P11220">
        <v>36</v>
      </c>
      <c r="Q11220">
        <v>61</v>
      </c>
      <c r="R11220">
        <v>56</v>
      </c>
      <c r="S11220">
        <v>73</v>
      </c>
      <c r="T11220">
        <v>74</v>
      </c>
      <c r="U11220">
        <v>64</v>
      </c>
      <c r="V11220">
        <v>265</v>
      </c>
    </row>
    <row r="11221" spans="1:22" hidden="1" x14ac:dyDescent="0.55000000000000004">
      <c r="A11221" s="2" t="s">
        <v>406</v>
      </c>
      <c r="B11221">
        <v>266</v>
      </c>
      <c r="C11221" t="s">
        <v>29446</v>
      </c>
      <c r="D11221">
        <v>28</v>
      </c>
      <c r="E11221" t="s">
        <v>29447</v>
      </c>
      <c r="F11221" t="s">
        <v>406</v>
      </c>
      <c r="G11221">
        <v>61</v>
      </c>
      <c r="H11221" t="s">
        <v>4767</v>
      </c>
      <c r="I11221">
        <v>250</v>
      </c>
      <c r="J11221">
        <v>2</v>
      </c>
      <c r="K11221" t="s">
        <v>47</v>
      </c>
      <c r="L11221" t="s">
        <v>22</v>
      </c>
      <c r="M11221">
        <v>13</v>
      </c>
      <c r="N11221" t="s">
        <v>89</v>
      </c>
      <c r="O11221" t="s">
        <v>120</v>
      </c>
      <c r="P11221">
        <v>30</v>
      </c>
      <c r="Q11221">
        <v>62</v>
      </c>
      <c r="R11221">
        <v>78</v>
      </c>
      <c r="S11221">
        <v>76</v>
      </c>
      <c r="T11221">
        <v>63</v>
      </c>
      <c r="U11221">
        <v>65</v>
      </c>
      <c r="V11221">
        <v>266</v>
      </c>
    </row>
    <row r="11222" spans="1:22" hidden="1" x14ac:dyDescent="0.55000000000000004">
      <c r="A11222" s="2" t="s">
        <v>406</v>
      </c>
      <c r="B11222">
        <v>267</v>
      </c>
      <c r="C11222" t="s">
        <v>29450</v>
      </c>
      <c r="D11222">
        <v>27</v>
      </c>
      <c r="E11222" t="s">
        <v>29451</v>
      </c>
      <c r="F11222" t="s">
        <v>406</v>
      </c>
      <c r="G11222">
        <v>61</v>
      </c>
      <c r="H11222" t="s">
        <v>14388</v>
      </c>
      <c r="I11222">
        <v>250</v>
      </c>
      <c r="J11222">
        <v>1</v>
      </c>
      <c r="K11222" t="s">
        <v>54</v>
      </c>
      <c r="L11222" t="s">
        <v>35</v>
      </c>
      <c r="M11222">
        <v>27</v>
      </c>
      <c r="N11222" t="s">
        <v>89</v>
      </c>
      <c r="O11222" t="s">
        <v>170</v>
      </c>
      <c r="P11222">
        <v>23</v>
      </c>
      <c r="Q11222">
        <v>43</v>
      </c>
      <c r="R11222">
        <v>46</v>
      </c>
      <c r="S11222">
        <v>43</v>
      </c>
      <c r="T11222">
        <v>66</v>
      </c>
      <c r="U11222">
        <v>70</v>
      </c>
      <c r="V11222">
        <v>267</v>
      </c>
    </row>
    <row r="11223" spans="1:22" hidden="1" x14ac:dyDescent="0.55000000000000004">
      <c r="A11223" s="2" t="s">
        <v>406</v>
      </c>
      <c r="B11223">
        <v>268</v>
      </c>
      <c r="C11223" t="s">
        <v>28502</v>
      </c>
      <c r="D11223">
        <v>26</v>
      </c>
      <c r="E11223" t="s">
        <v>28503</v>
      </c>
      <c r="F11223" t="s">
        <v>406</v>
      </c>
      <c r="G11223">
        <v>61</v>
      </c>
      <c r="H11223" t="s">
        <v>7173</v>
      </c>
      <c r="I11223">
        <v>220</v>
      </c>
      <c r="J11223">
        <v>1</v>
      </c>
      <c r="K11223" t="s">
        <v>54</v>
      </c>
      <c r="L11223" t="s">
        <v>67</v>
      </c>
      <c r="M11223">
        <v>1</v>
      </c>
      <c r="N11223" t="s">
        <v>55</v>
      </c>
      <c r="O11223" t="s">
        <v>251</v>
      </c>
      <c r="P11223">
        <v>17</v>
      </c>
      <c r="Q11223">
        <v>20</v>
      </c>
      <c r="R11223">
        <v>49</v>
      </c>
      <c r="S11223">
        <v>40</v>
      </c>
      <c r="T11223">
        <v>57</v>
      </c>
      <c r="U11223">
        <v>58</v>
      </c>
      <c r="V11223">
        <v>268</v>
      </c>
    </row>
    <row r="11224" spans="1:22" hidden="1" x14ac:dyDescent="0.55000000000000004">
      <c r="A11224" s="2" t="s">
        <v>406</v>
      </c>
      <c r="B11224">
        <v>269</v>
      </c>
      <c r="C11224" t="s">
        <v>29424</v>
      </c>
      <c r="D11224">
        <v>27</v>
      </c>
      <c r="E11224" t="s">
        <v>29425</v>
      </c>
      <c r="F11224" t="s">
        <v>406</v>
      </c>
      <c r="G11224">
        <v>61</v>
      </c>
      <c r="H11224" t="s">
        <v>7907</v>
      </c>
      <c r="I11224">
        <v>210</v>
      </c>
      <c r="J11224">
        <v>1</v>
      </c>
      <c r="K11224" t="s">
        <v>54</v>
      </c>
      <c r="L11224" t="s">
        <v>35</v>
      </c>
      <c r="M11224">
        <v>24</v>
      </c>
      <c r="N11224" t="s">
        <v>140</v>
      </c>
      <c r="O11224" t="s">
        <v>69</v>
      </c>
      <c r="P11224">
        <v>24</v>
      </c>
      <c r="Q11224">
        <v>44</v>
      </c>
      <c r="R11224">
        <v>73</v>
      </c>
      <c r="S11224">
        <v>60</v>
      </c>
      <c r="T11224">
        <v>54</v>
      </c>
      <c r="U11224">
        <v>78</v>
      </c>
      <c r="V11224">
        <v>269</v>
      </c>
    </row>
    <row r="11225" spans="1:22" hidden="1" x14ac:dyDescent="0.55000000000000004">
      <c r="A11225" s="2" t="s">
        <v>406</v>
      </c>
      <c r="B11225">
        <v>270</v>
      </c>
      <c r="C11225" t="s">
        <v>28972</v>
      </c>
      <c r="D11225">
        <v>32</v>
      </c>
      <c r="E11225" t="s">
        <v>28973</v>
      </c>
      <c r="F11225" t="s">
        <v>406</v>
      </c>
      <c r="G11225">
        <v>61</v>
      </c>
      <c r="H11225" t="s">
        <v>9011</v>
      </c>
      <c r="I11225">
        <v>200</v>
      </c>
      <c r="J11225">
        <v>1</v>
      </c>
      <c r="K11225" t="s">
        <v>54</v>
      </c>
      <c r="L11225" t="s">
        <v>20</v>
      </c>
      <c r="M11225">
        <v>86</v>
      </c>
      <c r="N11225" t="s">
        <v>61</v>
      </c>
      <c r="O11225" t="s">
        <v>85</v>
      </c>
      <c r="P11225">
        <v>59</v>
      </c>
      <c r="Q11225">
        <v>64</v>
      </c>
      <c r="R11225">
        <v>66</v>
      </c>
      <c r="S11225">
        <v>70</v>
      </c>
      <c r="T11225">
        <v>72</v>
      </c>
      <c r="U11225">
        <v>34</v>
      </c>
      <c r="V11225">
        <v>270</v>
      </c>
    </row>
    <row r="11226" spans="1:22" hidden="1" x14ac:dyDescent="0.55000000000000004">
      <c r="A11226" s="2" t="s">
        <v>406</v>
      </c>
      <c r="B11226">
        <v>271</v>
      </c>
      <c r="C11226" t="s">
        <v>29139</v>
      </c>
      <c r="D11226">
        <v>27</v>
      </c>
      <c r="E11226" t="s">
        <v>29140</v>
      </c>
      <c r="F11226" t="s">
        <v>406</v>
      </c>
      <c r="G11226">
        <v>61</v>
      </c>
      <c r="H11226" t="s">
        <v>7907</v>
      </c>
      <c r="I11226">
        <v>200</v>
      </c>
      <c r="J11226">
        <v>1</v>
      </c>
      <c r="K11226" t="s">
        <v>54</v>
      </c>
      <c r="L11226" t="s">
        <v>67</v>
      </c>
      <c r="M11226">
        <v>25</v>
      </c>
      <c r="N11226" t="s">
        <v>182</v>
      </c>
      <c r="O11226" t="s">
        <v>131</v>
      </c>
      <c r="P11226">
        <v>9</v>
      </c>
      <c r="Q11226">
        <v>13</v>
      </c>
      <c r="R11226">
        <v>63</v>
      </c>
      <c r="S11226">
        <v>44</v>
      </c>
      <c r="T11226">
        <v>43</v>
      </c>
      <c r="U11226">
        <v>64</v>
      </c>
      <c r="V11226">
        <v>271</v>
      </c>
    </row>
    <row r="11227" spans="1:22" hidden="1" x14ac:dyDescent="0.55000000000000004">
      <c r="A11227" s="2" t="s">
        <v>406</v>
      </c>
      <c r="B11227">
        <v>272</v>
      </c>
      <c r="C11227" t="s">
        <v>29196</v>
      </c>
      <c r="D11227">
        <v>28</v>
      </c>
      <c r="E11227" t="s">
        <v>29197</v>
      </c>
      <c r="F11227" t="s">
        <v>406</v>
      </c>
      <c r="G11227">
        <v>61</v>
      </c>
      <c r="H11227" t="s">
        <v>10576</v>
      </c>
      <c r="I11227">
        <v>200</v>
      </c>
      <c r="J11227">
        <v>1</v>
      </c>
      <c r="K11227" t="s">
        <v>54</v>
      </c>
      <c r="L11227" t="s">
        <v>34</v>
      </c>
      <c r="M11227">
        <v>5</v>
      </c>
      <c r="N11227" t="s">
        <v>55</v>
      </c>
      <c r="O11227" t="s">
        <v>159</v>
      </c>
      <c r="P11227">
        <v>52</v>
      </c>
      <c r="Q11227">
        <v>27</v>
      </c>
      <c r="R11227">
        <v>60</v>
      </c>
      <c r="S11227">
        <v>60</v>
      </c>
      <c r="T11227">
        <v>41</v>
      </c>
      <c r="U11227">
        <v>80</v>
      </c>
      <c r="V11227">
        <v>272</v>
      </c>
    </row>
    <row r="11228" spans="1:22" hidden="1" x14ac:dyDescent="0.55000000000000004">
      <c r="A11228" s="2" t="s">
        <v>406</v>
      </c>
      <c r="B11228">
        <v>273</v>
      </c>
      <c r="C11228" t="s">
        <v>29346</v>
      </c>
      <c r="D11228">
        <v>29</v>
      </c>
      <c r="E11228" t="s">
        <v>29347</v>
      </c>
      <c r="F11228" t="s">
        <v>406</v>
      </c>
      <c r="G11228">
        <v>61</v>
      </c>
      <c r="H11228" t="s">
        <v>5540</v>
      </c>
      <c r="I11228">
        <v>200</v>
      </c>
      <c r="J11228">
        <v>1</v>
      </c>
      <c r="K11228" t="s">
        <v>47</v>
      </c>
      <c r="L11228" t="s">
        <v>29</v>
      </c>
      <c r="M11228">
        <v>8</v>
      </c>
      <c r="N11228" t="s">
        <v>89</v>
      </c>
      <c r="O11228" t="s">
        <v>109</v>
      </c>
      <c r="P11228">
        <v>42</v>
      </c>
      <c r="Q11228">
        <v>58</v>
      </c>
      <c r="R11228">
        <v>56</v>
      </c>
      <c r="S11228">
        <v>70</v>
      </c>
      <c r="T11228">
        <v>62</v>
      </c>
      <c r="U11228">
        <v>68</v>
      </c>
      <c r="V11228">
        <v>273</v>
      </c>
    </row>
    <row r="11229" spans="1:22" hidden="1" x14ac:dyDescent="0.55000000000000004">
      <c r="A11229" s="2" t="s">
        <v>406</v>
      </c>
      <c r="B11229">
        <v>274</v>
      </c>
      <c r="C11229" t="s">
        <v>28928</v>
      </c>
      <c r="D11229">
        <v>31</v>
      </c>
      <c r="E11229" t="s">
        <v>28929</v>
      </c>
      <c r="F11229" t="s">
        <v>406</v>
      </c>
      <c r="G11229">
        <v>61</v>
      </c>
      <c r="H11229" t="s">
        <v>7907</v>
      </c>
      <c r="I11229">
        <v>170</v>
      </c>
      <c r="J11229">
        <v>1</v>
      </c>
      <c r="K11229" t="s">
        <v>54</v>
      </c>
      <c r="L11229" t="s">
        <v>23</v>
      </c>
      <c r="M11229">
        <v>18</v>
      </c>
      <c r="N11229" t="s">
        <v>89</v>
      </c>
      <c r="O11229" t="s">
        <v>109</v>
      </c>
      <c r="P11229">
        <v>50</v>
      </c>
      <c r="Q11229">
        <v>61</v>
      </c>
      <c r="R11229">
        <v>66</v>
      </c>
      <c r="S11229">
        <v>91</v>
      </c>
      <c r="T11229">
        <v>58</v>
      </c>
      <c r="U11229">
        <v>82</v>
      </c>
      <c r="V11229">
        <v>274</v>
      </c>
    </row>
    <row r="11230" spans="1:22" hidden="1" x14ac:dyDescent="0.55000000000000004">
      <c r="A11230" s="2" t="s">
        <v>406</v>
      </c>
      <c r="B11230">
        <v>275</v>
      </c>
      <c r="C11230" t="s">
        <v>30327</v>
      </c>
      <c r="D11230">
        <v>20</v>
      </c>
      <c r="E11230" t="s">
        <v>30328</v>
      </c>
      <c r="F11230" t="s">
        <v>406</v>
      </c>
      <c r="G11230">
        <v>60</v>
      </c>
      <c r="H11230" t="s">
        <v>7205</v>
      </c>
      <c r="I11230">
        <v>425</v>
      </c>
      <c r="J11230">
        <v>1</v>
      </c>
      <c r="K11230" t="s">
        <v>54</v>
      </c>
      <c r="L11230" t="s">
        <v>34</v>
      </c>
      <c r="M11230">
        <v>23</v>
      </c>
      <c r="N11230" t="s">
        <v>182</v>
      </c>
      <c r="O11230" t="s">
        <v>131</v>
      </c>
      <c r="P11230">
        <v>26</v>
      </c>
      <c r="Q11230">
        <v>39</v>
      </c>
      <c r="R11230">
        <v>55</v>
      </c>
      <c r="S11230">
        <v>39</v>
      </c>
      <c r="T11230">
        <v>39</v>
      </c>
      <c r="U11230">
        <v>86</v>
      </c>
      <c r="V11230">
        <v>275</v>
      </c>
    </row>
    <row r="11231" spans="1:22" hidden="1" x14ac:dyDescent="0.55000000000000004">
      <c r="A11231" s="2" t="s">
        <v>406</v>
      </c>
      <c r="B11231">
        <v>276</v>
      </c>
      <c r="C11231" t="s">
        <v>29666</v>
      </c>
      <c r="D11231">
        <v>19</v>
      </c>
      <c r="E11231" t="s">
        <v>29667</v>
      </c>
      <c r="F11231" t="s">
        <v>406</v>
      </c>
      <c r="G11231">
        <v>60</v>
      </c>
      <c r="H11231" t="s">
        <v>7205</v>
      </c>
      <c r="I11231">
        <v>400</v>
      </c>
      <c r="J11231">
        <v>1</v>
      </c>
      <c r="K11231" t="s">
        <v>54</v>
      </c>
      <c r="L11231" t="s">
        <v>11</v>
      </c>
      <c r="M11231">
        <v>27</v>
      </c>
      <c r="N11231" t="s">
        <v>74</v>
      </c>
      <c r="O11231" t="s">
        <v>75</v>
      </c>
      <c r="P11231">
        <v>41</v>
      </c>
      <c r="Q11231">
        <v>58</v>
      </c>
      <c r="R11231">
        <v>76</v>
      </c>
      <c r="S11231">
        <v>73</v>
      </c>
      <c r="T11231">
        <v>63</v>
      </c>
      <c r="U11231">
        <v>54</v>
      </c>
      <c r="V11231">
        <v>276</v>
      </c>
    </row>
    <row r="11232" spans="1:22" hidden="1" x14ac:dyDescent="0.55000000000000004">
      <c r="A11232" s="2" t="s">
        <v>406</v>
      </c>
      <c r="B11232">
        <v>277</v>
      </c>
      <c r="C11232" t="s">
        <v>30192</v>
      </c>
      <c r="D11232">
        <v>20</v>
      </c>
      <c r="E11232" t="s">
        <v>30193</v>
      </c>
      <c r="F11232" t="s">
        <v>406</v>
      </c>
      <c r="G11232">
        <v>60</v>
      </c>
      <c r="H11232" t="s">
        <v>8390</v>
      </c>
      <c r="I11232">
        <v>400</v>
      </c>
      <c r="J11232">
        <v>1</v>
      </c>
      <c r="K11232" t="s">
        <v>54</v>
      </c>
      <c r="L11232" t="s">
        <v>22</v>
      </c>
      <c r="M11232">
        <v>38</v>
      </c>
      <c r="N11232" t="s">
        <v>79</v>
      </c>
      <c r="O11232" t="s">
        <v>236</v>
      </c>
      <c r="P11232">
        <v>34</v>
      </c>
      <c r="Q11232">
        <v>55</v>
      </c>
      <c r="R11232">
        <v>76</v>
      </c>
      <c r="S11232">
        <v>70</v>
      </c>
      <c r="T11232">
        <v>69</v>
      </c>
      <c r="U11232">
        <v>58</v>
      </c>
      <c r="V11232">
        <v>277</v>
      </c>
    </row>
    <row r="11233" spans="1:22" hidden="1" x14ac:dyDescent="0.55000000000000004">
      <c r="A11233" s="2" t="s">
        <v>406</v>
      </c>
      <c r="B11233">
        <v>278</v>
      </c>
      <c r="C11233" t="s">
        <v>29551</v>
      </c>
      <c r="D11233">
        <v>20</v>
      </c>
      <c r="E11233" t="s">
        <v>29552</v>
      </c>
      <c r="F11233" t="s">
        <v>406</v>
      </c>
      <c r="G11233">
        <v>60</v>
      </c>
      <c r="H11233" t="s">
        <v>5540</v>
      </c>
      <c r="I11233">
        <v>375</v>
      </c>
      <c r="J11233">
        <v>1</v>
      </c>
      <c r="K11233" t="s">
        <v>54</v>
      </c>
      <c r="L11233" t="s">
        <v>26</v>
      </c>
      <c r="M11233">
        <v>35</v>
      </c>
      <c r="N11233" t="s">
        <v>48</v>
      </c>
      <c r="O11233" t="s">
        <v>255</v>
      </c>
      <c r="P11233">
        <v>34</v>
      </c>
      <c r="Q11233">
        <v>58</v>
      </c>
      <c r="R11233">
        <v>65</v>
      </c>
      <c r="S11233">
        <v>81</v>
      </c>
      <c r="T11233">
        <v>70</v>
      </c>
      <c r="U11233">
        <v>29</v>
      </c>
      <c r="V11233">
        <v>278</v>
      </c>
    </row>
    <row r="11234" spans="1:22" hidden="1" x14ac:dyDescent="0.55000000000000004">
      <c r="A11234" s="2" t="s">
        <v>406</v>
      </c>
      <c r="B11234">
        <v>279</v>
      </c>
      <c r="C11234" t="s">
        <v>28502</v>
      </c>
      <c r="D11234">
        <v>21</v>
      </c>
      <c r="E11234" t="s">
        <v>30104</v>
      </c>
      <c r="F11234" t="s">
        <v>406</v>
      </c>
      <c r="G11234">
        <v>60</v>
      </c>
      <c r="H11234" t="s">
        <v>10163</v>
      </c>
      <c r="I11234">
        <v>350</v>
      </c>
      <c r="J11234">
        <v>1</v>
      </c>
      <c r="K11234" t="s">
        <v>54</v>
      </c>
      <c r="L11234" t="s">
        <v>12</v>
      </c>
      <c r="M11234">
        <v>18</v>
      </c>
      <c r="N11234" t="s">
        <v>140</v>
      </c>
      <c r="O11234" t="s">
        <v>109</v>
      </c>
      <c r="P11234">
        <v>32</v>
      </c>
      <c r="Q11234">
        <v>58</v>
      </c>
      <c r="R11234">
        <v>80</v>
      </c>
      <c r="S11234">
        <v>73</v>
      </c>
      <c r="T11234">
        <v>53</v>
      </c>
      <c r="U11234">
        <v>62</v>
      </c>
      <c r="V11234">
        <v>279</v>
      </c>
    </row>
    <row r="11235" spans="1:22" hidden="1" x14ac:dyDescent="0.55000000000000004">
      <c r="A11235" s="2" t="s">
        <v>406</v>
      </c>
      <c r="B11235">
        <v>280</v>
      </c>
      <c r="C11235" t="s">
        <v>29704</v>
      </c>
      <c r="D11235">
        <v>22</v>
      </c>
      <c r="E11235" t="s">
        <v>29705</v>
      </c>
      <c r="F11235" t="s">
        <v>406</v>
      </c>
      <c r="G11235">
        <v>60</v>
      </c>
      <c r="H11235" t="s">
        <v>7173</v>
      </c>
      <c r="I11235">
        <v>300</v>
      </c>
      <c r="J11235">
        <v>1</v>
      </c>
      <c r="K11235" t="s">
        <v>54</v>
      </c>
      <c r="L11235" t="s">
        <v>12</v>
      </c>
      <c r="M11235">
        <v>47</v>
      </c>
      <c r="N11235" t="s">
        <v>48</v>
      </c>
      <c r="O11235" t="s">
        <v>236</v>
      </c>
      <c r="P11235">
        <v>34</v>
      </c>
      <c r="Q11235">
        <v>63</v>
      </c>
      <c r="R11235">
        <v>75</v>
      </c>
      <c r="S11235">
        <v>66</v>
      </c>
      <c r="T11235">
        <v>86</v>
      </c>
      <c r="U11235">
        <v>58</v>
      </c>
      <c r="V11235">
        <v>280</v>
      </c>
    </row>
    <row r="11236" spans="1:22" hidden="1" x14ac:dyDescent="0.55000000000000004">
      <c r="A11236" s="2" t="s">
        <v>406</v>
      </c>
      <c r="B11236">
        <v>281</v>
      </c>
      <c r="C11236" t="s">
        <v>30284</v>
      </c>
      <c r="D11236">
        <v>21</v>
      </c>
      <c r="E11236" t="s">
        <v>30285</v>
      </c>
      <c r="F11236" t="s">
        <v>406</v>
      </c>
      <c r="G11236">
        <v>60</v>
      </c>
      <c r="H11236" t="s">
        <v>9011</v>
      </c>
      <c r="I11236">
        <v>260</v>
      </c>
      <c r="J11236">
        <v>1</v>
      </c>
      <c r="K11236" t="s">
        <v>54</v>
      </c>
      <c r="L11236" t="s">
        <v>36</v>
      </c>
      <c r="M11236">
        <v>19</v>
      </c>
      <c r="N11236" t="s">
        <v>61</v>
      </c>
      <c r="O11236" t="s">
        <v>407</v>
      </c>
      <c r="P11236">
        <v>33</v>
      </c>
      <c r="Q11236">
        <v>47</v>
      </c>
      <c r="R11236">
        <v>75</v>
      </c>
      <c r="S11236">
        <v>79</v>
      </c>
      <c r="T11236">
        <v>76</v>
      </c>
      <c r="U11236">
        <v>36</v>
      </c>
      <c r="V11236">
        <v>281</v>
      </c>
    </row>
    <row r="11237" spans="1:22" hidden="1" x14ac:dyDescent="0.55000000000000004">
      <c r="A11237" s="2" t="s">
        <v>406</v>
      </c>
      <c r="B11237">
        <v>282</v>
      </c>
      <c r="C11237" t="s">
        <v>30605</v>
      </c>
      <c r="D11237">
        <v>25</v>
      </c>
      <c r="E11237" t="s">
        <v>30606</v>
      </c>
      <c r="F11237" t="s">
        <v>406</v>
      </c>
      <c r="G11237">
        <v>60</v>
      </c>
      <c r="H11237" t="s">
        <v>14388</v>
      </c>
      <c r="I11237">
        <v>250</v>
      </c>
      <c r="J11237">
        <v>1</v>
      </c>
      <c r="K11237" t="s">
        <v>54</v>
      </c>
      <c r="L11237" t="s">
        <v>12</v>
      </c>
      <c r="M11237">
        <v>35</v>
      </c>
      <c r="N11237" t="s">
        <v>89</v>
      </c>
      <c r="O11237" t="s">
        <v>128</v>
      </c>
      <c r="P11237">
        <v>55</v>
      </c>
      <c r="Q11237">
        <v>57</v>
      </c>
      <c r="R11237">
        <v>81</v>
      </c>
      <c r="S11237">
        <v>80</v>
      </c>
      <c r="T11237">
        <v>65</v>
      </c>
      <c r="U11237">
        <v>61</v>
      </c>
      <c r="V11237">
        <v>282</v>
      </c>
    </row>
    <row r="11238" spans="1:22" hidden="1" x14ac:dyDescent="0.55000000000000004">
      <c r="A11238" s="2" t="s">
        <v>406</v>
      </c>
      <c r="B11238">
        <v>283</v>
      </c>
      <c r="C11238" t="s">
        <v>29728</v>
      </c>
      <c r="D11238">
        <v>24</v>
      </c>
      <c r="E11238" t="s">
        <v>29729</v>
      </c>
      <c r="F11238" t="s">
        <v>406</v>
      </c>
      <c r="G11238">
        <v>60</v>
      </c>
      <c r="H11238" t="s">
        <v>5852</v>
      </c>
      <c r="I11238">
        <v>210</v>
      </c>
      <c r="J11238">
        <v>1</v>
      </c>
      <c r="K11238" t="s">
        <v>54</v>
      </c>
      <c r="L11238" t="s">
        <v>34</v>
      </c>
      <c r="M11238">
        <v>22</v>
      </c>
      <c r="N11238" t="s">
        <v>55</v>
      </c>
      <c r="O11238" t="s">
        <v>69</v>
      </c>
      <c r="P11238">
        <v>31</v>
      </c>
      <c r="Q11238">
        <v>58</v>
      </c>
      <c r="R11238">
        <v>70</v>
      </c>
      <c r="S11238">
        <v>62</v>
      </c>
      <c r="T11238">
        <v>35</v>
      </c>
      <c r="U11238">
        <v>79</v>
      </c>
      <c r="V11238">
        <v>283</v>
      </c>
    </row>
    <row r="11239" spans="1:22" hidden="1" x14ac:dyDescent="0.55000000000000004">
      <c r="A11239" s="2" t="s">
        <v>406</v>
      </c>
      <c r="B11239">
        <v>284</v>
      </c>
      <c r="C11239" t="s">
        <v>30646</v>
      </c>
      <c r="D11239">
        <v>29</v>
      </c>
      <c r="E11239" t="s">
        <v>30647</v>
      </c>
      <c r="F11239" t="s">
        <v>406</v>
      </c>
      <c r="G11239">
        <v>60</v>
      </c>
      <c r="H11239" t="s">
        <v>10163</v>
      </c>
      <c r="I11239">
        <v>210</v>
      </c>
      <c r="J11239">
        <v>1</v>
      </c>
      <c r="K11239" t="s">
        <v>54</v>
      </c>
      <c r="L11239" t="s">
        <v>12</v>
      </c>
      <c r="M11239">
        <v>30</v>
      </c>
      <c r="N11239" t="s">
        <v>61</v>
      </c>
      <c r="O11239" t="s">
        <v>49</v>
      </c>
      <c r="P11239">
        <v>56</v>
      </c>
      <c r="Q11239">
        <v>58</v>
      </c>
      <c r="R11239">
        <v>50</v>
      </c>
      <c r="S11239">
        <v>85</v>
      </c>
      <c r="T11239">
        <v>74</v>
      </c>
      <c r="U11239">
        <v>63</v>
      </c>
      <c r="V11239">
        <v>284</v>
      </c>
    </row>
    <row r="11240" spans="1:22" hidden="1" x14ac:dyDescent="0.55000000000000004">
      <c r="A11240" s="2" t="s">
        <v>406</v>
      </c>
      <c r="B11240">
        <v>285</v>
      </c>
      <c r="C11240" t="s">
        <v>30188</v>
      </c>
      <c r="D11240">
        <v>27</v>
      </c>
      <c r="E11240" t="s">
        <v>30189</v>
      </c>
      <c r="F11240" t="s">
        <v>406</v>
      </c>
      <c r="G11240">
        <v>60</v>
      </c>
      <c r="H11240" t="s">
        <v>9011</v>
      </c>
      <c r="I11240">
        <v>200</v>
      </c>
      <c r="J11240">
        <v>1</v>
      </c>
      <c r="K11240" t="s">
        <v>54</v>
      </c>
      <c r="L11240" t="s">
        <v>34</v>
      </c>
      <c r="M11240">
        <v>5</v>
      </c>
      <c r="N11240" t="s">
        <v>140</v>
      </c>
      <c r="O11240" t="s">
        <v>103</v>
      </c>
      <c r="P11240">
        <v>29</v>
      </c>
      <c r="Q11240">
        <v>33</v>
      </c>
      <c r="R11240">
        <v>55</v>
      </c>
      <c r="S11240">
        <v>43</v>
      </c>
      <c r="T11240">
        <v>55</v>
      </c>
      <c r="U11240">
        <v>75</v>
      </c>
      <c r="V11240">
        <v>285</v>
      </c>
    </row>
    <row r="11241" spans="1:22" hidden="1" x14ac:dyDescent="0.55000000000000004">
      <c r="A11241" s="2" t="s">
        <v>406</v>
      </c>
      <c r="B11241">
        <v>286</v>
      </c>
      <c r="C11241" t="s">
        <v>30368</v>
      </c>
      <c r="D11241">
        <v>29</v>
      </c>
      <c r="E11241" t="s">
        <v>30369</v>
      </c>
      <c r="F11241" t="s">
        <v>406</v>
      </c>
      <c r="G11241">
        <v>60</v>
      </c>
      <c r="H11241" t="s">
        <v>14388</v>
      </c>
      <c r="I11241">
        <v>160</v>
      </c>
      <c r="J11241">
        <v>1</v>
      </c>
      <c r="K11241" t="s">
        <v>47</v>
      </c>
      <c r="L11241" t="s">
        <v>29</v>
      </c>
      <c r="M11241">
        <v>6</v>
      </c>
      <c r="N11241" t="s">
        <v>61</v>
      </c>
      <c r="O11241" t="s">
        <v>75</v>
      </c>
      <c r="P11241">
        <v>62</v>
      </c>
      <c r="Q11241">
        <v>61</v>
      </c>
      <c r="R11241">
        <v>71</v>
      </c>
      <c r="S11241">
        <v>72</v>
      </c>
      <c r="T11241">
        <v>78</v>
      </c>
      <c r="U11241">
        <v>71</v>
      </c>
      <c r="V11241">
        <v>286</v>
      </c>
    </row>
    <row r="11242" spans="1:22" hidden="1" x14ac:dyDescent="0.55000000000000004">
      <c r="A11242" s="2" t="s">
        <v>406</v>
      </c>
      <c r="B11242">
        <v>287</v>
      </c>
      <c r="C11242" t="s">
        <v>29824</v>
      </c>
      <c r="D11242">
        <v>34</v>
      </c>
      <c r="E11242" t="s">
        <v>29825</v>
      </c>
      <c r="F11242" t="s">
        <v>406</v>
      </c>
      <c r="G11242">
        <v>60</v>
      </c>
      <c r="H11242" t="s">
        <v>10163</v>
      </c>
      <c r="I11242">
        <v>60</v>
      </c>
      <c r="J11242">
        <v>1</v>
      </c>
      <c r="K11242" t="s">
        <v>54</v>
      </c>
      <c r="L11242" t="s">
        <v>34</v>
      </c>
      <c r="M11242">
        <v>38</v>
      </c>
      <c r="N11242" t="s">
        <v>55</v>
      </c>
      <c r="O11242" t="s">
        <v>56</v>
      </c>
      <c r="P11242">
        <v>56</v>
      </c>
      <c r="Q11242">
        <v>50</v>
      </c>
      <c r="R11242">
        <v>66</v>
      </c>
      <c r="S11242">
        <v>62</v>
      </c>
      <c r="T11242">
        <v>54</v>
      </c>
      <c r="U11242">
        <v>85</v>
      </c>
      <c r="V11242">
        <v>287</v>
      </c>
    </row>
    <row r="11243" spans="1:22" hidden="1" x14ac:dyDescent="0.55000000000000004">
      <c r="A11243" s="2" t="s">
        <v>406</v>
      </c>
      <c r="B11243">
        <v>288</v>
      </c>
      <c r="C11243" t="s">
        <v>30896</v>
      </c>
      <c r="D11243">
        <v>21</v>
      </c>
      <c r="E11243" t="s">
        <v>30897</v>
      </c>
      <c r="F11243" t="s">
        <v>406</v>
      </c>
      <c r="G11243">
        <v>59</v>
      </c>
      <c r="H11243" t="s">
        <v>5540</v>
      </c>
      <c r="I11243">
        <v>300</v>
      </c>
      <c r="J11243">
        <v>1</v>
      </c>
      <c r="K11243" t="s">
        <v>54</v>
      </c>
      <c r="L11243" t="s">
        <v>25</v>
      </c>
      <c r="M11243">
        <v>18</v>
      </c>
      <c r="N11243" t="s">
        <v>48</v>
      </c>
      <c r="O11243" t="s">
        <v>62</v>
      </c>
      <c r="P11243">
        <v>41</v>
      </c>
      <c r="Q11243">
        <v>59</v>
      </c>
      <c r="R11243">
        <v>65</v>
      </c>
      <c r="S11243">
        <v>66</v>
      </c>
      <c r="T11243">
        <v>48</v>
      </c>
      <c r="U11243">
        <v>58</v>
      </c>
      <c r="V11243">
        <v>288</v>
      </c>
    </row>
    <row r="11244" spans="1:22" hidden="1" x14ac:dyDescent="0.55000000000000004">
      <c r="A11244" s="2" t="s">
        <v>406</v>
      </c>
      <c r="B11244">
        <v>289</v>
      </c>
      <c r="C11244" t="s">
        <v>31448</v>
      </c>
      <c r="D11244">
        <v>19</v>
      </c>
      <c r="E11244" t="s">
        <v>31449</v>
      </c>
      <c r="F11244" t="s">
        <v>406</v>
      </c>
      <c r="G11244">
        <v>59</v>
      </c>
      <c r="H11244" t="s">
        <v>9263</v>
      </c>
      <c r="I11244">
        <v>300</v>
      </c>
      <c r="J11244">
        <v>1</v>
      </c>
      <c r="K11244" t="s">
        <v>54</v>
      </c>
      <c r="L11244" t="s">
        <v>34</v>
      </c>
      <c r="M11244">
        <v>25</v>
      </c>
      <c r="N11244" t="s">
        <v>89</v>
      </c>
      <c r="O11244" t="s">
        <v>75</v>
      </c>
      <c r="P11244">
        <v>27</v>
      </c>
      <c r="Q11244">
        <v>36</v>
      </c>
      <c r="R11244">
        <v>58</v>
      </c>
      <c r="S11244">
        <v>51</v>
      </c>
      <c r="T11244">
        <v>62</v>
      </c>
      <c r="U11244">
        <v>63</v>
      </c>
      <c r="V11244">
        <v>289</v>
      </c>
    </row>
    <row r="11245" spans="1:22" hidden="1" x14ac:dyDescent="0.55000000000000004">
      <c r="A11245" s="2" t="s">
        <v>406</v>
      </c>
      <c r="B11245">
        <v>290</v>
      </c>
      <c r="C11245" t="s">
        <v>31635</v>
      </c>
      <c r="D11245">
        <v>20</v>
      </c>
      <c r="E11245" t="s">
        <v>31636</v>
      </c>
      <c r="F11245" t="s">
        <v>406</v>
      </c>
      <c r="G11245">
        <v>59</v>
      </c>
      <c r="H11245" t="s">
        <v>10576</v>
      </c>
      <c r="I11245">
        <v>280</v>
      </c>
      <c r="J11245">
        <v>1</v>
      </c>
      <c r="K11245" t="s">
        <v>54</v>
      </c>
      <c r="L11245" t="s">
        <v>14</v>
      </c>
      <c r="M11245">
        <v>29</v>
      </c>
      <c r="N11245" t="s">
        <v>89</v>
      </c>
      <c r="O11245" t="s">
        <v>128</v>
      </c>
      <c r="P11245">
        <v>34</v>
      </c>
      <c r="Q11245">
        <v>57</v>
      </c>
      <c r="R11245">
        <v>76</v>
      </c>
      <c r="S11245">
        <v>75</v>
      </c>
      <c r="T11245">
        <v>65</v>
      </c>
      <c r="U11245">
        <v>65</v>
      </c>
      <c r="V11245">
        <v>290</v>
      </c>
    </row>
    <row r="11246" spans="1:22" hidden="1" x14ac:dyDescent="0.55000000000000004">
      <c r="A11246" s="2" t="s">
        <v>406</v>
      </c>
      <c r="B11246">
        <v>291</v>
      </c>
      <c r="C11246" t="s">
        <v>30827</v>
      </c>
      <c r="D11246">
        <v>22</v>
      </c>
      <c r="E11246" t="s">
        <v>30828</v>
      </c>
      <c r="F11246" t="s">
        <v>406</v>
      </c>
      <c r="G11246">
        <v>59</v>
      </c>
      <c r="H11246" t="s">
        <v>4767</v>
      </c>
      <c r="I11246">
        <v>240</v>
      </c>
      <c r="J11246">
        <v>1</v>
      </c>
      <c r="K11246" t="s">
        <v>47</v>
      </c>
      <c r="L11246" t="s">
        <v>14</v>
      </c>
      <c r="M11246">
        <v>70</v>
      </c>
      <c r="N11246" t="s">
        <v>89</v>
      </c>
      <c r="O11246" t="s">
        <v>141</v>
      </c>
      <c r="P11246">
        <v>32</v>
      </c>
      <c r="Q11246">
        <v>60</v>
      </c>
      <c r="R11246">
        <v>80</v>
      </c>
      <c r="S11246">
        <v>78</v>
      </c>
      <c r="T11246">
        <v>64</v>
      </c>
      <c r="U11246">
        <v>49</v>
      </c>
      <c r="V11246">
        <v>291</v>
      </c>
    </row>
    <row r="11247" spans="1:22" hidden="1" x14ac:dyDescent="0.55000000000000004">
      <c r="A11247" s="2" t="s">
        <v>406</v>
      </c>
      <c r="B11247">
        <v>292</v>
      </c>
      <c r="C11247" t="s">
        <v>30968</v>
      </c>
      <c r="D11247">
        <v>22</v>
      </c>
      <c r="E11247" t="s">
        <v>30969</v>
      </c>
      <c r="F11247" t="s">
        <v>406</v>
      </c>
      <c r="G11247">
        <v>59</v>
      </c>
      <c r="H11247" t="s">
        <v>10163</v>
      </c>
      <c r="I11247">
        <v>240</v>
      </c>
      <c r="J11247">
        <v>1</v>
      </c>
      <c r="K11247" t="s">
        <v>54</v>
      </c>
      <c r="L11247" t="s">
        <v>20</v>
      </c>
      <c r="M11247">
        <v>26</v>
      </c>
      <c r="N11247" t="s">
        <v>61</v>
      </c>
      <c r="O11247" t="s">
        <v>75</v>
      </c>
      <c r="P11247">
        <v>44</v>
      </c>
      <c r="Q11247">
        <v>57</v>
      </c>
      <c r="R11247">
        <v>63</v>
      </c>
      <c r="S11247">
        <v>64</v>
      </c>
      <c r="T11247">
        <v>75</v>
      </c>
      <c r="U11247">
        <v>67</v>
      </c>
      <c r="V11247">
        <v>292</v>
      </c>
    </row>
    <row r="11248" spans="1:22" hidden="1" x14ac:dyDescent="0.55000000000000004">
      <c r="A11248" s="2" t="s">
        <v>406</v>
      </c>
      <c r="B11248">
        <v>293</v>
      </c>
      <c r="C11248" t="s">
        <v>31011</v>
      </c>
      <c r="D11248">
        <v>21</v>
      </c>
      <c r="E11248" t="s">
        <v>31012</v>
      </c>
      <c r="F11248" t="s">
        <v>406</v>
      </c>
      <c r="G11248">
        <v>59</v>
      </c>
      <c r="H11248" t="s">
        <v>8625</v>
      </c>
      <c r="I11248">
        <v>230</v>
      </c>
      <c r="J11248">
        <v>1</v>
      </c>
      <c r="K11248" t="s">
        <v>54</v>
      </c>
      <c r="L11248" t="s">
        <v>20</v>
      </c>
      <c r="M11248">
        <v>22</v>
      </c>
      <c r="N11248" t="s">
        <v>119</v>
      </c>
      <c r="O11248" t="s">
        <v>610</v>
      </c>
      <c r="P11248">
        <v>46</v>
      </c>
      <c r="Q11248">
        <v>62</v>
      </c>
      <c r="R11248">
        <v>69</v>
      </c>
      <c r="S11248">
        <v>59</v>
      </c>
      <c r="T11248">
        <v>75</v>
      </c>
      <c r="U11248">
        <v>39</v>
      </c>
      <c r="V11248">
        <v>293</v>
      </c>
    </row>
    <row r="11249" spans="1:22" hidden="1" x14ac:dyDescent="0.55000000000000004">
      <c r="A11249" s="2" t="s">
        <v>406</v>
      </c>
      <c r="B11249">
        <v>294</v>
      </c>
      <c r="C11249" t="s">
        <v>30954</v>
      </c>
      <c r="D11249">
        <v>20</v>
      </c>
      <c r="E11249" t="s">
        <v>30955</v>
      </c>
      <c r="F11249" t="s">
        <v>406</v>
      </c>
      <c r="G11249">
        <v>59</v>
      </c>
      <c r="H11249" t="s">
        <v>6750</v>
      </c>
      <c r="I11249">
        <v>210</v>
      </c>
      <c r="J11249">
        <v>1</v>
      </c>
      <c r="K11249" t="s">
        <v>54</v>
      </c>
      <c r="L11249" t="s">
        <v>67</v>
      </c>
      <c r="M11249">
        <v>51</v>
      </c>
      <c r="N11249" t="s">
        <v>68</v>
      </c>
      <c r="O11249" t="s">
        <v>103</v>
      </c>
      <c r="P11249">
        <v>11</v>
      </c>
      <c r="Q11249">
        <v>14</v>
      </c>
      <c r="R11249">
        <v>22</v>
      </c>
      <c r="S11249">
        <v>35</v>
      </c>
      <c r="T11249">
        <v>23</v>
      </c>
      <c r="U11249">
        <v>62</v>
      </c>
      <c r="V11249">
        <v>294</v>
      </c>
    </row>
    <row r="11250" spans="1:22" hidden="1" x14ac:dyDescent="0.55000000000000004">
      <c r="A11250" s="2" t="s">
        <v>406</v>
      </c>
      <c r="B11250">
        <v>295</v>
      </c>
      <c r="C11250" t="s">
        <v>31252</v>
      </c>
      <c r="D11250">
        <v>23</v>
      </c>
      <c r="E11250" t="s">
        <v>31253</v>
      </c>
      <c r="F11250" t="s">
        <v>406</v>
      </c>
      <c r="G11250">
        <v>59</v>
      </c>
      <c r="H11250" t="s">
        <v>7205</v>
      </c>
      <c r="I11250">
        <v>200</v>
      </c>
      <c r="J11250">
        <v>2</v>
      </c>
      <c r="K11250" t="s">
        <v>54</v>
      </c>
      <c r="L11250" t="s">
        <v>20</v>
      </c>
      <c r="M11250">
        <v>35</v>
      </c>
      <c r="N11250" t="s">
        <v>61</v>
      </c>
      <c r="O11250" t="s">
        <v>80</v>
      </c>
      <c r="P11250">
        <v>36</v>
      </c>
      <c r="Q11250">
        <v>65</v>
      </c>
      <c r="R11250">
        <v>54</v>
      </c>
      <c r="S11250">
        <v>61</v>
      </c>
      <c r="T11250">
        <v>64</v>
      </c>
      <c r="U11250">
        <v>52</v>
      </c>
      <c r="V11250">
        <v>295</v>
      </c>
    </row>
    <row r="11251" spans="1:22" hidden="1" x14ac:dyDescent="0.55000000000000004">
      <c r="A11251" s="2" t="s">
        <v>406</v>
      </c>
      <c r="B11251">
        <v>296</v>
      </c>
      <c r="C11251" t="s">
        <v>30894</v>
      </c>
      <c r="D11251">
        <v>24</v>
      </c>
      <c r="E11251" t="s">
        <v>30895</v>
      </c>
      <c r="F11251" t="s">
        <v>406</v>
      </c>
      <c r="G11251">
        <v>59</v>
      </c>
      <c r="H11251" t="s">
        <v>14388</v>
      </c>
      <c r="I11251">
        <v>180</v>
      </c>
      <c r="J11251">
        <v>1</v>
      </c>
      <c r="K11251" t="s">
        <v>54</v>
      </c>
      <c r="L11251" t="s">
        <v>34</v>
      </c>
      <c r="M11251">
        <v>43</v>
      </c>
      <c r="N11251" t="s">
        <v>89</v>
      </c>
      <c r="O11251" t="s">
        <v>128</v>
      </c>
      <c r="P11251">
        <v>25</v>
      </c>
      <c r="Q11251">
        <v>52</v>
      </c>
      <c r="R11251">
        <v>57</v>
      </c>
      <c r="S11251">
        <v>70</v>
      </c>
      <c r="T11251">
        <v>66</v>
      </c>
      <c r="U11251">
        <v>63</v>
      </c>
      <c r="V11251">
        <v>296</v>
      </c>
    </row>
    <row r="11252" spans="1:22" hidden="1" x14ac:dyDescent="0.55000000000000004">
      <c r="A11252" s="2" t="s">
        <v>406</v>
      </c>
      <c r="B11252">
        <v>297</v>
      </c>
      <c r="C11252" t="s">
        <v>31237</v>
      </c>
      <c r="D11252">
        <v>26</v>
      </c>
      <c r="E11252" t="s">
        <v>31238</v>
      </c>
      <c r="F11252" t="s">
        <v>406</v>
      </c>
      <c r="G11252">
        <v>59</v>
      </c>
      <c r="H11252" t="s">
        <v>14388</v>
      </c>
      <c r="I11252">
        <v>160</v>
      </c>
      <c r="J11252">
        <v>1</v>
      </c>
      <c r="K11252" t="s">
        <v>54</v>
      </c>
      <c r="L11252" t="s">
        <v>32</v>
      </c>
      <c r="M11252">
        <v>2</v>
      </c>
      <c r="N11252" t="s">
        <v>74</v>
      </c>
      <c r="O11252" t="s">
        <v>80</v>
      </c>
      <c r="P11252">
        <v>25</v>
      </c>
      <c r="Q11252">
        <v>40</v>
      </c>
      <c r="R11252">
        <v>57</v>
      </c>
      <c r="S11252">
        <v>58</v>
      </c>
      <c r="T11252">
        <v>61</v>
      </c>
      <c r="U11252">
        <v>78</v>
      </c>
      <c r="V11252">
        <v>297</v>
      </c>
    </row>
    <row r="11253" spans="1:22" hidden="1" x14ac:dyDescent="0.55000000000000004">
      <c r="A11253" s="2" t="s">
        <v>406</v>
      </c>
      <c r="B11253">
        <v>298</v>
      </c>
      <c r="C11253" t="s">
        <v>30985</v>
      </c>
      <c r="D11253">
        <v>28</v>
      </c>
      <c r="E11253" t="s">
        <v>30986</v>
      </c>
      <c r="F11253" t="s">
        <v>406</v>
      </c>
      <c r="G11253">
        <v>59</v>
      </c>
      <c r="H11253" t="s">
        <v>14388</v>
      </c>
      <c r="I11253">
        <v>150</v>
      </c>
      <c r="J11253">
        <v>1</v>
      </c>
      <c r="K11253" t="s">
        <v>47</v>
      </c>
      <c r="L11253" t="s">
        <v>24</v>
      </c>
      <c r="M11253">
        <v>23</v>
      </c>
      <c r="N11253" t="s">
        <v>119</v>
      </c>
      <c r="O11253" t="s">
        <v>85</v>
      </c>
      <c r="P11253">
        <v>63</v>
      </c>
      <c r="Q11253">
        <v>54</v>
      </c>
      <c r="R11253">
        <v>52</v>
      </c>
      <c r="S11253">
        <v>75</v>
      </c>
      <c r="T11253">
        <v>77</v>
      </c>
      <c r="U11253">
        <v>58</v>
      </c>
      <c r="V11253">
        <v>298</v>
      </c>
    </row>
    <row r="11254" spans="1:22" hidden="1" x14ac:dyDescent="0.55000000000000004">
      <c r="A11254" s="2" t="s">
        <v>406</v>
      </c>
      <c r="B11254">
        <v>299</v>
      </c>
      <c r="C11254" t="s">
        <v>31114</v>
      </c>
      <c r="D11254">
        <v>27</v>
      </c>
      <c r="E11254" t="s">
        <v>31115</v>
      </c>
      <c r="F11254" t="s">
        <v>406</v>
      </c>
      <c r="G11254">
        <v>59</v>
      </c>
      <c r="H11254" t="s">
        <v>14388</v>
      </c>
      <c r="I11254">
        <v>150</v>
      </c>
      <c r="J11254">
        <v>1</v>
      </c>
      <c r="K11254" t="s">
        <v>54</v>
      </c>
      <c r="L11254" t="s">
        <v>33</v>
      </c>
      <c r="M11254">
        <v>28</v>
      </c>
      <c r="N11254" t="s">
        <v>89</v>
      </c>
      <c r="O11254" t="s">
        <v>109</v>
      </c>
      <c r="P11254">
        <v>29</v>
      </c>
      <c r="Q11254">
        <v>39</v>
      </c>
      <c r="R11254">
        <v>64</v>
      </c>
      <c r="S11254">
        <v>55</v>
      </c>
      <c r="T11254">
        <v>58</v>
      </c>
      <c r="U11254">
        <v>62</v>
      </c>
      <c r="V11254">
        <v>299</v>
      </c>
    </row>
    <row r="11255" spans="1:22" hidden="1" x14ac:dyDescent="0.55000000000000004">
      <c r="A11255" s="2" t="s">
        <v>406</v>
      </c>
      <c r="B11255">
        <v>300</v>
      </c>
      <c r="C11255" t="s">
        <v>31482</v>
      </c>
      <c r="D11255">
        <v>24</v>
      </c>
      <c r="E11255" t="s">
        <v>31483</v>
      </c>
      <c r="F11255" t="s">
        <v>406</v>
      </c>
      <c r="G11255">
        <v>59</v>
      </c>
      <c r="H11255" t="s">
        <v>4767</v>
      </c>
      <c r="I11255">
        <v>150</v>
      </c>
      <c r="J11255">
        <v>1</v>
      </c>
      <c r="K11255" t="s">
        <v>54</v>
      </c>
      <c r="L11255" t="s">
        <v>67</v>
      </c>
      <c r="M11255">
        <v>41</v>
      </c>
      <c r="N11255" t="s">
        <v>55</v>
      </c>
      <c r="O11255" t="s">
        <v>120</v>
      </c>
      <c r="P11255">
        <v>11</v>
      </c>
      <c r="Q11255">
        <v>13</v>
      </c>
      <c r="R11255">
        <v>17</v>
      </c>
      <c r="S11255">
        <v>37</v>
      </c>
      <c r="T11255">
        <v>32</v>
      </c>
      <c r="U11255">
        <v>61</v>
      </c>
      <c r="V11255">
        <v>300</v>
      </c>
    </row>
    <row r="11256" spans="1:22" hidden="1" x14ac:dyDescent="0.55000000000000004">
      <c r="A11256" s="2" t="s">
        <v>406</v>
      </c>
      <c r="B11256">
        <v>301</v>
      </c>
      <c r="C11256" t="s">
        <v>31606</v>
      </c>
      <c r="D11256">
        <v>26</v>
      </c>
      <c r="E11256" t="s">
        <v>31607</v>
      </c>
      <c r="F11256" t="s">
        <v>406</v>
      </c>
      <c r="G11256">
        <v>59</v>
      </c>
      <c r="H11256" t="s">
        <v>14388</v>
      </c>
      <c r="I11256">
        <v>140</v>
      </c>
      <c r="J11256">
        <v>1</v>
      </c>
      <c r="K11256" t="s">
        <v>54</v>
      </c>
      <c r="L11256" t="s">
        <v>67</v>
      </c>
      <c r="M11256">
        <v>1</v>
      </c>
      <c r="N11256" t="s">
        <v>182</v>
      </c>
      <c r="O11256" t="s">
        <v>98</v>
      </c>
      <c r="P11256">
        <v>11</v>
      </c>
      <c r="Q11256">
        <v>22</v>
      </c>
      <c r="R11256">
        <v>53</v>
      </c>
      <c r="S11256">
        <v>55</v>
      </c>
      <c r="T11256">
        <v>51</v>
      </c>
      <c r="U11256">
        <v>67</v>
      </c>
      <c r="V11256">
        <v>301</v>
      </c>
    </row>
    <row r="11257" spans="1:22" hidden="1" x14ac:dyDescent="0.55000000000000004">
      <c r="A11257" s="2" t="s">
        <v>406</v>
      </c>
      <c r="B11257">
        <v>302</v>
      </c>
      <c r="C11257" t="s">
        <v>25552</v>
      </c>
      <c r="D11257">
        <v>26</v>
      </c>
      <c r="E11257" t="s">
        <v>31555</v>
      </c>
      <c r="F11257" t="s">
        <v>406</v>
      </c>
      <c r="G11257">
        <v>59</v>
      </c>
      <c r="H11257" t="s">
        <v>14388</v>
      </c>
      <c r="I11257">
        <v>130</v>
      </c>
      <c r="J11257">
        <v>1</v>
      </c>
      <c r="K11257" t="s">
        <v>54</v>
      </c>
      <c r="L11257" t="s">
        <v>36</v>
      </c>
      <c r="M11257">
        <v>24</v>
      </c>
      <c r="N11257" t="s">
        <v>89</v>
      </c>
      <c r="O11257" t="s">
        <v>120</v>
      </c>
      <c r="P11257">
        <v>28</v>
      </c>
      <c r="Q11257">
        <v>51</v>
      </c>
      <c r="R11257">
        <v>73</v>
      </c>
      <c r="S11257">
        <v>65</v>
      </c>
      <c r="T11257">
        <v>75</v>
      </c>
      <c r="U11257">
        <v>59</v>
      </c>
      <c r="V11257">
        <v>302</v>
      </c>
    </row>
    <row r="11258" spans="1:22" hidden="1" x14ac:dyDescent="0.55000000000000004">
      <c r="A11258" s="2" t="s">
        <v>406</v>
      </c>
      <c r="B11258">
        <v>303</v>
      </c>
      <c r="C11258" t="s">
        <v>31689</v>
      </c>
      <c r="D11258">
        <v>31</v>
      </c>
      <c r="E11258" t="s">
        <v>31690</v>
      </c>
      <c r="F11258" t="s">
        <v>406</v>
      </c>
      <c r="G11258">
        <v>59</v>
      </c>
      <c r="H11258" t="s">
        <v>9011</v>
      </c>
      <c r="I11258">
        <v>130</v>
      </c>
      <c r="J11258">
        <v>1</v>
      </c>
      <c r="K11258" t="s">
        <v>54</v>
      </c>
      <c r="L11258" t="s">
        <v>30</v>
      </c>
      <c r="M11258">
        <v>66</v>
      </c>
      <c r="N11258" t="s">
        <v>74</v>
      </c>
      <c r="O11258" t="s">
        <v>80</v>
      </c>
      <c r="P11258">
        <v>37</v>
      </c>
      <c r="Q11258">
        <v>57</v>
      </c>
      <c r="R11258">
        <v>58</v>
      </c>
      <c r="S11258">
        <v>53</v>
      </c>
      <c r="T11258">
        <v>65</v>
      </c>
      <c r="U11258">
        <v>61</v>
      </c>
      <c r="V11258">
        <v>303</v>
      </c>
    </row>
    <row r="11259" spans="1:22" hidden="1" x14ac:dyDescent="0.55000000000000004">
      <c r="A11259" s="2" t="s">
        <v>406</v>
      </c>
      <c r="B11259">
        <v>304</v>
      </c>
      <c r="C11259" t="s">
        <v>31480</v>
      </c>
      <c r="D11259">
        <v>34</v>
      </c>
      <c r="E11259" t="s">
        <v>31481</v>
      </c>
      <c r="F11259" t="s">
        <v>406</v>
      </c>
      <c r="G11259">
        <v>59</v>
      </c>
      <c r="H11259" t="s">
        <v>7907</v>
      </c>
      <c r="I11259">
        <v>50</v>
      </c>
      <c r="J11259">
        <v>1</v>
      </c>
      <c r="K11259" t="s">
        <v>54</v>
      </c>
      <c r="L11259" t="s">
        <v>29</v>
      </c>
      <c r="M11259">
        <v>8</v>
      </c>
      <c r="N11259" t="s">
        <v>61</v>
      </c>
      <c r="O11259" t="s">
        <v>62</v>
      </c>
      <c r="P11259">
        <v>62</v>
      </c>
      <c r="Q11259">
        <v>63</v>
      </c>
      <c r="R11259">
        <v>55</v>
      </c>
      <c r="S11259">
        <v>72</v>
      </c>
      <c r="T11259">
        <v>80</v>
      </c>
      <c r="U11259">
        <v>67</v>
      </c>
      <c r="V11259">
        <v>304</v>
      </c>
    </row>
    <row r="11260" spans="1:22" hidden="1" x14ac:dyDescent="0.55000000000000004">
      <c r="A11260" s="2" t="s">
        <v>406</v>
      </c>
      <c r="B11260">
        <v>305</v>
      </c>
      <c r="C11260" t="s">
        <v>31923</v>
      </c>
      <c r="D11260">
        <v>18</v>
      </c>
      <c r="E11260" t="s">
        <v>31924</v>
      </c>
      <c r="F11260" t="s">
        <v>406</v>
      </c>
      <c r="G11260">
        <v>58</v>
      </c>
      <c r="H11260" t="s">
        <v>4767</v>
      </c>
      <c r="I11260">
        <v>210</v>
      </c>
      <c r="J11260">
        <v>1</v>
      </c>
      <c r="K11260" t="s">
        <v>54</v>
      </c>
      <c r="L11260" t="s">
        <v>67</v>
      </c>
      <c r="M11260">
        <v>29</v>
      </c>
      <c r="N11260" t="s">
        <v>55</v>
      </c>
      <c r="O11260" t="s">
        <v>90</v>
      </c>
      <c r="P11260">
        <v>13</v>
      </c>
      <c r="Q11260">
        <v>15</v>
      </c>
      <c r="R11260">
        <v>33</v>
      </c>
      <c r="S11260">
        <v>25</v>
      </c>
      <c r="T11260">
        <v>32</v>
      </c>
      <c r="U11260">
        <v>30</v>
      </c>
      <c r="V11260">
        <v>305</v>
      </c>
    </row>
    <row r="11261" spans="1:22" hidden="1" x14ac:dyDescent="0.55000000000000004">
      <c r="A11261" s="2" t="s">
        <v>406</v>
      </c>
      <c r="B11261">
        <v>306</v>
      </c>
      <c r="C11261" t="s">
        <v>32083</v>
      </c>
      <c r="D11261">
        <v>22</v>
      </c>
      <c r="E11261" t="s">
        <v>32084</v>
      </c>
      <c r="F11261" t="s">
        <v>406</v>
      </c>
      <c r="G11261">
        <v>58</v>
      </c>
      <c r="H11261" t="s">
        <v>10576</v>
      </c>
      <c r="I11261">
        <v>180</v>
      </c>
      <c r="J11261">
        <v>1</v>
      </c>
      <c r="K11261" t="s">
        <v>54</v>
      </c>
      <c r="L11261" t="s">
        <v>23</v>
      </c>
      <c r="M11261">
        <v>39</v>
      </c>
      <c r="N11261" t="s">
        <v>89</v>
      </c>
      <c r="O11261" t="s">
        <v>62</v>
      </c>
      <c r="P11261">
        <v>39</v>
      </c>
      <c r="Q11261">
        <v>59</v>
      </c>
      <c r="R11261">
        <v>61</v>
      </c>
      <c r="S11261">
        <v>59</v>
      </c>
      <c r="T11261">
        <v>65</v>
      </c>
      <c r="U11261">
        <v>59</v>
      </c>
      <c r="V11261">
        <v>306</v>
      </c>
    </row>
    <row r="11262" spans="1:22" hidden="1" x14ac:dyDescent="0.55000000000000004">
      <c r="A11262" s="2" t="s">
        <v>406</v>
      </c>
      <c r="B11262">
        <v>307</v>
      </c>
      <c r="C11262" t="s">
        <v>32382</v>
      </c>
      <c r="D11262">
        <v>24</v>
      </c>
      <c r="E11262" t="s">
        <v>32383</v>
      </c>
      <c r="F11262" t="s">
        <v>406</v>
      </c>
      <c r="G11262">
        <v>58</v>
      </c>
      <c r="H11262" t="s">
        <v>7907</v>
      </c>
      <c r="I11262">
        <v>160</v>
      </c>
      <c r="J11262">
        <v>1</v>
      </c>
      <c r="K11262" t="s">
        <v>54</v>
      </c>
      <c r="L11262" t="s">
        <v>32</v>
      </c>
      <c r="M11262">
        <v>23</v>
      </c>
      <c r="N11262" t="s">
        <v>89</v>
      </c>
      <c r="O11262" t="s">
        <v>75</v>
      </c>
      <c r="P11262">
        <v>28</v>
      </c>
      <c r="Q11262">
        <v>58</v>
      </c>
      <c r="R11262">
        <v>47</v>
      </c>
      <c r="S11262">
        <v>59</v>
      </c>
      <c r="T11262">
        <v>50</v>
      </c>
      <c r="U11262">
        <v>69</v>
      </c>
      <c r="V11262">
        <v>307</v>
      </c>
    </row>
    <row r="11263" spans="1:22" hidden="1" x14ac:dyDescent="0.55000000000000004">
      <c r="A11263" s="2" t="s">
        <v>406</v>
      </c>
      <c r="B11263">
        <v>308</v>
      </c>
      <c r="C11263" t="s">
        <v>32359</v>
      </c>
      <c r="D11263">
        <v>23</v>
      </c>
      <c r="E11263" t="s">
        <v>32360</v>
      </c>
      <c r="F11263" t="s">
        <v>406</v>
      </c>
      <c r="G11263">
        <v>58</v>
      </c>
      <c r="H11263" t="s">
        <v>10576</v>
      </c>
      <c r="I11263">
        <v>150</v>
      </c>
      <c r="J11263">
        <v>1</v>
      </c>
      <c r="K11263" t="s">
        <v>54</v>
      </c>
      <c r="L11263" t="s">
        <v>34</v>
      </c>
      <c r="M11263">
        <v>44</v>
      </c>
      <c r="N11263" t="s">
        <v>55</v>
      </c>
      <c r="O11263" t="s">
        <v>159</v>
      </c>
      <c r="P11263">
        <v>23</v>
      </c>
      <c r="Q11263">
        <v>47</v>
      </c>
      <c r="R11263">
        <v>61</v>
      </c>
      <c r="S11263">
        <v>62</v>
      </c>
      <c r="T11263">
        <v>52</v>
      </c>
      <c r="U11263">
        <v>86</v>
      </c>
      <c r="V11263">
        <v>308</v>
      </c>
    </row>
    <row r="11264" spans="1:22" hidden="1" x14ac:dyDescent="0.55000000000000004">
      <c r="A11264" s="2" t="s">
        <v>406</v>
      </c>
      <c r="B11264">
        <v>309</v>
      </c>
      <c r="C11264" t="s">
        <v>32219</v>
      </c>
      <c r="D11264">
        <v>27</v>
      </c>
      <c r="E11264" t="s">
        <v>32220</v>
      </c>
      <c r="F11264" t="s">
        <v>406</v>
      </c>
      <c r="G11264">
        <v>58</v>
      </c>
      <c r="H11264" t="s">
        <v>14388</v>
      </c>
      <c r="I11264">
        <v>140</v>
      </c>
      <c r="J11264">
        <v>1</v>
      </c>
      <c r="K11264" t="s">
        <v>54</v>
      </c>
      <c r="L11264" t="s">
        <v>24</v>
      </c>
      <c r="M11264">
        <v>36</v>
      </c>
      <c r="N11264" t="s">
        <v>79</v>
      </c>
      <c r="O11264" t="s">
        <v>407</v>
      </c>
      <c r="P11264">
        <v>37</v>
      </c>
      <c r="Q11264">
        <v>55</v>
      </c>
      <c r="R11264">
        <v>76</v>
      </c>
      <c r="S11264">
        <v>73</v>
      </c>
      <c r="T11264">
        <v>80</v>
      </c>
      <c r="U11264">
        <v>58</v>
      </c>
      <c r="V11264">
        <v>309</v>
      </c>
    </row>
    <row r="11265" spans="1:22" hidden="1" x14ac:dyDescent="0.55000000000000004">
      <c r="A11265" s="2" t="s">
        <v>406</v>
      </c>
      <c r="B11265">
        <v>310</v>
      </c>
      <c r="C11265" t="s">
        <v>32544</v>
      </c>
      <c r="D11265">
        <v>27</v>
      </c>
      <c r="E11265" t="s">
        <v>32545</v>
      </c>
      <c r="F11265" t="s">
        <v>406</v>
      </c>
      <c r="G11265">
        <v>58</v>
      </c>
      <c r="H11265" t="s">
        <v>10163</v>
      </c>
      <c r="I11265">
        <v>130</v>
      </c>
      <c r="J11265">
        <v>1</v>
      </c>
      <c r="K11265" t="s">
        <v>54</v>
      </c>
      <c r="L11265" t="s">
        <v>26</v>
      </c>
      <c r="M11265">
        <v>21</v>
      </c>
      <c r="N11265" t="s">
        <v>61</v>
      </c>
      <c r="O11265" t="s">
        <v>62</v>
      </c>
      <c r="P11265">
        <v>34</v>
      </c>
      <c r="Q11265">
        <v>60</v>
      </c>
      <c r="R11265">
        <v>65</v>
      </c>
      <c r="S11265">
        <v>52</v>
      </c>
      <c r="T11265">
        <v>75</v>
      </c>
      <c r="U11265">
        <v>67</v>
      </c>
      <c r="V11265">
        <v>310</v>
      </c>
    </row>
    <row r="11266" spans="1:22" hidden="1" x14ac:dyDescent="0.55000000000000004">
      <c r="A11266" s="2" t="s">
        <v>406</v>
      </c>
      <c r="B11266">
        <v>311</v>
      </c>
      <c r="C11266" t="s">
        <v>32058</v>
      </c>
      <c r="D11266">
        <v>31</v>
      </c>
      <c r="E11266" t="s">
        <v>32059</v>
      </c>
      <c r="F11266" t="s">
        <v>406</v>
      </c>
      <c r="G11266">
        <v>58</v>
      </c>
      <c r="H11266" t="s">
        <v>7907</v>
      </c>
      <c r="I11266">
        <v>110</v>
      </c>
      <c r="J11266">
        <v>1</v>
      </c>
      <c r="K11266" t="s">
        <v>54</v>
      </c>
      <c r="L11266" t="s">
        <v>12</v>
      </c>
      <c r="M11266">
        <v>20</v>
      </c>
      <c r="N11266" t="s">
        <v>119</v>
      </c>
      <c r="O11266" t="s">
        <v>120</v>
      </c>
      <c r="P11266">
        <v>30</v>
      </c>
      <c r="Q11266">
        <v>52</v>
      </c>
      <c r="R11266">
        <v>63</v>
      </c>
      <c r="S11266">
        <v>62</v>
      </c>
      <c r="T11266">
        <v>64</v>
      </c>
      <c r="U11266">
        <v>57</v>
      </c>
      <c r="V11266">
        <v>311</v>
      </c>
    </row>
    <row r="11267" spans="1:22" hidden="1" x14ac:dyDescent="0.55000000000000004">
      <c r="A11267" s="2" t="s">
        <v>406</v>
      </c>
      <c r="B11267">
        <v>312</v>
      </c>
      <c r="C11267" t="s">
        <v>33325</v>
      </c>
      <c r="D11267">
        <v>20</v>
      </c>
      <c r="E11267" t="s">
        <v>33326</v>
      </c>
      <c r="F11267" t="s">
        <v>406</v>
      </c>
      <c r="G11267">
        <v>57</v>
      </c>
      <c r="H11267" t="s">
        <v>7907</v>
      </c>
      <c r="I11267">
        <v>170</v>
      </c>
      <c r="J11267">
        <v>1</v>
      </c>
      <c r="K11267" t="s">
        <v>54</v>
      </c>
      <c r="L11267" t="s">
        <v>22</v>
      </c>
      <c r="M11267">
        <v>29</v>
      </c>
      <c r="N11267" t="s">
        <v>61</v>
      </c>
      <c r="O11267" t="s">
        <v>49</v>
      </c>
      <c r="P11267">
        <v>38</v>
      </c>
      <c r="Q11267">
        <v>56</v>
      </c>
      <c r="R11267">
        <v>74</v>
      </c>
      <c r="S11267">
        <v>54</v>
      </c>
      <c r="T11267">
        <v>72</v>
      </c>
      <c r="U11267">
        <v>62</v>
      </c>
      <c r="V11267">
        <v>312</v>
      </c>
    </row>
    <row r="11268" spans="1:22" hidden="1" x14ac:dyDescent="0.55000000000000004">
      <c r="A11268" s="2" t="s">
        <v>406</v>
      </c>
      <c r="B11268">
        <v>313</v>
      </c>
      <c r="C11268" t="s">
        <v>33226</v>
      </c>
      <c r="D11268">
        <v>21</v>
      </c>
      <c r="E11268" t="s">
        <v>33227</v>
      </c>
      <c r="F11268" t="s">
        <v>406</v>
      </c>
      <c r="G11268">
        <v>57</v>
      </c>
      <c r="H11268" t="s">
        <v>9263</v>
      </c>
      <c r="I11268">
        <v>160</v>
      </c>
      <c r="J11268">
        <v>1</v>
      </c>
      <c r="K11268" t="s">
        <v>54</v>
      </c>
      <c r="L11268" t="s">
        <v>12</v>
      </c>
      <c r="M11268">
        <v>97</v>
      </c>
      <c r="N11268" t="s">
        <v>68</v>
      </c>
      <c r="O11268" t="s">
        <v>49</v>
      </c>
      <c r="P11268">
        <v>39</v>
      </c>
      <c r="Q11268">
        <v>55</v>
      </c>
      <c r="R11268">
        <v>60</v>
      </c>
      <c r="S11268">
        <v>65</v>
      </c>
      <c r="T11268">
        <v>61</v>
      </c>
      <c r="U11268">
        <v>57</v>
      </c>
      <c r="V11268">
        <v>313</v>
      </c>
    </row>
    <row r="11269" spans="1:22" hidden="1" x14ac:dyDescent="0.55000000000000004">
      <c r="A11269" s="2" t="s">
        <v>406</v>
      </c>
      <c r="B11269">
        <v>314</v>
      </c>
      <c r="C11269" t="s">
        <v>33260</v>
      </c>
      <c r="D11269">
        <v>21</v>
      </c>
      <c r="E11269" t="s">
        <v>33261</v>
      </c>
      <c r="F11269" t="s">
        <v>406</v>
      </c>
      <c r="G11269">
        <v>57</v>
      </c>
      <c r="H11269" t="s">
        <v>5540</v>
      </c>
      <c r="I11269">
        <v>160</v>
      </c>
      <c r="J11269">
        <v>1</v>
      </c>
      <c r="K11269" t="s">
        <v>54</v>
      </c>
      <c r="L11269" t="s">
        <v>34</v>
      </c>
      <c r="M11269">
        <v>3</v>
      </c>
      <c r="N11269" t="s">
        <v>55</v>
      </c>
      <c r="O11269" t="s">
        <v>80</v>
      </c>
      <c r="P11269">
        <v>21</v>
      </c>
      <c r="Q11269">
        <v>44</v>
      </c>
      <c r="R11269">
        <v>41</v>
      </c>
      <c r="S11269">
        <v>51</v>
      </c>
      <c r="T11269">
        <v>54</v>
      </c>
      <c r="U11269">
        <v>64</v>
      </c>
      <c r="V11269">
        <v>314</v>
      </c>
    </row>
    <row r="11270" spans="1:22" hidden="1" x14ac:dyDescent="0.55000000000000004">
      <c r="A11270" s="2" t="s">
        <v>406</v>
      </c>
      <c r="B11270">
        <v>315</v>
      </c>
      <c r="C11270" t="s">
        <v>32644</v>
      </c>
      <c r="D11270">
        <v>21</v>
      </c>
      <c r="E11270" t="s">
        <v>32645</v>
      </c>
      <c r="F11270" t="s">
        <v>406</v>
      </c>
      <c r="G11270">
        <v>57</v>
      </c>
      <c r="H11270" t="s">
        <v>7205</v>
      </c>
      <c r="I11270">
        <v>150</v>
      </c>
      <c r="J11270">
        <v>1</v>
      </c>
      <c r="K11270" t="s">
        <v>54</v>
      </c>
      <c r="L11270" t="s">
        <v>34</v>
      </c>
      <c r="M11270">
        <v>38</v>
      </c>
      <c r="N11270" t="s">
        <v>89</v>
      </c>
      <c r="O11270" t="s">
        <v>120</v>
      </c>
      <c r="P11270">
        <v>26</v>
      </c>
      <c r="Q11270">
        <v>49</v>
      </c>
      <c r="R11270">
        <v>67</v>
      </c>
      <c r="S11270">
        <v>70</v>
      </c>
      <c r="T11270">
        <v>46</v>
      </c>
      <c r="U11270">
        <v>64</v>
      </c>
      <c r="V11270">
        <v>315</v>
      </c>
    </row>
    <row r="11271" spans="1:22" hidden="1" x14ac:dyDescent="0.55000000000000004">
      <c r="A11271" s="2" t="s">
        <v>406</v>
      </c>
      <c r="B11271">
        <v>316</v>
      </c>
      <c r="C11271" t="s">
        <v>33131</v>
      </c>
      <c r="D11271">
        <v>24</v>
      </c>
      <c r="E11271" t="s">
        <v>33132</v>
      </c>
      <c r="F11271" t="s">
        <v>406</v>
      </c>
      <c r="G11271">
        <v>57</v>
      </c>
      <c r="H11271" t="s">
        <v>14388</v>
      </c>
      <c r="I11271">
        <v>140</v>
      </c>
      <c r="J11271">
        <v>1</v>
      </c>
      <c r="K11271" t="s">
        <v>54</v>
      </c>
      <c r="L11271" t="s">
        <v>20</v>
      </c>
      <c r="M11271">
        <v>37</v>
      </c>
      <c r="N11271" t="s">
        <v>79</v>
      </c>
      <c r="O11271" t="s">
        <v>85</v>
      </c>
      <c r="P11271">
        <v>39</v>
      </c>
      <c r="Q11271">
        <v>61</v>
      </c>
      <c r="R11271">
        <v>73</v>
      </c>
      <c r="S11271">
        <v>60</v>
      </c>
      <c r="T11271">
        <v>77</v>
      </c>
      <c r="U11271">
        <v>56</v>
      </c>
      <c r="V11271">
        <v>316</v>
      </c>
    </row>
    <row r="11272" spans="1:22" hidden="1" x14ac:dyDescent="0.55000000000000004">
      <c r="A11272" s="2" t="s">
        <v>406</v>
      </c>
      <c r="B11272">
        <v>317</v>
      </c>
      <c r="C11272" t="s">
        <v>32689</v>
      </c>
      <c r="D11272">
        <v>25</v>
      </c>
      <c r="E11272" t="s">
        <v>32690</v>
      </c>
      <c r="F11272" t="s">
        <v>406</v>
      </c>
      <c r="G11272">
        <v>57</v>
      </c>
      <c r="H11272" t="s">
        <v>10163</v>
      </c>
      <c r="I11272">
        <v>130</v>
      </c>
      <c r="J11272">
        <v>1</v>
      </c>
      <c r="K11272" t="s">
        <v>54</v>
      </c>
      <c r="L11272" t="s">
        <v>24</v>
      </c>
      <c r="M11272">
        <v>4</v>
      </c>
      <c r="N11272" t="s">
        <v>119</v>
      </c>
      <c r="O11272" t="s">
        <v>156</v>
      </c>
      <c r="P11272">
        <v>35</v>
      </c>
      <c r="Q11272">
        <v>58</v>
      </c>
      <c r="R11272">
        <v>68</v>
      </c>
      <c r="S11272">
        <v>50</v>
      </c>
      <c r="T11272">
        <v>68</v>
      </c>
      <c r="U11272">
        <v>67</v>
      </c>
      <c r="V11272">
        <v>317</v>
      </c>
    </row>
    <row r="11273" spans="1:22" hidden="1" x14ac:dyDescent="0.55000000000000004">
      <c r="A11273" s="2" t="s">
        <v>406</v>
      </c>
      <c r="B11273">
        <v>318</v>
      </c>
      <c r="C11273" t="s">
        <v>32866</v>
      </c>
      <c r="D11273">
        <v>22</v>
      </c>
      <c r="E11273" t="s">
        <v>32867</v>
      </c>
      <c r="F11273" t="s">
        <v>406</v>
      </c>
      <c r="G11273">
        <v>57</v>
      </c>
      <c r="H11273" t="s">
        <v>5540</v>
      </c>
      <c r="I11273">
        <v>120</v>
      </c>
      <c r="J11273">
        <v>1</v>
      </c>
      <c r="K11273" t="s">
        <v>54</v>
      </c>
      <c r="L11273" t="s">
        <v>67</v>
      </c>
      <c r="M11273">
        <v>1</v>
      </c>
      <c r="N11273" t="s">
        <v>55</v>
      </c>
      <c r="O11273" t="s">
        <v>109</v>
      </c>
      <c r="P11273">
        <v>13</v>
      </c>
      <c r="Q11273">
        <v>14</v>
      </c>
      <c r="R11273">
        <v>21</v>
      </c>
      <c r="S11273">
        <v>24</v>
      </c>
      <c r="T11273">
        <v>39</v>
      </c>
      <c r="U11273">
        <v>63</v>
      </c>
      <c r="V11273">
        <v>318</v>
      </c>
    </row>
    <row r="11274" spans="1:22" hidden="1" x14ac:dyDescent="0.55000000000000004">
      <c r="A11274" s="2" t="s">
        <v>406</v>
      </c>
      <c r="B11274">
        <v>319</v>
      </c>
      <c r="C11274" t="s">
        <v>33530</v>
      </c>
      <c r="D11274">
        <v>20</v>
      </c>
      <c r="E11274" t="s">
        <v>33531</v>
      </c>
      <c r="F11274" t="s">
        <v>406</v>
      </c>
      <c r="G11274">
        <v>56</v>
      </c>
      <c r="H11274" t="s">
        <v>5540</v>
      </c>
      <c r="I11274">
        <v>200</v>
      </c>
      <c r="J11274">
        <v>1</v>
      </c>
      <c r="K11274" t="s">
        <v>54</v>
      </c>
      <c r="L11274" t="s">
        <v>14</v>
      </c>
      <c r="M11274">
        <v>32</v>
      </c>
      <c r="N11274" t="s">
        <v>74</v>
      </c>
      <c r="O11274" t="s">
        <v>156</v>
      </c>
      <c r="P11274">
        <v>29</v>
      </c>
      <c r="Q11274">
        <v>58</v>
      </c>
      <c r="R11274">
        <v>62</v>
      </c>
      <c r="S11274">
        <v>64</v>
      </c>
      <c r="T11274">
        <v>62</v>
      </c>
      <c r="U11274">
        <v>59</v>
      </c>
      <c r="V11274">
        <v>319</v>
      </c>
    </row>
    <row r="11275" spans="1:22" hidden="1" x14ac:dyDescent="0.55000000000000004">
      <c r="A11275" s="2" t="s">
        <v>406</v>
      </c>
      <c r="B11275">
        <v>320</v>
      </c>
      <c r="C11275" t="s">
        <v>34013</v>
      </c>
      <c r="D11275">
        <v>19</v>
      </c>
      <c r="E11275" t="s">
        <v>34014</v>
      </c>
      <c r="F11275" t="s">
        <v>406</v>
      </c>
      <c r="G11275">
        <v>56</v>
      </c>
      <c r="H11275" t="s">
        <v>5540</v>
      </c>
      <c r="I11275">
        <v>190</v>
      </c>
      <c r="J11275">
        <v>1</v>
      </c>
      <c r="K11275" t="s">
        <v>54</v>
      </c>
      <c r="L11275" t="s">
        <v>26</v>
      </c>
      <c r="M11275">
        <v>26</v>
      </c>
      <c r="N11275" t="s">
        <v>74</v>
      </c>
      <c r="O11275" t="s">
        <v>112</v>
      </c>
      <c r="P11275">
        <v>34</v>
      </c>
      <c r="Q11275">
        <v>56</v>
      </c>
      <c r="R11275">
        <v>73</v>
      </c>
      <c r="S11275">
        <v>58</v>
      </c>
      <c r="T11275">
        <v>70</v>
      </c>
      <c r="U11275">
        <v>44</v>
      </c>
      <c r="V11275">
        <v>320</v>
      </c>
    </row>
    <row r="11276" spans="1:22" hidden="1" x14ac:dyDescent="0.55000000000000004">
      <c r="A11276" s="2" t="s">
        <v>406</v>
      </c>
      <c r="B11276">
        <v>321</v>
      </c>
      <c r="C11276" t="s">
        <v>33442</v>
      </c>
      <c r="D11276">
        <v>20</v>
      </c>
      <c r="E11276" t="s">
        <v>33443</v>
      </c>
      <c r="F11276" t="s">
        <v>406</v>
      </c>
      <c r="G11276">
        <v>56</v>
      </c>
      <c r="H11276" t="s">
        <v>5540</v>
      </c>
      <c r="I11276">
        <v>160</v>
      </c>
      <c r="J11276">
        <v>1</v>
      </c>
      <c r="K11276" t="s">
        <v>54</v>
      </c>
      <c r="L11276" t="s">
        <v>18</v>
      </c>
      <c r="M11276">
        <v>40</v>
      </c>
      <c r="N11276" t="s">
        <v>79</v>
      </c>
      <c r="O11276" t="s">
        <v>62</v>
      </c>
      <c r="P11276">
        <v>33</v>
      </c>
      <c r="Q11276">
        <v>56</v>
      </c>
      <c r="R11276">
        <v>70</v>
      </c>
      <c r="S11276">
        <v>61</v>
      </c>
      <c r="T11276">
        <v>38</v>
      </c>
      <c r="U11276">
        <v>49</v>
      </c>
      <c r="V11276">
        <v>321</v>
      </c>
    </row>
    <row r="11277" spans="1:22" hidden="1" x14ac:dyDescent="0.55000000000000004">
      <c r="A11277" s="2" t="s">
        <v>406</v>
      </c>
      <c r="B11277">
        <v>322</v>
      </c>
      <c r="C11277" t="s">
        <v>33986</v>
      </c>
      <c r="D11277">
        <v>22</v>
      </c>
      <c r="E11277" t="s">
        <v>33987</v>
      </c>
      <c r="F11277" t="s">
        <v>406</v>
      </c>
      <c r="G11277">
        <v>56</v>
      </c>
      <c r="H11277" t="s">
        <v>9011</v>
      </c>
      <c r="I11277">
        <v>130</v>
      </c>
      <c r="J11277">
        <v>1</v>
      </c>
      <c r="K11277" t="s">
        <v>54</v>
      </c>
      <c r="L11277" t="s">
        <v>24</v>
      </c>
      <c r="M11277">
        <v>29</v>
      </c>
      <c r="N11277" t="s">
        <v>61</v>
      </c>
      <c r="O11277" t="s">
        <v>236</v>
      </c>
      <c r="P11277">
        <v>35</v>
      </c>
      <c r="Q11277">
        <v>65</v>
      </c>
      <c r="R11277">
        <v>62</v>
      </c>
      <c r="S11277">
        <v>58</v>
      </c>
      <c r="T11277">
        <v>78</v>
      </c>
      <c r="U11277">
        <v>56</v>
      </c>
      <c r="V11277">
        <v>322</v>
      </c>
    </row>
    <row r="11278" spans="1:22" hidden="1" x14ac:dyDescent="0.55000000000000004">
      <c r="A11278" s="2" t="s">
        <v>406</v>
      </c>
      <c r="B11278">
        <v>323</v>
      </c>
      <c r="C11278" t="s">
        <v>33856</v>
      </c>
      <c r="D11278">
        <v>24</v>
      </c>
      <c r="E11278" t="s">
        <v>33857</v>
      </c>
      <c r="F11278" t="s">
        <v>406</v>
      </c>
      <c r="G11278">
        <v>56</v>
      </c>
      <c r="H11278" t="s">
        <v>7907</v>
      </c>
      <c r="I11278">
        <v>90</v>
      </c>
      <c r="J11278">
        <v>1</v>
      </c>
      <c r="K11278" t="s">
        <v>54</v>
      </c>
      <c r="L11278" t="s">
        <v>67</v>
      </c>
      <c r="M11278">
        <v>1</v>
      </c>
      <c r="N11278" t="s">
        <v>68</v>
      </c>
      <c r="O11278" t="s">
        <v>125</v>
      </c>
      <c r="P11278">
        <v>13</v>
      </c>
      <c r="Q11278">
        <v>25</v>
      </c>
      <c r="R11278">
        <v>46</v>
      </c>
      <c r="S11278">
        <v>32</v>
      </c>
      <c r="T11278">
        <v>40</v>
      </c>
      <c r="U11278">
        <v>63</v>
      </c>
      <c r="V11278">
        <v>323</v>
      </c>
    </row>
    <row r="11279" spans="1:22" hidden="1" x14ac:dyDescent="0.55000000000000004">
      <c r="A11279" s="2" t="s">
        <v>406</v>
      </c>
      <c r="B11279">
        <v>324</v>
      </c>
      <c r="C11279" t="s">
        <v>33950</v>
      </c>
      <c r="D11279">
        <v>26</v>
      </c>
      <c r="E11279" t="s">
        <v>33951</v>
      </c>
      <c r="F11279" t="s">
        <v>406</v>
      </c>
      <c r="G11279">
        <v>56</v>
      </c>
      <c r="H11279" t="s">
        <v>7907</v>
      </c>
      <c r="I11279">
        <v>90</v>
      </c>
      <c r="J11279">
        <v>1</v>
      </c>
      <c r="K11279" t="s">
        <v>54</v>
      </c>
      <c r="L11279" t="s">
        <v>29</v>
      </c>
      <c r="M11279">
        <v>16</v>
      </c>
      <c r="N11279" t="s">
        <v>119</v>
      </c>
      <c r="O11279" t="s">
        <v>85</v>
      </c>
      <c r="P11279">
        <v>56</v>
      </c>
      <c r="Q11279">
        <v>63</v>
      </c>
      <c r="R11279">
        <v>79</v>
      </c>
      <c r="S11279">
        <v>77</v>
      </c>
      <c r="T11279">
        <v>63</v>
      </c>
      <c r="U11279">
        <v>49</v>
      </c>
      <c r="V11279">
        <v>324</v>
      </c>
    </row>
    <row r="11280" spans="1:22" hidden="1" x14ac:dyDescent="0.55000000000000004">
      <c r="A11280" s="2" t="s">
        <v>406</v>
      </c>
      <c r="B11280">
        <v>325</v>
      </c>
      <c r="C11280" t="s">
        <v>33967</v>
      </c>
      <c r="D11280">
        <v>26</v>
      </c>
      <c r="E11280" t="s">
        <v>33968</v>
      </c>
      <c r="F11280" t="s">
        <v>406</v>
      </c>
      <c r="G11280">
        <v>56</v>
      </c>
      <c r="H11280" t="s">
        <v>5540</v>
      </c>
      <c r="I11280">
        <v>80</v>
      </c>
      <c r="J11280">
        <v>1</v>
      </c>
      <c r="K11280" t="s">
        <v>54</v>
      </c>
      <c r="L11280" t="s">
        <v>67</v>
      </c>
      <c r="M11280">
        <v>55</v>
      </c>
      <c r="N11280" t="s">
        <v>140</v>
      </c>
      <c r="O11280" t="s">
        <v>251</v>
      </c>
      <c r="P11280">
        <v>14</v>
      </c>
      <c r="Q11280">
        <v>22</v>
      </c>
      <c r="R11280">
        <v>36</v>
      </c>
      <c r="S11280">
        <v>32</v>
      </c>
      <c r="T11280">
        <v>54</v>
      </c>
      <c r="U11280">
        <v>61</v>
      </c>
      <c r="V11280">
        <v>325</v>
      </c>
    </row>
    <row r="11281" spans="1:22" hidden="1" x14ac:dyDescent="0.55000000000000004">
      <c r="A11281" s="2" t="s">
        <v>406</v>
      </c>
      <c r="B11281">
        <v>326</v>
      </c>
      <c r="C11281" t="s">
        <v>34269</v>
      </c>
      <c r="D11281">
        <v>25</v>
      </c>
      <c r="E11281" t="s">
        <v>34270</v>
      </c>
      <c r="F11281" t="s">
        <v>406</v>
      </c>
      <c r="G11281">
        <v>55</v>
      </c>
      <c r="H11281" t="s">
        <v>14388</v>
      </c>
      <c r="I11281">
        <v>110</v>
      </c>
      <c r="J11281">
        <v>1</v>
      </c>
      <c r="K11281" t="s">
        <v>54</v>
      </c>
      <c r="L11281" t="s">
        <v>24</v>
      </c>
      <c r="M11281">
        <v>38</v>
      </c>
      <c r="N11281" t="s">
        <v>79</v>
      </c>
      <c r="O11281" t="s">
        <v>75</v>
      </c>
      <c r="P11281">
        <v>40</v>
      </c>
      <c r="Q11281">
        <v>60</v>
      </c>
      <c r="R11281">
        <v>66</v>
      </c>
      <c r="S11281">
        <v>66</v>
      </c>
      <c r="T11281">
        <v>70</v>
      </c>
      <c r="U11281">
        <v>64</v>
      </c>
      <c r="V11281">
        <v>326</v>
      </c>
    </row>
    <row r="11282" spans="1:22" hidden="1" x14ac:dyDescent="0.55000000000000004">
      <c r="A11282" s="2" t="s">
        <v>406</v>
      </c>
      <c r="B11282">
        <v>327</v>
      </c>
      <c r="C11282" t="s">
        <v>34729</v>
      </c>
      <c r="D11282">
        <v>25</v>
      </c>
      <c r="E11282" t="s">
        <v>34730</v>
      </c>
      <c r="F11282" t="s">
        <v>406</v>
      </c>
      <c r="G11282">
        <v>54</v>
      </c>
      <c r="H11282" t="s">
        <v>5540</v>
      </c>
      <c r="I11282">
        <v>90</v>
      </c>
      <c r="J11282">
        <v>1</v>
      </c>
      <c r="K11282" t="s">
        <v>47</v>
      </c>
      <c r="L11282" t="s">
        <v>22</v>
      </c>
      <c r="M11282">
        <v>16</v>
      </c>
      <c r="N11282" t="s">
        <v>48</v>
      </c>
      <c r="O11282" t="s">
        <v>75</v>
      </c>
      <c r="P11282">
        <v>25</v>
      </c>
      <c r="Q11282">
        <v>48</v>
      </c>
      <c r="R11282">
        <v>75</v>
      </c>
      <c r="S11282">
        <v>73</v>
      </c>
      <c r="T11282">
        <v>80</v>
      </c>
      <c r="U11282">
        <v>64</v>
      </c>
      <c r="V11282">
        <v>327</v>
      </c>
    </row>
    <row r="11283" spans="1:22" hidden="1" x14ac:dyDescent="0.55000000000000004">
      <c r="A11283" s="2" t="s">
        <v>406</v>
      </c>
      <c r="B11283">
        <v>328</v>
      </c>
      <c r="C11283" t="s">
        <v>35323</v>
      </c>
      <c r="D11283">
        <v>20</v>
      </c>
      <c r="E11283" t="s">
        <v>35324</v>
      </c>
      <c r="F11283" t="s">
        <v>406</v>
      </c>
      <c r="G11283">
        <v>53</v>
      </c>
      <c r="H11283" t="s">
        <v>5540</v>
      </c>
      <c r="I11283">
        <v>130</v>
      </c>
      <c r="J11283">
        <v>1</v>
      </c>
      <c r="K11283" t="s">
        <v>54</v>
      </c>
      <c r="L11283" t="s">
        <v>14</v>
      </c>
      <c r="M11283">
        <v>45</v>
      </c>
      <c r="N11283" t="s">
        <v>89</v>
      </c>
      <c r="O11283" t="s">
        <v>156</v>
      </c>
      <c r="P11283">
        <v>44</v>
      </c>
      <c r="Q11283">
        <v>56</v>
      </c>
      <c r="R11283">
        <v>67</v>
      </c>
      <c r="S11283">
        <v>72</v>
      </c>
      <c r="T11283">
        <v>65</v>
      </c>
      <c r="U11283">
        <v>63</v>
      </c>
      <c r="V11283">
        <v>328</v>
      </c>
    </row>
    <row r="11284" spans="1:22" hidden="1" x14ac:dyDescent="0.55000000000000004">
      <c r="A11284" s="2" t="s">
        <v>406</v>
      </c>
      <c r="B11284">
        <v>329</v>
      </c>
      <c r="C11284" t="s">
        <v>35299</v>
      </c>
      <c r="D11284">
        <v>21</v>
      </c>
      <c r="E11284" t="s">
        <v>35300</v>
      </c>
      <c r="F11284" t="s">
        <v>406</v>
      </c>
      <c r="G11284">
        <v>53</v>
      </c>
      <c r="H11284" t="s">
        <v>10576</v>
      </c>
      <c r="I11284">
        <v>100</v>
      </c>
      <c r="J11284">
        <v>1</v>
      </c>
      <c r="K11284" t="s">
        <v>54</v>
      </c>
      <c r="L11284" t="s">
        <v>24</v>
      </c>
      <c r="M11284">
        <v>40</v>
      </c>
      <c r="N11284" t="s">
        <v>61</v>
      </c>
      <c r="O11284" t="s">
        <v>128</v>
      </c>
      <c r="P11284">
        <v>56</v>
      </c>
      <c r="Q11284">
        <v>58</v>
      </c>
      <c r="R11284">
        <v>62</v>
      </c>
      <c r="S11284">
        <v>53</v>
      </c>
      <c r="T11284">
        <v>70</v>
      </c>
      <c r="U11284">
        <v>52</v>
      </c>
      <c r="V11284">
        <v>329</v>
      </c>
    </row>
    <row r="11285" spans="1:22" hidden="1" x14ac:dyDescent="0.55000000000000004">
      <c r="A11285" s="2" t="s">
        <v>406</v>
      </c>
      <c r="B11285">
        <v>330</v>
      </c>
      <c r="C11285" t="s">
        <v>35342</v>
      </c>
      <c r="D11285">
        <v>19</v>
      </c>
      <c r="E11285" t="s">
        <v>35343</v>
      </c>
      <c r="F11285" t="s">
        <v>406</v>
      </c>
      <c r="G11285">
        <v>53</v>
      </c>
      <c r="H11285" t="s">
        <v>12790</v>
      </c>
      <c r="I11285">
        <v>50</v>
      </c>
      <c r="J11285">
        <v>1</v>
      </c>
      <c r="K11285" t="s">
        <v>54</v>
      </c>
      <c r="L11285" t="s">
        <v>67</v>
      </c>
      <c r="M11285">
        <v>35</v>
      </c>
      <c r="N11285" t="s">
        <v>182</v>
      </c>
      <c r="O11285" t="s">
        <v>563</v>
      </c>
      <c r="P11285">
        <v>13</v>
      </c>
      <c r="Q11285">
        <v>18</v>
      </c>
      <c r="R11285">
        <v>14</v>
      </c>
      <c r="S11285">
        <v>22</v>
      </c>
      <c r="T11285">
        <v>27</v>
      </c>
      <c r="U11285">
        <v>65</v>
      </c>
      <c r="V11285">
        <v>330</v>
      </c>
    </row>
    <row r="11286" spans="1:22" hidden="1" x14ac:dyDescent="0.55000000000000004">
      <c r="A11286" s="2" t="s">
        <v>406</v>
      </c>
      <c r="B11286">
        <v>331</v>
      </c>
      <c r="C11286" t="s">
        <v>35879</v>
      </c>
      <c r="D11286">
        <v>19</v>
      </c>
      <c r="E11286" t="s">
        <v>35880</v>
      </c>
      <c r="F11286" t="s">
        <v>406</v>
      </c>
      <c r="G11286">
        <v>51</v>
      </c>
      <c r="H11286" t="s">
        <v>7907</v>
      </c>
      <c r="I11286">
        <v>70</v>
      </c>
      <c r="J11286">
        <v>1</v>
      </c>
      <c r="K11286" t="s">
        <v>54</v>
      </c>
      <c r="L11286" t="s">
        <v>24</v>
      </c>
      <c r="M11286">
        <v>37</v>
      </c>
      <c r="N11286" t="s">
        <v>119</v>
      </c>
      <c r="O11286" t="s">
        <v>610</v>
      </c>
      <c r="P11286">
        <v>55</v>
      </c>
      <c r="Q11286">
        <v>57</v>
      </c>
      <c r="R11286">
        <v>76</v>
      </c>
      <c r="S11286">
        <v>66</v>
      </c>
      <c r="T11286">
        <v>76</v>
      </c>
      <c r="U11286">
        <v>47</v>
      </c>
      <c r="V11286">
        <v>331</v>
      </c>
    </row>
    <row r="11287" spans="1:22" hidden="1" x14ac:dyDescent="0.55000000000000004">
      <c r="A11287" s="2" t="s">
        <v>406</v>
      </c>
      <c r="B11287">
        <v>332</v>
      </c>
      <c r="C11287" t="s">
        <v>35860</v>
      </c>
      <c r="D11287">
        <v>22</v>
      </c>
      <c r="E11287" t="s">
        <v>35861</v>
      </c>
      <c r="F11287" t="s">
        <v>406</v>
      </c>
      <c r="G11287">
        <v>51</v>
      </c>
      <c r="H11287" t="s">
        <v>5540</v>
      </c>
      <c r="I11287">
        <v>50</v>
      </c>
      <c r="J11287">
        <v>1</v>
      </c>
      <c r="K11287" t="s">
        <v>54</v>
      </c>
      <c r="L11287" t="s">
        <v>24</v>
      </c>
      <c r="M11287">
        <v>25</v>
      </c>
      <c r="N11287" t="s">
        <v>89</v>
      </c>
      <c r="O11287" t="s">
        <v>407</v>
      </c>
      <c r="P11287">
        <v>38</v>
      </c>
      <c r="Q11287">
        <v>55</v>
      </c>
      <c r="R11287">
        <v>65</v>
      </c>
      <c r="S11287">
        <v>53</v>
      </c>
      <c r="T11287">
        <v>67</v>
      </c>
      <c r="U11287">
        <v>43</v>
      </c>
      <c r="V11287">
        <v>332</v>
      </c>
    </row>
    <row r="11288" spans="1:22" hidden="1" x14ac:dyDescent="0.55000000000000004">
      <c r="A11288" s="2" t="s">
        <v>406</v>
      </c>
      <c r="B11288">
        <v>333</v>
      </c>
      <c r="C11288" t="s">
        <v>35868</v>
      </c>
      <c r="D11288">
        <v>21</v>
      </c>
      <c r="E11288" t="s">
        <v>35869</v>
      </c>
      <c r="F11288" t="s">
        <v>406</v>
      </c>
      <c r="G11288">
        <v>51</v>
      </c>
      <c r="H11288" t="s">
        <v>7173</v>
      </c>
      <c r="I11288">
        <v>50</v>
      </c>
      <c r="J11288">
        <v>1</v>
      </c>
      <c r="K11288" t="s">
        <v>54</v>
      </c>
      <c r="L11288" t="s">
        <v>24</v>
      </c>
      <c r="M11288">
        <v>42</v>
      </c>
      <c r="N11288" t="s">
        <v>74</v>
      </c>
      <c r="O11288" t="s">
        <v>49</v>
      </c>
      <c r="P11288">
        <v>35</v>
      </c>
      <c r="Q11288">
        <v>52</v>
      </c>
      <c r="R11288">
        <v>58</v>
      </c>
      <c r="S11288">
        <v>55</v>
      </c>
      <c r="T11288">
        <v>65</v>
      </c>
      <c r="U11288">
        <v>51</v>
      </c>
      <c r="V11288">
        <v>333</v>
      </c>
    </row>
    <row r="11289" spans="1:22" hidden="1" x14ac:dyDescent="0.55000000000000004">
      <c r="A11289" s="2" t="s">
        <v>406</v>
      </c>
      <c r="B11289">
        <v>334</v>
      </c>
      <c r="C11289" t="s">
        <v>36058</v>
      </c>
      <c r="D11289">
        <v>19</v>
      </c>
      <c r="E11289" t="s">
        <v>36059</v>
      </c>
      <c r="F11289" t="s">
        <v>406</v>
      </c>
      <c r="G11289">
        <v>50</v>
      </c>
      <c r="H11289" t="s">
        <v>12092</v>
      </c>
      <c r="I11289">
        <v>50</v>
      </c>
      <c r="J11289">
        <v>1</v>
      </c>
      <c r="K11289" t="s">
        <v>47</v>
      </c>
      <c r="L11289" t="s">
        <v>24</v>
      </c>
      <c r="M11289">
        <v>35</v>
      </c>
      <c r="N11289" t="s">
        <v>119</v>
      </c>
      <c r="O11289" t="s">
        <v>241</v>
      </c>
      <c r="P11289">
        <v>33</v>
      </c>
      <c r="Q11289">
        <v>53</v>
      </c>
      <c r="R11289">
        <v>70</v>
      </c>
      <c r="S11289">
        <v>73</v>
      </c>
      <c r="T11289">
        <v>75</v>
      </c>
      <c r="U11289">
        <v>41</v>
      </c>
      <c r="V11289">
        <v>334</v>
      </c>
    </row>
    <row r="11290" spans="1:22" hidden="1" x14ac:dyDescent="0.55000000000000004">
      <c r="A11290" s="2" t="s">
        <v>406</v>
      </c>
      <c r="B11290">
        <v>335</v>
      </c>
      <c r="C11290" t="s">
        <v>36108</v>
      </c>
      <c r="D11290">
        <v>21</v>
      </c>
      <c r="E11290" t="s">
        <v>36109</v>
      </c>
      <c r="F11290" t="s">
        <v>406</v>
      </c>
      <c r="G11290">
        <v>50</v>
      </c>
      <c r="H11290" t="s">
        <v>9263</v>
      </c>
      <c r="I11290">
        <v>50</v>
      </c>
      <c r="J11290">
        <v>1</v>
      </c>
      <c r="K11290" t="s">
        <v>54</v>
      </c>
      <c r="L11290" t="s">
        <v>12</v>
      </c>
      <c r="M11290">
        <v>98</v>
      </c>
      <c r="N11290" t="s">
        <v>61</v>
      </c>
      <c r="O11290" t="s">
        <v>156</v>
      </c>
      <c r="P11290">
        <v>26</v>
      </c>
      <c r="Q11290">
        <v>41</v>
      </c>
      <c r="R11290">
        <v>51</v>
      </c>
      <c r="S11290">
        <v>50</v>
      </c>
      <c r="T11290">
        <v>74</v>
      </c>
      <c r="U11290">
        <v>48</v>
      </c>
      <c r="V11290">
        <v>335</v>
      </c>
    </row>
    <row r="11291" spans="1:22" x14ac:dyDescent="0.55000000000000004">
      <c r="A11291" s="2" t="s">
        <v>2887</v>
      </c>
      <c r="B11291">
        <v>1</v>
      </c>
      <c r="C11291" t="s">
        <v>2921</v>
      </c>
      <c r="D11291">
        <v>22</v>
      </c>
      <c r="E11291" t="s">
        <v>2922</v>
      </c>
      <c r="F11291" t="s">
        <v>2887</v>
      </c>
      <c r="G11291">
        <v>76</v>
      </c>
      <c r="H11291" t="s">
        <v>645</v>
      </c>
      <c r="I11291">
        <v>11</v>
      </c>
      <c r="J11291">
        <v>25</v>
      </c>
      <c r="K11291" t="s">
        <v>54</v>
      </c>
      <c r="L11291" t="s">
        <v>18</v>
      </c>
      <c r="M11291">
        <v>11</v>
      </c>
      <c r="N11291" t="s">
        <v>119</v>
      </c>
      <c r="O11291" t="s">
        <v>128</v>
      </c>
      <c r="P11291">
        <v>61</v>
      </c>
      <c r="Q11291">
        <v>77</v>
      </c>
      <c r="R11291">
        <v>93</v>
      </c>
      <c r="S11291">
        <v>90</v>
      </c>
      <c r="T11291">
        <v>77</v>
      </c>
      <c r="U11291">
        <v>57</v>
      </c>
      <c r="V11291">
        <v>1</v>
      </c>
    </row>
    <row r="11292" spans="1:22" x14ac:dyDescent="0.55000000000000004">
      <c r="A11292" s="2" t="s">
        <v>2887</v>
      </c>
      <c r="B11292">
        <v>2</v>
      </c>
      <c r="C11292" t="s">
        <v>2885</v>
      </c>
      <c r="D11292">
        <v>25</v>
      </c>
      <c r="E11292" t="s">
        <v>2886</v>
      </c>
      <c r="F11292" t="s">
        <v>2887</v>
      </c>
      <c r="G11292">
        <v>76</v>
      </c>
      <c r="H11292" t="s">
        <v>217</v>
      </c>
      <c r="I11292">
        <v>9.5</v>
      </c>
      <c r="J11292">
        <v>40</v>
      </c>
      <c r="K11292" t="s">
        <v>54</v>
      </c>
      <c r="L11292" t="s">
        <v>22</v>
      </c>
      <c r="M11292">
        <v>7</v>
      </c>
      <c r="N11292" t="s">
        <v>61</v>
      </c>
      <c r="O11292" t="s">
        <v>75</v>
      </c>
      <c r="P11292">
        <v>66</v>
      </c>
      <c r="Q11292">
        <v>78</v>
      </c>
      <c r="R11292">
        <v>83</v>
      </c>
      <c r="S11292">
        <v>84</v>
      </c>
      <c r="T11292">
        <v>69</v>
      </c>
      <c r="U11292">
        <v>74</v>
      </c>
      <c r="V11292">
        <v>2</v>
      </c>
    </row>
    <row r="11293" spans="1:22" x14ac:dyDescent="0.55000000000000004">
      <c r="A11293" s="2" t="s">
        <v>2887</v>
      </c>
      <c r="B11293">
        <v>3</v>
      </c>
      <c r="C11293" t="s">
        <v>6822</v>
      </c>
      <c r="D11293">
        <v>23</v>
      </c>
      <c r="E11293" t="s">
        <v>6823</v>
      </c>
      <c r="F11293" t="s">
        <v>2887</v>
      </c>
      <c r="G11293">
        <v>73</v>
      </c>
      <c r="H11293" t="s">
        <v>5426</v>
      </c>
      <c r="I11293">
        <v>5</v>
      </c>
      <c r="J11293">
        <v>8</v>
      </c>
      <c r="K11293" t="s">
        <v>54</v>
      </c>
      <c r="L11293" t="s">
        <v>22</v>
      </c>
      <c r="M11293">
        <v>13</v>
      </c>
      <c r="N11293" t="s">
        <v>61</v>
      </c>
      <c r="O11293" t="s">
        <v>49</v>
      </c>
      <c r="P11293">
        <v>67</v>
      </c>
      <c r="Q11293">
        <v>77</v>
      </c>
      <c r="R11293">
        <v>87</v>
      </c>
      <c r="S11293">
        <v>86</v>
      </c>
      <c r="T11293">
        <v>80</v>
      </c>
      <c r="U11293">
        <v>55</v>
      </c>
      <c r="V11293">
        <v>3</v>
      </c>
    </row>
    <row r="11294" spans="1:22" x14ac:dyDescent="0.55000000000000004">
      <c r="A11294" s="2" t="s">
        <v>2887</v>
      </c>
      <c r="B11294">
        <v>4</v>
      </c>
      <c r="C11294" t="s">
        <v>7154</v>
      </c>
      <c r="D11294">
        <v>29</v>
      </c>
      <c r="E11294" t="s">
        <v>7155</v>
      </c>
      <c r="F11294" t="s">
        <v>2887</v>
      </c>
      <c r="G11294">
        <v>72</v>
      </c>
      <c r="H11294" t="s">
        <v>3471</v>
      </c>
      <c r="I11294">
        <v>2.1</v>
      </c>
      <c r="J11294">
        <v>9</v>
      </c>
      <c r="K11294" t="s">
        <v>54</v>
      </c>
      <c r="L11294" t="s">
        <v>67</v>
      </c>
      <c r="M11294">
        <v>1</v>
      </c>
      <c r="N11294" t="s">
        <v>55</v>
      </c>
      <c r="O11294" t="s">
        <v>98</v>
      </c>
      <c r="P11294">
        <v>14</v>
      </c>
      <c r="Q11294">
        <v>23</v>
      </c>
      <c r="R11294">
        <v>51</v>
      </c>
      <c r="S11294">
        <v>55</v>
      </c>
      <c r="T11294">
        <v>50</v>
      </c>
      <c r="U11294">
        <v>59</v>
      </c>
      <c r="V11294">
        <v>4</v>
      </c>
    </row>
    <row r="11295" spans="1:22" x14ac:dyDescent="0.55000000000000004">
      <c r="A11295" s="2" t="s">
        <v>2887</v>
      </c>
      <c r="B11295">
        <v>5</v>
      </c>
      <c r="C11295" t="s">
        <v>8780</v>
      </c>
      <c r="D11295">
        <v>21</v>
      </c>
      <c r="E11295" t="s">
        <v>8781</v>
      </c>
      <c r="F11295" t="s">
        <v>2887</v>
      </c>
      <c r="G11295">
        <v>71</v>
      </c>
      <c r="H11295" t="s">
        <v>2590</v>
      </c>
      <c r="I11295">
        <v>3.8</v>
      </c>
      <c r="J11295">
        <v>13</v>
      </c>
      <c r="K11295" t="s">
        <v>54</v>
      </c>
      <c r="L11295" t="s">
        <v>23</v>
      </c>
      <c r="M11295">
        <v>10</v>
      </c>
      <c r="N11295" t="s">
        <v>74</v>
      </c>
      <c r="O11295" t="s">
        <v>85</v>
      </c>
      <c r="P11295">
        <v>74</v>
      </c>
      <c r="Q11295">
        <v>74</v>
      </c>
      <c r="R11295">
        <v>79</v>
      </c>
      <c r="S11295">
        <v>78</v>
      </c>
      <c r="T11295">
        <v>81</v>
      </c>
      <c r="U11295">
        <v>62</v>
      </c>
      <c r="V11295">
        <v>5</v>
      </c>
    </row>
    <row r="11296" spans="1:22" x14ac:dyDescent="0.55000000000000004">
      <c r="A11296" s="2" t="s">
        <v>2887</v>
      </c>
      <c r="B11296">
        <v>6</v>
      </c>
      <c r="C11296" t="s">
        <v>9738</v>
      </c>
      <c r="D11296">
        <v>21</v>
      </c>
      <c r="E11296" t="s">
        <v>9739</v>
      </c>
      <c r="F11296" t="s">
        <v>2887</v>
      </c>
      <c r="G11296">
        <v>71</v>
      </c>
      <c r="H11296" t="s">
        <v>3596</v>
      </c>
      <c r="I11296">
        <v>3.4</v>
      </c>
      <c r="J11296">
        <v>6</v>
      </c>
      <c r="K11296" t="s">
        <v>54</v>
      </c>
      <c r="L11296" t="s">
        <v>14</v>
      </c>
      <c r="M11296">
        <v>18</v>
      </c>
      <c r="N11296" t="s">
        <v>79</v>
      </c>
      <c r="O11296" t="s">
        <v>75</v>
      </c>
      <c r="P11296">
        <v>49</v>
      </c>
      <c r="Q11296">
        <v>74</v>
      </c>
      <c r="R11296">
        <v>76</v>
      </c>
      <c r="S11296">
        <v>84</v>
      </c>
      <c r="T11296">
        <v>81</v>
      </c>
      <c r="U11296">
        <v>46</v>
      </c>
      <c r="V11296">
        <v>6</v>
      </c>
    </row>
    <row r="11297" spans="1:22" x14ac:dyDescent="0.55000000000000004">
      <c r="A11297" s="2" t="s">
        <v>2887</v>
      </c>
      <c r="B11297">
        <v>7</v>
      </c>
      <c r="C11297" t="s">
        <v>9436</v>
      </c>
      <c r="D11297">
        <v>23</v>
      </c>
      <c r="E11297" t="s">
        <v>9437</v>
      </c>
      <c r="F11297" t="s">
        <v>2887</v>
      </c>
      <c r="G11297">
        <v>71</v>
      </c>
      <c r="H11297" t="s">
        <v>7805</v>
      </c>
      <c r="I11297">
        <v>2.6</v>
      </c>
      <c r="J11297">
        <v>4</v>
      </c>
      <c r="K11297" t="s">
        <v>47</v>
      </c>
      <c r="L11297" t="s">
        <v>32</v>
      </c>
      <c r="M11297">
        <v>19</v>
      </c>
      <c r="N11297" t="s">
        <v>89</v>
      </c>
      <c r="O11297" t="s">
        <v>69</v>
      </c>
      <c r="P11297">
        <v>73</v>
      </c>
      <c r="Q11297">
        <v>71</v>
      </c>
      <c r="R11297">
        <v>77</v>
      </c>
      <c r="S11297">
        <v>71</v>
      </c>
      <c r="T11297">
        <v>64</v>
      </c>
      <c r="U11297">
        <v>65</v>
      </c>
      <c r="V11297">
        <v>7</v>
      </c>
    </row>
    <row r="11298" spans="1:22" x14ac:dyDescent="0.55000000000000004">
      <c r="A11298" s="2" t="s">
        <v>2887</v>
      </c>
      <c r="B11298">
        <v>8</v>
      </c>
      <c r="C11298" t="s">
        <v>9669</v>
      </c>
      <c r="D11298">
        <v>26</v>
      </c>
      <c r="E11298" t="s">
        <v>9670</v>
      </c>
      <c r="F11298" t="s">
        <v>2887</v>
      </c>
      <c r="G11298">
        <v>71</v>
      </c>
      <c r="H11298" t="s">
        <v>1806</v>
      </c>
      <c r="I11298">
        <v>2.4</v>
      </c>
      <c r="J11298">
        <v>9</v>
      </c>
      <c r="K11298" t="s">
        <v>54</v>
      </c>
      <c r="L11298" t="s">
        <v>29</v>
      </c>
      <c r="M11298">
        <v>6</v>
      </c>
      <c r="N11298" t="s">
        <v>140</v>
      </c>
      <c r="O11298" t="s">
        <v>75</v>
      </c>
      <c r="P11298">
        <v>38</v>
      </c>
      <c r="Q11298">
        <v>68</v>
      </c>
      <c r="R11298">
        <v>58</v>
      </c>
      <c r="S11298">
        <v>69</v>
      </c>
      <c r="T11298">
        <v>67</v>
      </c>
      <c r="U11298">
        <v>60</v>
      </c>
      <c r="V11298">
        <v>8</v>
      </c>
    </row>
    <row r="11299" spans="1:22" x14ac:dyDescent="0.55000000000000004">
      <c r="A11299" s="2" t="s">
        <v>2887</v>
      </c>
      <c r="B11299">
        <v>9</v>
      </c>
      <c r="C11299" t="s">
        <v>11459</v>
      </c>
      <c r="D11299">
        <v>26</v>
      </c>
      <c r="E11299" t="s">
        <v>11460</v>
      </c>
      <c r="F11299" t="s">
        <v>2887</v>
      </c>
      <c r="G11299">
        <v>70</v>
      </c>
      <c r="H11299" t="s">
        <v>11228</v>
      </c>
      <c r="I11299">
        <v>2.1</v>
      </c>
      <c r="J11299">
        <v>9</v>
      </c>
      <c r="K11299" t="s">
        <v>54</v>
      </c>
      <c r="L11299" t="s">
        <v>14</v>
      </c>
      <c r="M11299">
        <v>70</v>
      </c>
      <c r="N11299" t="s">
        <v>89</v>
      </c>
      <c r="O11299" t="s">
        <v>93</v>
      </c>
      <c r="P11299">
        <v>61</v>
      </c>
      <c r="Q11299">
        <v>64</v>
      </c>
      <c r="R11299">
        <v>76</v>
      </c>
      <c r="S11299">
        <v>70</v>
      </c>
      <c r="T11299">
        <v>67</v>
      </c>
      <c r="U11299">
        <v>74</v>
      </c>
      <c r="V11299">
        <v>9</v>
      </c>
    </row>
    <row r="11300" spans="1:22" x14ac:dyDescent="0.55000000000000004">
      <c r="A11300" s="2" t="s">
        <v>2887</v>
      </c>
      <c r="B11300">
        <v>10</v>
      </c>
      <c r="C11300" t="s">
        <v>10434</v>
      </c>
      <c r="D11300">
        <v>24</v>
      </c>
      <c r="E11300" t="s">
        <v>10435</v>
      </c>
      <c r="F11300" t="s">
        <v>2887</v>
      </c>
      <c r="G11300">
        <v>70</v>
      </c>
      <c r="H11300" t="s">
        <v>3606</v>
      </c>
      <c r="I11300">
        <v>2</v>
      </c>
      <c r="J11300">
        <v>1</v>
      </c>
      <c r="K11300" t="s">
        <v>54</v>
      </c>
      <c r="L11300" t="s">
        <v>34</v>
      </c>
      <c r="M11300">
        <v>13</v>
      </c>
      <c r="N11300" t="s">
        <v>68</v>
      </c>
      <c r="O11300" t="s">
        <v>98</v>
      </c>
      <c r="P11300">
        <v>21</v>
      </c>
      <c r="Q11300">
        <v>42</v>
      </c>
      <c r="R11300">
        <v>66</v>
      </c>
      <c r="S11300">
        <v>47</v>
      </c>
      <c r="T11300">
        <v>47</v>
      </c>
      <c r="U11300">
        <v>79</v>
      </c>
      <c r="V11300">
        <v>10</v>
      </c>
    </row>
    <row r="11301" spans="1:22" x14ac:dyDescent="0.55000000000000004">
      <c r="A11301" s="2" t="s">
        <v>2887</v>
      </c>
      <c r="B11301">
        <v>11</v>
      </c>
      <c r="C11301" t="s">
        <v>10212</v>
      </c>
      <c r="D11301">
        <v>32</v>
      </c>
      <c r="E11301" t="s">
        <v>10213</v>
      </c>
      <c r="F11301" t="s">
        <v>2887</v>
      </c>
      <c r="G11301">
        <v>70</v>
      </c>
      <c r="H11301" t="s">
        <v>5327</v>
      </c>
      <c r="I11301">
        <v>1.4</v>
      </c>
      <c r="J11301">
        <v>8</v>
      </c>
      <c r="K11301" t="s">
        <v>54</v>
      </c>
      <c r="L11301" t="s">
        <v>12</v>
      </c>
      <c r="M11301">
        <v>16</v>
      </c>
      <c r="N11301" t="s">
        <v>89</v>
      </c>
      <c r="O11301" t="s">
        <v>103</v>
      </c>
      <c r="P11301">
        <v>46</v>
      </c>
      <c r="Q11301">
        <v>67</v>
      </c>
      <c r="R11301">
        <v>65</v>
      </c>
      <c r="S11301">
        <v>68</v>
      </c>
      <c r="T11301">
        <v>70</v>
      </c>
      <c r="U11301">
        <v>80</v>
      </c>
      <c r="V11301">
        <v>11</v>
      </c>
    </row>
    <row r="11302" spans="1:22" x14ac:dyDescent="0.55000000000000004">
      <c r="A11302" s="2" t="s">
        <v>2887</v>
      </c>
      <c r="B11302">
        <v>12</v>
      </c>
      <c r="C11302" t="s">
        <v>12345</v>
      </c>
      <c r="D11302">
        <v>20</v>
      </c>
      <c r="E11302" t="s">
        <v>12346</v>
      </c>
      <c r="F11302" t="s">
        <v>2887</v>
      </c>
      <c r="G11302">
        <v>69</v>
      </c>
      <c r="H11302" t="s">
        <v>768</v>
      </c>
      <c r="I11302">
        <v>1.8</v>
      </c>
      <c r="J11302">
        <v>14</v>
      </c>
      <c r="K11302" t="s">
        <v>47</v>
      </c>
      <c r="L11302" t="s">
        <v>24</v>
      </c>
      <c r="M11302">
        <v>37</v>
      </c>
      <c r="N11302" t="s">
        <v>89</v>
      </c>
      <c r="O11302" t="s">
        <v>128</v>
      </c>
      <c r="P11302">
        <v>41</v>
      </c>
      <c r="Q11302">
        <v>73</v>
      </c>
      <c r="R11302">
        <v>64</v>
      </c>
      <c r="S11302">
        <v>65</v>
      </c>
      <c r="T11302">
        <v>70</v>
      </c>
      <c r="U11302">
        <v>60</v>
      </c>
      <c r="V11302">
        <v>12</v>
      </c>
    </row>
    <row r="11303" spans="1:22" x14ac:dyDescent="0.55000000000000004">
      <c r="A11303" s="2" t="s">
        <v>2887</v>
      </c>
      <c r="B11303">
        <v>13</v>
      </c>
      <c r="C11303" t="s">
        <v>12007</v>
      </c>
      <c r="D11303">
        <v>23</v>
      </c>
      <c r="E11303" t="s">
        <v>12008</v>
      </c>
      <c r="F11303" t="s">
        <v>2887</v>
      </c>
      <c r="G11303">
        <v>69</v>
      </c>
      <c r="H11303" t="s">
        <v>5033</v>
      </c>
      <c r="I11303">
        <v>1.5</v>
      </c>
      <c r="J11303">
        <v>11</v>
      </c>
      <c r="K11303" t="s">
        <v>47</v>
      </c>
      <c r="L11303" t="s">
        <v>24</v>
      </c>
      <c r="M11303">
        <v>5</v>
      </c>
      <c r="N11303" t="s">
        <v>48</v>
      </c>
      <c r="O11303" t="s">
        <v>62</v>
      </c>
      <c r="P11303">
        <v>65</v>
      </c>
      <c r="Q11303">
        <v>74</v>
      </c>
      <c r="R11303">
        <v>78</v>
      </c>
      <c r="S11303">
        <v>90</v>
      </c>
      <c r="T11303">
        <v>89</v>
      </c>
      <c r="U11303">
        <v>33</v>
      </c>
      <c r="V11303">
        <v>13</v>
      </c>
    </row>
    <row r="11304" spans="1:22" x14ac:dyDescent="0.55000000000000004">
      <c r="A11304" s="2" t="s">
        <v>2887</v>
      </c>
      <c r="B11304">
        <v>14</v>
      </c>
      <c r="C11304" t="s">
        <v>14406</v>
      </c>
      <c r="D11304">
        <v>28</v>
      </c>
      <c r="E11304" t="s">
        <v>14407</v>
      </c>
      <c r="F11304" t="s">
        <v>2887</v>
      </c>
      <c r="G11304">
        <v>68</v>
      </c>
      <c r="H11304" t="s">
        <v>5479</v>
      </c>
      <c r="I11304">
        <v>925</v>
      </c>
      <c r="J11304">
        <v>13</v>
      </c>
      <c r="K11304" t="s">
        <v>54</v>
      </c>
      <c r="L11304" t="s">
        <v>12</v>
      </c>
      <c r="M11304">
        <v>17</v>
      </c>
      <c r="N11304" t="s">
        <v>134</v>
      </c>
      <c r="O11304" t="s">
        <v>131</v>
      </c>
      <c r="P11304">
        <v>39</v>
      </c>
      <c r="Q11304">
        <v>70</v>
      </c>
      <c r="R11304">
        <v>35</v>
      </c>
      <c r="S11304">
        <v>45</v>
      </c>
      <c r="T11304">
        <v>44</v>
      </c>
      <c r="U11304">
        <v>91</v>
      </c>
      <c r="V11304">
        <v>14</v>
      </c>
    </row>
    <row r="11305" spans="1:22" x14ac:dyDescent="0.55000000000000004">
      <c r="A11305" s="2" t="s">
        <v>2887</v>
      </c>
      <c r="B11305">
        <v>15</v>
      </c>
      <c r="C11305" t="s">
        <v>15606</v>
      </c>
      <c r="D11305">
        <v>24</v>
      </c>
      <c r="E11305" t="s">
        <v>15607</v>
      </c>
      <c r="F11305" t="s">
        <v>2887</v>
      </c>
      <c r="G11305">
        <v>68</v>
      </c>
      <c r="H11305" t="s">
        <v>3471</v>
      </c>
      <c r="I11305">
        <v>1.2</v>
      </c>
      <c r="J11305">
        <v>6</v>
      </c>
      <c r="K11305" t="s">
        <v>47</v>
      </c>
      <c r="L11305" t="s">
        <v>12</v>
      </c>
      <c r="M11305">
        <v>94</v>
      </c>
      <c r="N11305" t="s">
        <v>68</v>
      </c>
      <c r="O11305" t="s">
        <v>90</v>
      </c>
      <c r="P11305">
        <v>30</v>
      </c>
      <c r="Q11305">
        <v>63</v>
      </c>
      <c r="R11305">
        <v>53</v>
      </c>
      <c r="S11305">
        <v>49</v>
      </c>
      <c r="T11305">
        <v>34</v>
      </c>
      <c r="U11305">
        <v>88</v>
      </c>
      <c r="V11305">
        <v>15</v>
      </c>
    </row>
    <row r="11306" spans="1:22" x14ac:dyDescent="0.55000000000000004">
      <c r="A11306" s="2" t="s">
        <v>2887</v>
      </c>
      <c r="B11306">
        <v>16</v>
      </c>
      <c r="C11306" t="s">
        <v>14457</v>
      </c>
      <c r="D11306">
        <v>25</v>
      </c>
      <c r="E11306" t="s">
        <v>14458</v>
      </c>
      <c r="F11306" t="s">
        <v>2887</v>
      </c>
      <c r="G11306">
        <v>68</v>
      </c>
      <c r="H11306" t="s">
        <v>13511</v>
      </c>
      <c r="I11306">
        <v>1.1000000000000001</v>
      </c>
      <c r="J11306">
        <v>3</v>
      </c>
      <c r="K11306" t="s">
        <v>47</v>
      </c>
      <c r="L11306" t="s">
        <v>14</v>
      </c>
      <c r="M11306">
        <v>11</v>
      </c>
      <c r="N11306" t="s">
        <v>74</v>
      </c>
      <c r="O11306" t="s">
        <v>156</v>
      </c>
      <c r="P11306">
        <v>64</v>
      </c>
      <c r="Q11306">
        <v>70</v>
      </c>
      <c r="R11306">
        <v>80</v>
      </c>
      <c r="S11306">
        <v>80</v>
      </c>
      <c r="T11306">
        <v>63</v>
      </c>
      <c r="U11306">
        <v>63</v>
      </c>
      <c r="V11306">
        <v>16</v>
      </c>
    </row>
    <row r="11307" spans="1:22" x14ac:dyDescent="0.55000000000000004">
      <c r="A11307" s="2" t="s">
        <v>2887</v>
      </c>
      <c r="B11307">
        <v>17</v>
      </c>
      <c r="C11307" t="s">
        <v>15420</v>
      </c>
      <c r="D11307">
        <v>25</v>
      </c>
      <c r="E11307" t="s">
        <v>15421</v>
      </c>
      <c r="F11307" t="s">
        <v>2887</v>
      </c>
      <c r="G11307">
        <v>68</v>
      </c>
      <c r="H11307" t="s">
        <v>11228</v>
      </c>
      <c r="I11307">
        <v>1</v>
      </c>
      <c r="J11307">
        <v>6</v>
      </c>
      <c r="K11307" t="s">
        <v>54</v>
      </c>
      <c r="L11307" t="s">
        <v>23</v>
      </c>
      <c r="M11307">
        <v>71</v>
      </c>
      <c r="N11307" t="s">
        <v>74</v>
      </c>
      <c r="O11307" t="s">
        <v>120</v>
      </c>
      <c r="P11307">
        <v>39</v>
      </c>
      <c r="Q11307">
        <v>69</v>
      </c>
      <c r="R11307">
        <v>74</v>
      </c>
      <c r="S11307">
        <v>80</v>
      </c>
      <c r="T11307">
        <v>74</v>
      </c>
      <c r="U11307">
        <v>62</v>
      </c>
      <c r="V11307">
        <v>17</v>
      </c>
    </row>
    <row r="11308" spans="1:22" x14ac:dyDescent="0.55000000000000004">
      <c r="A11308" s="2" t="s">
        <v>2887</v>
      </c>
      <c r="B11308">
        <v>18</v>
      </c>
      <c r="C11308" t="s">
        <v>15876</v>
      </c>
      <c r="D11308">
        <v>23</v>
      </c>
      <c r="E11308" t="s">
        <v>15877</v>
      </c>
      <c r="F11308" t="s">
        <v>2887</v>
      </c>
      <c r="G11308">
        <v>68</v>
      </c>
      <c r="H11308" t="s">
        <v>6849</v>
      </c>
      <c r="I11308">
        <v>1</v>
      </c>
      <c r="J11308">
        <v>4</v>
      </c>
      <c r="K11308" t="s">
        <v>54</v>
      </c>
      <c r="L11308" t="s">
        <v>36</v>
      </c>
      <c r="M11308">
        <v>27</v>
      </c>
      <c r="N11308" t="s">
        <v>140</v>
      </c>
      <c r="O11308" t="s">
        <v>170</v>
      </c>
      <c r="P11308">
        <v>58</v>
      </c>
      <c r="Q11308">
        <v>62</v>
      </c>
      <c r="R11308">
        <v>69</v>
      </c>
      <c r="S11308">
        <v>66</v>
      </c>
      <c r="T11308">
        <v>67</v>
      </c>
      <c r="U11308">
        <v>67</v>
      </c>
      <c r="V11308">
        <v>18</v>
      </c>
    </row>
    <row r="11309" spans="1:22" x14ac:dyDescent="0.55000000000000004">
      <c r="A11309" s="2" t="s">
        <v>2887</v>
      </c>
      <c r="B11309">
        <v>19</v>
      </c>
      <c r="C11309" t="s">
        <v>17179</v>
      </c>
      <c r="D11309">
        <v>19</v>
      </c>
      <c r="E11309" t="s">
        <v>17180</v>
      </c>
      <c r="F11309" t="s">
        <v>2887</v>
      </c>
      <c r="G11309">
        <v>67</v>
      </c>
      <c r="H11309" t="s">
        <v>1937</v>
      </c>
      <c r="I11309">
        <v>1.4</v>
      </c>
      <c r="J11309">
        <v>3</v>
      </c>
      <c r="K11309" t="s">
        <v>47</v>
      </c>
      <c r="L11309" t="s">
        <v>26</v>
      </c>
      <c r="M11309">
        <v>8</v>
      </c>
      <c r="N11309" t="s">
        <v>61</v>
      </c>
      <c r="O11309" t="s">
        <v>241</v>
      </c>
      <c r="P11309">
        <v>29</v>
      </c>
      <c r="Q11309">
        <v>74</v>
      </c>
      <c r="R11309">
        <v>82</v>
      </c>
      <c r="S11309">
        <v>76</v>
      </c>
      <c r="T11309">
        <v>77</v>
      </c>
      <c r="U11309">
        <v>30</v>
      </c>
      <c r="V11309">
        <v>19</v>
      </c>
    </row>
    <row r="11310" spans="1:22" x14ac:dyDescent="0.55000000000000004">
      <c r="A11310" s="2" t="s">
        <v>2887</v>
      </c>
      <c r="B11310">
        <v>20</v>
      </c>
      <c r="C11310" t="s">
        <v>15940</v>
      </c>
      <c r="D11310">
        <v>23</v>
      </c>
      <c r="E11310" t="s">
        <v>15941</v>
      </c>
      <c r="F11310" t="s">
        <v>2887</v>
      </c>
      <c r="G11310">
        <v>67</v>
      </c>
      <c r="H11310" t="s">
        <v>5870</v>
      </c>
      <c r="I11310">
        <v>1</v>
      </c>
      <c r="J11310">
        <v>9</v>
      </c>
      <c r="K11310" t="s">
        <v>54</v>
      </c>
      <c r="L11310" t="s">
        <v>24</v>
      </c>
      <c r="M11310">
        <v>27</v>
      </c>
      <c r="N11310" t="s">
        <v>119</v>
      </c>
      <c r="O11310" t="s">
        <v>128</v>
      </c>
      <c r="P11310">
        <v>59</v>
      </c>
      <c r="Q11310">
        <v>67</v>
      </c>
      <c r="R11310">
        <v>74</v>
      </c>
      <c r="S11310">
        <v>76</v>
      </c>
      <c r="T11310">
        <v>79</v>
      </c>
      <c r="U11310">
        <v>57</v>
      </c>
      <c r="V11310">
        <v>20</v>
      </c>
    </row>
    <row r="11311" spans="1:22" hidden="1" x14ac:dyDescent="0.55000000000000004">
      <c r="A11311" s="2" t="s">
        <v>2887</v>
      </c>
      <c r="B11311">
        <v>21</v>
      </c>
      <c r="C11311" t="s">
        <v>19959</v>
      </c>
      <c r="D11311">
        <v>30</v>
      </c>
      <c r="E11311" t="s">
        <v>19960</v>
      </c>
      <c r="F11311" t="s">
        <v>2887</v>
      </c>
      <c r="G11311">
        <v>66</v>
      </c>
      <c r="H11311" t="s">
        <v>6607</v>
      </c>
      <c r="I11311">
        <v>625</v>
      </c>
      <c r="J11311">
        <v>2</v>
      </c>
      <c r="K11311" t="s">
        <v>54</v>
      </c>
      <c r="L11311" t="s">
        <v>12</v>
      </c>
      <c r="M11311">
        <v>44</v>
      </c>
      <c r="N11311" t="s">
        <v>74</v>
      </c>
      <c r="O11311" t="s">
        <v>103</v>
      </c>
      <c r="P11311">
        <v>59</v>
      </c>
      <c r="Q11311">
        <v>63</v>
      </c>
      <c r="R11311">
        <v>71</v>
      </c>
      <c r="S11311">
        <v>72</v>
      </c>
      <c r="T11311">
        <v>75</v>
      </c>
      <c r="U11311">
        <v>76</v>
      </c>
      <c r="V11311">
        <v>21</v>
      </c>
    </row>
    <row r="11312" spans="1:22" hidden="1" x14ac:dyDescent="0.55000000000000004">
      <c r="A11312" s="2" t="s">
        <v>2887</v>
      </c>
      <c r="B11312">
        <v>22</v>
      </c>
      <c r="C11312" t="s">
        <v>22300</v>
      </c>
      <c r="D11312">
        <v>21</v>
      </c>
      <c r="E11312" t="s">
        <v>22301</v>
      </c>
      <c r="F11312" t="s">
        <v>2887</v>
      </c>
      <c r="G11312">
        <v>65</v>
      </c>
      <c r="H11312" t="s">
        <v>12406</v>
      </c>
      <c r="I11312">
        <v>850</v>
      </c>
      <c r="J11312">
        <v>3</v>
      </c>
      <c r="K11312" t="s">
        <v>54</v>
      </c>
      <c r="L11312" t="s">
        <v>30</v>
      </c>
      <c r="M11312">
        <v>42</v>
      </c>
      <c r="N11312" t="s">
        <v>74</v>
      </c>
      <c r="O11312" t="s">
        <v>80</v>
      </c>
      <c r="P11312">
        <v>42</v>
      </c>
      <c r="Q11312">
        <v>67</v>
      </c>
      <c r="R11312">
        <v>59</v>
      </c>
      <c r="S11312">
        <v>65</v>
      </c>
      <c r="T11312">
        <v>67</v>
      </c>
      <c r="U11312">
        <v>62</v>
      </c>
      <c r="V11312">
        <v>22</v>
      </c>
    </row>
    <row r="11313" spans="1:22" hidden="1" x14ac:dyDescent="0.55000000000000004">
      <c r="A11313" s="2" t="s">
        <v>2887</v>
      </c>
      <c r="B11313">
        <v>23</v>
      </c>
      <c r="C11313" t="s">
        <v>22914</v>
      </c>
      <c r="D11313">
        <v>26</v>
      </c>
      <c r="E11313" t="s">
        <v>22915</v>
      </c>
      <c r="F11313" t="s">
        <v>2887</v>
      </c>
      <c r="G11313">
        <v>64</v>
      </c>
      <c r="H11313" t="s">
        <v>14311</v>
      </c>
      <c r="I11313">
        <v>550</v>
      </c>
      <c r="J11313">
        <v>1</v>
      </c>
      <c r="K11313" t="s">
        <v>54</v>
      </c>
      <c r="L11313" t="s">
        <v>12</v>
      </c>
      <c r="M11313">
        <v>11</v>
      </c>
      <c r="N11313" t="s">
        <v>74</v>
      </c>
      <c r="O11313" t="s">
        <v>141</v>
      </c>
      <c r="P11313">
        <v>41</v>
      </c>
      <c r="Q11313">
        <v>63</v>
      </c>
      <c r="R11313">
        <v>81</v>
      </c>
      <c r="S11313">
        <v>76</v>
      </c>
      <c r="T11313">
        <v>62</v>
      </c>
      <c r="U11313">
        <v>63</v>
      </c>
      <c r="V11313">
        <v>23</v>
      </c>
    </row>
    <row r="11314" spans="1:22" hidden="1" x14ac:dyDescent="0.55000000000000004">
      <c r="A11314" s="2" t="s">
        <v>2887</v>
      </c>
      <c r="B11314">
        <v>24</v>
      </c>
      <c r="C11314" t="s">
        <v>25703</v>
      </c>
      <c r="D11314">
        <v>24</v>
      </c>
      <c r="E11314" t="s">
        <v>25704</v>
      </c>
      <c r="F11314" t="s">
        <v>2887</v>
      </c>
      <c r="G11314">
        <v>63</v>
      </c>
      <c r="H11314" t="s">
        <v>9785</v>
      </c>
      <c r="I11314">
        <v>500</v>
      </c>
      <c r="J11314">
        <v>2</v>
      </c>
      <c r="K11314" t="s">
        <v>54</v>
      </c>
      <c r="L11314" t="s">
        <v>12</v>
      </c>
      <c r="M11314">
        <v>7</v>
      </c>
      <c r="N11314" t="s">
        <v>119</v>
      </c>
      <c r="O11314" t="s">
        <v>407</v>
      </c>
      <c r="P11314">
        <v>43</v>
      </c>
      <c r="Q11314">
        <v>69</v>
      </c>
      <c r="R11314">
        <v>79</v>
      </c>
      <c r="S11314">
        <v>78</v>
      </c>
      <c r="T11314">
        <v>77</v>
      </c>
      <c r="U11314">
        <v>49</v>
      </c>
      <c r="V11314">
        <v>24</v>
      </c>
    </row>
    <row r="11315" spans="1:22" hidden="1" x14ac:dyDescent="0.55000000000000004">
      <c r="A11315" s="2" t="s">
        <v>2887</v>
      </c>
      <c r="B11315">
        <v>25</v>
      </c>
      <c r="C11315" t="s">
        <v>29254</v>
      </c>
      <c r="D11315">
        <v>21</v>
      </c>
      <c r="E11315" t="s">
        <v>29255</v>
      </c>
      <c r="F11315" t="s">
        <v>2887</v>
      </c>
      <c r="G11315">
        <v>61</v>
      </c>
      <c r="H11315" t="s">
        <v>14572</v>
      </c>
      <c r="I11315">
        <v>375</v>
      </c>
      <c r="J11315">
        <v>1</v>
      </c>
      <c r="K11315" t="s">
        <v>54</v>
      </c>
      <c r="L11315" t="s">
        <v>12</v>
      </c>
      <c r="M11315">
        <v>11</v>
      </c>
      <c r="N11315" t="s">
        <v>119</v>
      </c>
      <c r="O11315" t="s">
        <v>69</v>
      </c>
      <c r="P11315">
        <v>33</v>
      </c>
      <c r="Q11315">
        <v>58</v>
      </c>
      <c r="R11315">
        <v>85</v>
      </c>
      <c r="S11315">
        <v>79</v>
      </c>
      <c r="T11315">
        <v>73</v>
      </c>
      <c r="U11315">
        <v>53</v>
      </c>
      <c r="V11315">
        <v>25</v>
      </c>
    </row>
    <row r="11316" spans="1:22" hidden="1" x14ac:dyDescent="0.55000000000000004">
      <c r="A11316" s="2" t="s">
        <v>2887</v>
      </c>
      <c r="B11316">
        <v>26</v>
      </c>
      <c r="C11316" t="s">
        <v>28359</v>
      </c>
      <c r="D11316">
        <v>26</v>
      </c>
      <c r="E11316" t="s">
        <v>28360</v>
      </c>
      <c r="F11316" t="s">
        <v>2887</v>
      </c>
      <c r="G11316">
        <v>61</v>
      </c>
      <c r="H11316" t="s">
        <v>5763</v>
      </c>
      <c r="I11316">
        <v>270</v>
      </c>
      <c r="J11316">
        <v>2</v>
      </c>
      <c r="K11316" t="s">
        <v>54</v>
      </c>
      <c r="L11316" t="s">
        <v>26</v>
      </c>
      <c r="M11316">
        <v>8</v>
      </c>
      <c r="N11316" t="s">
        <v>89</v>
      </c>
      <c r="O11316" t="s">
        <v>75</v>
      </c>
      <c r="P11316">
        <v>36</v>
      </c>
      <c r="Q11316">
        <v>62</v>
      </c>
      <c r="R11316">
        <v>65</v>
      </c>
      <c r="S11316">
        <v>56</v>
      </c>
      <c r="T11316">
        <v>64</v>
      </c>
      <c r="U11316">
        <v>60</v>
      </c>
      <c r="V11316">
        <v>26</v>
      </c>
    </row>
    <row r="11317" spans="1:22" hidden="1" x14ac:dyDescent="0.55000000000000004">
      <c r="A11317" s="2" t="s">
        <v>2887</v>
      </c>
      <c r="B11317">
        <v>27</v>
      </c>
      <c r="C11317" t="s">
        <v>29854</v>
      </c>
      <c r="D11317">
        <v>22</v>
      </c>
      <c r="E11317" t="s">
        <v>29855</v>
      </c>
      <c r="F11317" t="s">
        <v>2887</v>
      </c>
      <c r="G11317">
        <v>60</v>
      </c>
      <c r="H11317" t="s">
        <v>16163</v>
      </c>
      <c r="I11317">
        <v>300</v>
      </c>
      <c r="J11317">
        <v>1</v>
      </c>
      <c r="K11317" t="s">
        <v>54</v>
      </c>
      <c r="L11317" t="s">
        <v>24</v>
      </c>
      <c r="M11317">
        <v>29</v>
      </c>
      <c r="N11317" t="s">
        <v>119</v>
      </c>
      <c r="O11317" t="s">
        <v>112</v>
      </c>
      <c r="P11317">
        <v>46</v>
      </c>
      <c r="Q11317">
        <v>63</v>
      </c>
      <c r="R11317">
        <v>66</v>
      </c>
      <c r="S11317">
        <v>78</v>
      </c>
      <c r="T11317">
        <v>76</v>
      </c>
      <c r="U11317">
        <v>53</v>
      </c>
      <c r="V11317">
        <v>27</v>
      </c>
    </row>
    <row r="11318" spans="1:22" hidden="1" x14ac:dyDescent="0.55000000000000004">
      <c r="A11318" s="2" t="s">
        <v>2887</v>
      </c>
      <c r="B11318">
        <v>28</v>
      </c>
      <c r="C11318" t="s">
        <v>30843</v>
      </c>
      <c r="D11318">
        <v>19</v>
      </c>
      <c r="E11318" t="s">
        <v>30844</v>
      </c>
      <c r="F11318" t="s">
        <v>2887</v>
      </c>
      <c r="G11318">
        <v>59</v>
      </c>
      <c r="H11318" t="s">
        <v>7636</v>
      </c>
      <c r="I11318">
        <v>325</v>
      </c>
      <c r="J11318">
        <v>1</v>
      </c>
      <c r="K11318" t="s">
        <v>54</v>
      </c>
      <c r="L11318" t="s">
        <v>12</v>
      </c>
      <c r="M11318">
        <v>99</v>
      </c>
      <c r="N11318" t="s">
        <v>74</v>
      </c>
      <c r="O11318" t="s">
        <v>80</v>
      </c>
      <c r="P11318">
        <v>27</v>
      </c>
      <c r="Q11318">
        <v>55</v>
      </c>
      <c r="R11318">
        <v>75</v>
      </c>
      <c r="S11318">
        <v>68</v>
      </c>
      <c r="T11318">
        <v>68</v>
      </c>
      <c r="U11318">
        <v>58</v>
      </c>
      <c r="V11318">
        <v>28</v>
      </c>
    </row>
    <row r="11319" spans="1:22" hidden="1" x14ac:dyDescent="0.55000000000000004">
      <c r="A11319" s="2" t="s">
        <v>2887</v>
      </c>
      <c r="B11319">
        <v>29</v>
      </c>
      <c r="C11319" t="s">
        <v>31843</v>
      </c>
      <c r="D11319">
        <v>20</v>
      </c>
      <c r="E11319" t="s">
        <v>31844</v>
      </c>
      <c r="F11319" t="s">
        <v>2887</v>
      </c>
      <c r="G11319">
        <v>58</v>
      </c>
      <c r="H11319" t="s">
        <v>5763</v>
      </c>
      <c r="I11319">
        <v>250</v>
      </c>
      <c r="J11319">
        <v>1</v>
      </c>
      <c r="K11319" t="s">
        <v>47</v>
      </c>
      <c r="L11319" t="s">
        <v>34</v>
      </c>
      <c r="M11319">
        <v>27</v>
      </c>
      <c r="N11319" t="s">
        <v>182</v>
      </c>
      <c r="O11319" t="s">
        <v>251</v>
      </c>
      <c r="P11319">
        <v>24</v>
      </c>
      <c r="Q11319">
        <v>33</v>
      </c>
      <c r="R11319">
        <v>49</v>
      </c>
      <c r="S11319">
        <v>40</v>
      </c>
      <c r="T11319">
        <v>53</v>
      </c>
      <c r="U11319">
        <v>77</v>
      </c>
      <c r="V11319">
        <v>29</v>
      </c>
    </row>
    <row r="11320" spans="1:22" hidden="1" x14ac:dyDescent="0.55000000000000004">
      <c r="A11320" s="2" t="s">
        <v>2887</v>
      </c>
      <c r="B11320">
        <v>30</v>
      </c>
      <c r="C11320" t="s">
        <v>33185</v>
      </c>
      <c r="D11320">
        <v>23</v>
      </c>
      <c r="E11320" t="s">
        <v>33186</v>
      </c>
      <c r="F11320" t="s">
        <v>2887</v>
      </c>
      <c r="G11320">
        <v>57</v>
      </c>
      <c r="H11320" t="s">
        <v>7636</v>
      </c>
      <c r="I11320">
        <v>130</v>
      </c>
      <c r="J11320">
        <v>1</v>
      </c>
      <c r="K11320" t="s">
        <v>54</v>
      </c>
      <c r="L11320" t="s">
        <v>36</v>
      </c>
      <c r="M11320">
        <v>27</v>
      </c>
      <c r="N11320" t="s">
        <v>74</v>
      </c>
      <c r="O11320" t="s">
        <v>80</v>
      </c>
      <c r="P11320">
        <v>30</v>
      </c>
      <c r="Q11320">
        <v>40</v>
      </c>
      <c r="R11320">
        <v>60</v>
      </c>
      <c r="S11320">
        <v>65</v>
      </c>
      <c r="T11320">
        <v>64</v>
      </c>
      <c r="U11320">
        <v>63</v>
      </c>
      <c r="V11320">
        <v>30</v>
      </c>
    </row>
    <row r="11321" spans="1:22" hidden="1" x14ac:dyDescent="0.55000000000000004">
      <c r="A11321" s="2" t="s">
        <v>2887</v>
      </c>
      <c r="B11321">
        <v>31</v>
      </c>
      <c r="C11321" t="s">
        <v>33425</v>
      </c>
      <c r="D11321">
        <v>20</v>
      </c>
      <c r="E11321" t="s">
        <v>33426</v>
      </c>
      <c r="F11321" t="s">
        <v>2887</v>
      </c>
      <c r="G11321">
        <v>56</v>
      </c>
      <c r="H11321" t="s">
        <v>9225</v>
      </c>
      <c r="I11321">
        <v>200</v>
      </c>
      <c r="J11321">
        <v>4</v>
      </c>
      <c r="K11321" t="s">
        <v>54</v>
      </c>
      <c r="L11321" t="s">
        <v>16</v>
      </c>
      <c r="M11321">
        <v>37</v>
      </c>
      <c r="N11321" t="s">
        <v>140</v>
      </c>
      <c r="O11321" t="s">
        <v>170</v>
      </c>
      <c r="P11321">
        <v>42</v>
      </c>
      <c r="Q11321">
        <v>58</v>
      </c>
      <c r="R11321">
        <v>68</v>
      </c>
      <c r="S11321">
        <v>57</v>
      </c>
      <c r="T11321">
        <v>58</v>
      </c>
      <c r="U11321">
        <v>75</v>
      </c>
      <c r="V11321">
        <v>31</v>
      </c>
    </row>
    <row r="11322" spans="1:22" hidden="1" x14ac:dyDescent="0.55000000000000004">
      <c r="A11322" s="2" t="s">
        <v>2887</v>
      </c>
      <c r="B11322">
        <v>32</v>
      </c>
      <c r="C11322" t="s">
        <v>35220</v>
      </c>
      <c r="D11322">
        <v>19</v>
      </c>
      <c r="E11322" t="s">
        <v>35221</v>
      </c>
      <c r="F11322" t="s">
        <v>2887</v>
      </c>
      <c r="G11322">
        <v>53</v>
      </c>
      <c r="H11322" t="s">
        <v>8710</v>
      </c>
      <c r="I11322">
        <v>130</v>
      </c>
      <c r="J11322">
        <v>1</v>
      </c>
      <c r="K11322" t="s">
        <v>47</v>
      </c>
      <c r="L11322" t="s">
        <v>20</v>
      </c>
      <c r="M11322">
        <v>41</v>
      </c>
      <c r="N11322" t="s">
        <v>61</v>
      </c>
      <c r="O11322" t="s">
        <v>75</v>
      </c>
      <c r="P11322">
        <v>43</v>
      </c>
      <c r="Q11322">
        <v>53</v>
      </c>
      <c r="R11322">
        <v>65</v>
      </c>
      <c r="S11322">
        <v>77</v>
      </c>
      <c r="T11322">
        <v>75</v>
      </c>
      <c r="U11322">
        <v>47</v>
      </c>
      <c r="V11322">
        <v>32</v>
      </c>
    </row>
    <row r="11323" spans="1:22" hidden="1" x14ac:dyDescent="0.55000000000000004">
      <c r="A11323" s="2" t="s">
        <v>2887</v>
      </c>
      <c r="B11323">
        <v>33</v>
      </c>
      <c r="C11323" t="s">
        <v>35129</v>
      </c>
      <c r="D11323">
        <v>21</v>
      </c>
      <c r="E11323" t="s">
        <v>35130</v>
      </c>
      <c r="F11323" t="s">
        <v>2887</v>
      </c>
      <c r="G11323">
        <v>53</v>
      </c>
      <c r="H11323" t="s">
        <v>12406</v>
      </c>
      <c r="I11323">
        <v>70</v>
      </c>
      <c r="J11323">
        <v>1</v>
      </c>
      <c r="K11323" t="s">
        <v>47</v>
      </c>
      <c r="L11323" t="s">
        <v>29</v>
      </c>
      <c r="M11323">
        <v>36</v>
      </c>
      <c r="N11323" t="s">
        <v>89</v>
      </c>
      <c r="O11323" t="s">
        <v>75</v>
      </c>
      <c r="P11323">
        <v>42</v>
      </c>
      <c r="Q11323">
        <v>55</v>
      </c>
      <c r="R11323">
        <v>68</v>
      </c>
      <c r="S11323">
        <v>76</v>
      </c>
      <c r="T11323">
        <v>72</v>
      </c>
      <c r="U11323">
        <v>56</v>
      </c>
      <c r="V11323">
        <v>33</v>
      </c>
    </row>
    <row r="11324" spans="1:22" x14ac:dyDescent="0.55000000000000004">
      <c r="A11324" s="2" t="s">
        <v>11716</v>
      </c>
      <c r="B11324">
        <v>1</v>
      </c>
      <c r="C11324" t="s">
        <v>11714</v>
      </c>
      <c r="D11324">
        <v>31</v>
      </c>
      <c r="E11324" t="s">
        <v>11715</v>
      </c>
      <c r="F11324" t="s">
        <v>11716</v>
      </c>
      <c r="G11324">
        <v>70</v>
      </c>
      <c r="H11324" t="s">
        <v>7777</v>
      </c>
      <c r="I11324">
        <v>1.2</v>
      </c>
      <c r="J11324">
        <v>13</v>
      </c>
      <c r="K11324" t="s">
        <v>54</v>
      </c>
      <c r="L11324" t="s">
        <v>28</v>
      </c>
      <c r="M11324">
        <v>4</v>
      </c>
      <c r="N11324" t="s">
        <v>327</v>
      </c>
      <c r="O11324" t="s">
        <v>128</v>
      </c>
      <c r="P11324">
        <v>70</v>
      </c>
      <c r="Q11324">
        <v>72</v>
      </c>
      <c r="R11324">
        <v>54</v>
      </c>
      <c r="S11324">
        <v>60</v>
      </c>
      <c r="T11324">
        <v>45</v>
      </c>
      <c r="U11324">
        <v>77</v>
      </c>
      <c r="V11324">
        <v>1</v>
      </c>
    </row>
    <row r="11325" spans="1:22" x14ac:dyDescent="0.55000000000000004">
      <c r="A11325" s="2" t="s">
        <v>10126</v>
      </c>
      <c r="B11325">
        <v>1</v>
      </c>
      <c r="C11325" t="s">
        <v>10124</v>
      </c>
      <c r="D11325">
        <v>32</v>
      </c>
      <c r="E11325" t="s">
        <v>10125</v>
      </c>
      <c r="F11325" t="s">
        <v>10126</v>
      </c>
      <c r="G11325">
        <v>70</v>
      </c>
      <c r="H11325" t="s">
        <v>9296</v>
      </c>
      <c r="I11325">
        <v>1</v>
      </c>
      <c r="J11325">
        <v>3</v>
      </c>
      <c r="K11325" t="s">
        <v>54</v>
      </c>
      <c r="L11325" t="s">
        <v>67</v>
      </c>
      <c r="M11325">
        <v>1</v>
      </c>
      <c r="N11325" t="s">
        <v>182</v>
      </c>
      <c r="O11325" t="s">
        <v>251</v>
      </c>
      <c r="P11325">
        <v>21</v>
      </c>
      <c r="Q11325">
        <v>21</v>
      </c>
      <c r="R11325">
        <v>39</v>
      </c>
      <c r="S11325">
        <v>51</v>
      </c>
      <c r="T11325">
        <v>37</v>
      </c>
      <c r="U11325">
        <v>49</v>
      </c>
      <c r="V11325">
        <v>1</v>
      </c>
    </row>
    <row r="11326" spans="1:22" x14ac:dyDescent="0.55000000000000004">
      <c r="A11326" s="2" t="s">
        <v>10126</v>
      </c>
      <c r="B11326">
        <v>2</v>
      </c>
      <c r="C11326" t="s">
        <v>19897</v>
      </c>
      <c r="D11326">
        <v>29</v>
      </c>
      <c r="E11326" t="s">
        <v>19898</v>
      </c>
      <c r="F11326" t="s">
        <v>10126</v>
      </c>
      <c r="G11326">
        <v>66</v>
      </c>
      <c r="H11326" t="s">
        <v>10748</v>
      </c>
      <c r="I11326">
        <v>500</v>
      </c>
      <c r="J11326">
        <v>3</v>
      </c>
      <c r="K11326" t="s">
        <v>54</v>
      </c>
      <c r="L11326" t="s">
        <v>30</v>
      </c>
      <c r="M11326">
        <v>32</v>
      </c>
      <c r="N11326" t="s">
        <v>182</v>
      </c>
      <c r="O11326" t="s">
        <v>131</v>
      </c>
      <c r="P11326">
        <v>40</v>
      </c>
      <c r="Q11326">
        <v>61</v>
      </c>
      <c r="R11326">
        <v>67</v>
      </c>
      <c r="S11326">
        <v>55</v>
      </c>
      <c r="T11326">
        <v>61</v>
      </c>
      <c r="U11326">
        <v>85</v>
      </c>
      <c r="V11326">
        <v>2</v>
      </c>
    </row>
    <row r="11327" spans="1:22" x14ac:dyDescent="0.55000000000000004">
      <c r="A11327" s="2" t="s">
        <v>10126</v>
      </c>
      <c r="B11327">
        <v>3</v>
      </c>
      <c r="C11327" t="s">
        <v>18926</v>
      </c>
      <c r="D11327">
        <v>38</v>
      </c>
      <c r="E11327" t="s">
        <v>18927</v>
      </c>
      <c r="F11327" t="s">
        <v>10126</v>
      </c>
      <c r="G11327">
        <v>66</v>
      </c>
      <c r="H11327" t="s">
        <v>11228</v>
      </c>
      <c r="I11327">
        <v>40</v>
      </c>
      <c r="J11327">
        <v>2</v>
      </c>
      <c r="K11327" t="s">
        <v>54</v>
      </c>
      <c r="L11327" t="s">
        <v>67</v>
      </c>
      <c r="M11327">
        <v>1</v>
      </c>
      <c r="N11327" t="s">
        <v>140</v>
      </c>
      <c r="O11327" t="s">
        <v>131</v>
      </c>
      <c r="P11327">
        <v>10</v>
      </c>
      <c r="Q11327">
        <v>14</v>
      </c>
      <c r="R11327">
        <v>36</v>
      </c>
      <c r="S11327">
        <v>31</v>
      </c>
      <c r="T11327">
        <v>41</v>
      </c>
      <c r="U11327">
        <v>65</v>
      </c>
      <c r="V11327">
        <v>3</v>
      </c>
    </row>
    <row r="11328" spans="1:22" x14ac:dyDescent="0.55000000000000004">
      <c r="A11328" s="2" t="s">
        <v>10126</v>
      </c>
      <c r="B11328">
        <v>4</v>
      </c>
      <c r="C11328" t="s">
        <v>26224</v>
      </c>
      <c r="D11328">
        <v>20</v>
      </c>
      <c r="E11328" t="s">
        <v>26225</v>
      </c>
      <c r="F11328" t="s">
        <v>10126</v>
      </c>
      <c r="G11328">
        <v>63</v>
      </c>
      <c r="H11328" t="s">
        <v>3834</v>
      </c>
      <c r="I11328">
        <v>825</v>
      </c>
      <c r="J11328">
        <v>5</v>
      </c>
      <c r="K11328" t="s">
        <v>54</v>
      </c>
      <c r="L11328" t="s">
        <v>12</v>
      </c>
      <c r="M11328">
        <v>9</v>
      </c>
      <c r="N11328" t="s">
        <v>134</v>
      </c>
      <c r="O11328" t="s">
        <v>144</v>
      </c>
      <c r="P11328">
        <v>29</v>
      </c>
      <c r="Q11328">
        <v>59</v>
      </c>
      <c r="R11328">
        <v>55</v>
      </c>
      <c r="S11328">
        <v>49</v>
      </c>
      <c r="T11328">
        <v>59</v>
      </c>
      <c r="U11328">
        <v>92</v>
      </c>
      <c r="V11328">
        <v>4</v>
      </c>
    </row>
    <row r="11329" spans="1:22" x14ac:dyDescent="0.55000000000000004">
      <c r="A11329" s="2" t="s">
        <v>10126</v>
      </c>
      <c r="B11329">
        <v>5</v>
      </c>
      <c r="C11329" t="s">
        <v>28333</v>
      </c>
      <c r="D11329">
        <v>26</v>
      </c>
      <c r="E11329" t="s">
        <v>28334</v>
      </c>
      <c r="F11329" t="s">
        <v>10126</v>
      </c>
      <c r="G11329">
        <v>61</v>
      </c>
      <c r="H11329" t="s">
        <v>5763</v>
      </c>
      <c r="I11329">
        <v>260</v>
      </c>
      <c r="J11329">
        <v>2</v>
      </c>
      <c r="K11329" t="s">
        <v>54</v>
      </c>
      <c r="L11329" t="s">
        <v>35</v>
      </c>
      <c r="M11329">
        <v>25</v>
      </c>
      <c r="N11329" t="s">
        <v>182</v>
      </c>
      <c r="O11329" t="s">
        <v>460</v>
      </c>
      <c r="P11329">
        <v>31</v>
      </c>
      <c r="Q11329">
        <v>35</v>
      </c>
      <c r="R11329">
        <v>56</v>
      </c>
      <c r="S11329">
        <v>48</v>
      </c>
      <c r="T11329">
        <v>42</v>
      </c>
      <c r="U11329">
        <v>77</v>
      </c>
      <c r="V11329">
        <v>5</v>
      </c>
    </row>
    <row r="11330" spans="1:22" x14ac:dyDescent="0.55000000000000004">
      <c r="A11330" s="2" t="s">
        <v>10126</v>
      </c>
      <c r="B11330">
        <v>6</v>
      </c>
      <c r="C11330" t="s">
        <v>35168</v>
      </c>
      <c r="D11330">
        <v>29</v>
      </c>
      <c r="E11330" t="s">
        <v>35169</v>
      </c>
      <c r="F11330" t="s">
        <v>10126</v>
      </c>
      <c r="G11330">
        <v>53</v>
      </c>
      <c r="H11330" t="s">
        <v>16445</v>
      </c>
      <c r="I11330">
        <v>50</v>
      </c>
      <c r="J11330">
        <v>1</v>
      </c>
      <c r="K11330" t="s">
        <v>47</v>
      </c>
      <c r="L11330" t="s">
        <v>34</v>
      </c>
      <c r="M11330">
        <v>37</v>
      </c>
      <c r="N11330" t="s">
        <v>55</v>
      </c>
      <c r="O11330" t="s">
        <v>90</v>
      </c>
      <c r="P11330">
        <v>24</v>
      </c>
      <c r="Q11330">
        <v>32</v>
      </c>
      <c r="R11330">
        <v>62</v>
      </c>
      <c r="S11330">
        <v>41</v>
      </c>
      <c r="T11330">
        <v>61</v>
      </c>
      <c r="U11330">
        <v>54</v>
      </c>
      <c r="V11330">
        <v>6</v>
      </c>
    </row>
    <row r="11331" spans="1:22" x14ac:dyDescent="0.55000000000000004">
      <c r="A11331" s="2" t="s">
        <v>19143</v>
      </c>
      <c r="B11331">
        <v>1</v>
      </c>
      <c r="C11331" t="s">
        <v>19141</v>
      </c>
      <c r="D11331">
        <v>29</v>
      </c>
      <c r="E11331" t="s">
        <v>19142</v>
      </c>
      <c r="F11331" t="s">
        <v>19143</v>
      </c>
      <c r="G11331">
        <v>66</v>
      </c>
      <c r="H11331" t="s">
        <v>1376</v>
      </c>
      <c r="I11331">
        <v>500</v>
      </c>
      <c r="J11331">
        <v>2</v>
      </c>
      <c r="K11331" t="s">
        <v>47</v>
      </c>
      <c r="L11331" t="s">
        <v>33</v>
      </c>
      <c r="M11331">
        <v>33</v>
      </c>
      <c r="N11331" t="s">
        <v>55</v>
      </c>
      <c r="O11331" t="s">
        <v>103</v>
      </c>
      <c r="P11331">
        <v>25</v>
      </c>
      <c r="Q11331">
        <v>44</v>
      </c>
      <c r="R11331">
        <v>55</v>
      </c>
      <c r="S11331">
        <v>52</v>
      </c>
      <c r="T11331">
        <v>62</v>
      </c>
      <c r="U11331">
        <v>82</v>
      </c>
      <c r="V11331">
        <v>1</v>
      </c>
    </row>
    <row r="11332" spans="1:22" x14ac:dyDescent="0.55000000000000004">
      <c r="A11332" s="2" t="s">
        <v>15701</v>
      </c>
      <c r="B11332">
        <v>1</v>
      </c>
      <c r="C11332" t="s">
        <v>10561</v>
      </c>
      <c r="D11332">
        <v>25</v>
      </c>
      <c r="E11332" t="s">
        <v>15700</v>
      </c>
      <c r="F11332" t="s">
        <v>15701</v>
      </c>
      <c r="G11332">
        <v>68</v>
      </c>
      <c r="H11332" t="s">
        <v>12943</v>
      </c>
      <c r="I11332">
        <v>1.2</v>
      </c>
      <c r="J11332">
        <v>3</v>
      </c>
      <c r="K11332" t="s">
        <v>54</v>
      </c>
      <c r="L11332" t="s">
        <v>12</v>
      </c>
      <c r="M11332">
        <v>10</v>
      </c>
      <c r="N11332" t="s">
        <v>119</v>
      </c>
      <c r="O11332" t="s">
        <v>80</v>
      </c>
      <c r="P11332">
        <v>37</v>
      </c>
      <c r="Q11332">
        <v>64</v>
      </c>
      <c r="R11332">
        <v>86</v>
      </c>
      <c r="S11332">
        <v>69</v>
      </c>
      <c r="T11332">
        <v>73</v>
      </c>
      <c r="U11332">
        <v>72</v>
      </c>
      <c r="V11332">
        <v>1</v>
      </c>
    </row>
    <row r="11333" spans="1:22" x14ac:dyDescent="0.55000000000000004">
      <c r="A11333" s="2" t="s">
        <v>7031</v>
      </c>
      <c r="B11333">
        <v>1</v>
      </c>
      <c r="C11333" t="s">
        <v>7029</v>
      </c>
      <c r="D11333">
        <v>26</v>
      </c>
      <c r="E11333" t="s">
        <v>7030</v>
      </c>
      <c r="F11333" t="s">
        <v>7031</v>
      </c>
      <c r="G11333">
        <v>72</v>
      </c>
      <c r="H11333" t="s">
        <v>7032</v>
      </c>
      <c r="I11333">
        <v>3.6</v>
      </c>
      <c r="J11333">
        <v>4</v>
      </c>
      <c r="K11333" t="s">
        <v>54</v>
      </c>
      <c r="L11333" t="s">
        <v>20</v>
      </c>
      <c r="M11333">
        <v>10</v>
      </c>
      <c r="N11333" t="s">
        <v>79</v>
      </c>
      <c r="O11333" t="s">
        <v>241</v>
      </c>
      <c r="P11333">
        <v>65</v>
      </c>
      <c r="Q11333">
        <v>76</v>
      </c>
      <c r="R11333">
        <v>83</v>
      </c>
      <c r="S11333">
        <v>93</v>
      </c>
      <c r="T11333">
        <v>88</v>
      </c>
      <c r="U11333">
        <v>61</v>
      </c>
      <c r="V11333">
        <v>1</v>
      </c>
    </row>
    <row r="11334" spans="1:22" x14ac:dyDescent="0.55000000000000004">
      <c r="A11334" s="2" t="s">
        <v>7031</v>
      </c>
      <c r="B11334">
        <v>2</v>
      </c>
      <c r="C11334" t="s">
        <v>8873</v>
      </c>
      <c r="D11334">
        <v>24</v>
      </c>
      <c r="E11334" t="s">
        <v>8874</v>
      </c>
      <c r="F11334" t="s">
        <v>7031</v>
      </c>
      <c r="G11334">
        <v>71</v>
      </c>
      <c r="H11334" t="s">
        <v>848</v>
      </c>
      <c r="I11334">
        <v>3.2</v>
      </c>
      <c r="J11334">
        <v>6</v>
      </c>
      <c r="K11334" t="s">
        <v>47</v>
      </c>
      <c r="L11334" t="s">
        <v>18</v>
      </c>
      <c r="M11334">
        <v>29</v>
      </c>
      <c r="N11334" t="s">
        <v>48</v>
      </c>
      <c r="O11334" t="s">
        <v>241</v>
      </c>
      <c r="P11334">
        <v>66</v>
      </c>
      <c r="Q11334">
        <v>74</v>
      </c>
      <c r="R11334">
        <v>86</v>
      </c>
      <c r="S11334">
        <v>88</v>
      </c>
      <c r="T11334">
        <v>87</v>
      </c>
      <c r="U11334">
        <v>53</v>
      </c>
      <c r="V11334">
        <v>2</v>
      </c>
    </row>
    <row r="11335" spans="1:22" x14ac:dyDescent="0.55000000000000004">
      <c r="A11335" s="2" t="s">
        <v>7031</v>
      </c>
      <c r="B11335">
        <v>3</v>
      </c>
      <c r="C11335" t="s">
        <v>11436</v>
      </c>
      <c r="D11335">
        <v>26</v>
      </c>
      <c r="E11335" t="s">
        <v>11437</v>
      </c>
      <c r="F11335" t="s">
        <v>7031</v>
      </c>
      <c r="G11335">
        <v>70</v>
      </c>
      <c r="H11335" t="s">
        <v>4940</v>
      </c>
      <c r="I11335">
        <v>1.8</v>
      </c>
      <c r="J11335">
        <v>5</v>
      </c>
      <c r="K11335" t="s">
        <v>47</v>
      </c>
      <c r="L11335" t="s">
        <v>22</v>
      </c>
      <c r="M11335">
        <v>13</v>
      </c>
      <c r="N11335" t="s">
        <v>119</v>
      </c>
      <c r="O11335" t="s">
        <v>69</v>
      </c>
      <c r="P11335">
        <v>34</v>
      </c>
      <c r="Q11335">
        <v>65</v>
      </c>
      <c r="R11335">
        <v>87</v>
      </c>
      <c r="S11335">
        <v>76</v>
      </c>
      <c r="T11335">
        <v>53</v>
      </c>
      <c r="U11335">
        <v>64</v>
      </c>
      <c r="V11335">
        <v>3</v>
      </c>
    </row>
    <row r="11336" spans="1:22" x14ac:dyDescent="0.55000000000000004">
      <c r="A11336" s="2" t="s">
        <v>7031</v>
      </c>
      <c r="B11336">
        <v>4</v>
      </c>
      <c r="C11336" t="s">
        <v>17333</v>
      </c>
      <c r="D11336">
        <v>24</v>
      </c>
      <c r="E11336" t="s">
        <v>17334</v>
      </c>
      <c r="F11336" t="s">
        <v>7031</v>
      </c>
      <c r="G11336">
        <v>67</v>
      </c>
      <c r="H11336" t="s">
        <v>5783</v>
      </c>
      <c r="I11336">
        <v>1</v>
      </c>
      <c r="J11336">
        <v>4</v>
      </c>
      <c r="K11336" t="s">
        <v>54</v>
      </c>
      <c r="L11336" t="s">
        <v>14</v>
      </c>
      <c r="M11336">
        <v>10</v>
      </c>
      <c r="N11336" t="s">
        <v>61</v>
      </c>
      <c r="O11336" t="s">
        <v>112</v>
      </c>
      <c r="P11336">
        <v>40</v>
      </c>
      <c r="Q11336">
        <v>73</v>
      </c>
      <c r="R11336">
        <v>77</v>
      </c>
      <c r="S11336">
        <v>77</v>
      </c>
      <c r="T11336">
        <v>75</v>
      </c>
      <c r="U11336">
        <v>59</v>
      </c>
      <c r="V11336">
        <v>4</v>
      </c>
    </row>
    <row r="11337" spans="1:22" x14ac:dyDescent="0.55000000000000004">
      <c r="A11337" s="2" t="s">
        <v>9679</v>
      </c>
      <c r="B11337">
        <v>1</v>
      </c>
      <c r="C11337" t="s">
        <v>9677</v>
      </c>
      <c r="D11337">
        <v>27</v>
      </c>
      <c r="E11337" t="s">
        <v>9678</v>
      </c>
      <c r="F11337" t="s">
        <v>9679</v>
      </c>
      <c r="G11337">
        <v>71</v>
      </c>
      <c r="H11337" t="s">
        <v>3234</v>
      </c>
      <c r="I11337">
        <v>2.4</v>
      </c>
      <c r="J11337">
        <v>10</v>
      </c>
      <c r="K11337" t="s">
        <v>47</v>
      </c>
      <c r="L11337" t="s">
        <v>24</v>
      </c>
      <c r="M11337">
        <v>40</v>
      </c>
      <c r="N11337" t="s">
        <v>61</v>
      </c>
      <c r="O11337" t="s">
        <v>156</v>
      </c>
      <c r="P11337">
        <v>58</v>
      </c>
      <c r="Q11337">
        <v>73</v>
      </c>
      <c r="R11337">
        <v>78</v>
      </c>
      <c r="S11337">
        <v>79</v>
      </c>
      <c r="T11337">
        <v>82</v>
      </c>
      <c r="U11337">
        <v>67</v>
      </c>
      <c r="V11337">
        <v>1</v>
      </c>
    </row>
    <row r="11338" spans="1:22" x14ac:dyDescent="0.55000000000000004">
      <c r="A11338" s="2" t="s">
        <v>9679</v>
      </c>
      <c r="B11338">
        <v>2</v>
      </c>
      <c r="C11338" t="s">
        <v>19647</v>
      </c>
      <c r="D11338">
        <v>27</v>
      </c>
      <c r="E11338" t="s">
        <v>19648</v>
      </c>
      <c r="F11338" t="s">
        <v>9679</v>
      </c>
      <c r="G11338">
        <v>66</v>
      </c>
      <c r="H11338" t="s">
        <v>1368</v>
      </c>
      <c r="I11338">
        <v>675</v>
      </c>
      <c r="J11338">
        <v>3</v>
      </c>
      <c r="K11338" t="s">
        <v>54</v>
      </c>
      <c r="L11338" t="s">
        <v>36</v>
      </c>
      <c r="M11338">
        <v>22</v>
      </c>
      <c r="N11338" t="s">
        <v>61</v>
      </c>
      <c r="O11338" t="s">
        <v>109</v>
      </c>
      <c r="P11338">
        <v>33</v>
      </c>
      <c r="Q11338">
        <v>67</v>
      </c>
      <c r="R11338">
        <v>66</v>
      </c>
      <c r="S11338">
        <v>73</v>
      </c>
      <c r="T11338">
        <v>72</v>
      </c>
      <c r="U11338">
        <v>64</v>
      </c>
      <c r="V11338">
        <v>2</v>
      </c>
    </row>
    <row r="11339" spans="1:22" x14ac:dyDescent="0.55000000000000004">
      <c r="A11339" s="2" t="s">
        <v>9679</v>
      </c>
      <c r="B11339">
        <v>3</v>
      </c>
      <c r="C11339" t="s">
        <v>33174</v>
      </c>
      <c r="D11339">
        <v>22</v>
      </c>
      <c r="E11339" t="s">
        <v>33175</v>
      </c>
      <c r="F11339" t="s">
        <v>9679</v>
      </c>
      <c r="G11339">
        <v>57</v>
      </c>
      <c r="H11339" t="s">
        <v>9594</v>
      </c>
      <c r="I11339">
        <v>160</v>
      </c>
      <c r="J11339">
        <v>2</v>
      </c>
      <c r="K11339" t="s">
        <v>54</v>
      </c>
      <c r="L11339" t="s">
        <v>26</v>
      </c>
      <c r="M11339">
        <v>37</v>
      </c>
      <c r="N11339" t="s">
        <v>119</v>
      </c>
      <c r="O11339" t="s">
        <v>80</v>
      </c>
      <c r="P11339">
        <v>39</v>
      </c>
      <c r="Q11339">
        <v>61</v>
      </c>
      <c r="R11339">
        <v>68</v>
      </c>
      <c r="S11339">
        <v>64</v>
      </c>
      <c r="T11339">
        <v>71</v>
      </c>
      <c r="U11339">
        <v>54</v>
      </c>
      <c r="V11339">
        <v>3</v>
      </c>
    </row>
    <row r="11340" spans="1:22" x14ac:dyDescent="0.55000000000000004">
      <c r="A11340" s="2" t="s">
        <v>9143</v>
      </c>
      <c r="B11340">
        <v>1</v>
      </c>
      <c r="C11340" t="s">
        <v>9141</v>
      </c>
      <c r="D11340">
        <v>27</v>
      </c>
      <c r="E11340" t="s">
        <v>9142</v>
      </c>
      <c r="F11340" t="s">
        <v>9143</v>
      </c>
      <c r="G11340">
        <v>71</v>
      </c>
      <c r="H11340" t="s">
        <v>7499</v>
      </c>
      <c r="I11340">
        <v>2.5</v>
      </c>
      <c r="J11340">
        <v>7</v>
      </c>
      <c r="K11340" t="s">
        <v>47</v>
      </c>
      <c r="L11340" t="s">
        <v>26</v>
      </c>
      <c r="M11340">
        <v>9</v>
      </c>
      <c r="N11340" t="s">
        <v>119</v>
      </c>
      <c r="O11340" t="s">
        <v>69</v>
      </c>
      <c r="P11340">
        <v>68</v>
      </c>
      <c r="Q11340">
        <v>69</v>
      </c>
      <c r="R11340">
        <v>90</v>
      </c>
      <c r="S11340">
        <v>84</v>
      </c>
      <c r="T11340">
        <v>77</v>
      </c>
      <c r="U11340">
        <v>63</v>
      </c>
      <c r="V11340">
        <v>1</v>
      </c>
    </row>
    <row r="11341" spans="1:22" x14ac:dyDescent="0.55000000000000004">
      <c r="A11341" s="2" t="s">
        <v>9143</v>
      </c>
      <c r="B11341">
        <v>2</v>
      </c>
      <c r="C11341" t="s">
        <v>10782</v>
      </c>
      <c r="D11341">
        <v>23</v>
      </c>
      <c r="E11341" t="s">
        <v>10783</v>
      </c>
      <c r="F11341" t="s">
        <v>9143</v>
      </c>
      <c r="G11341">
        <v>70</v>
      </c>
      <c r="H11341" t="s">
        <v>10784</v>
      </c>
      <c r="I11341">
        <v>2.5</v>
      </c>
      <c r="J11341">
        <v>4</v>
      </c>
      <c r="K11341" t="s">
        <v>47</v>
      </c>
      <c r="L11341" t="s">
        <v>12</v>
      </c>
      <c r="M11341">
        <v>33</v>
      </c>
      <c r="N11341" t="s">
        <v>55</v>
      </c>
      <c r="O11341" t="s">
        <v>109</v>
      </c>
      <c r="P11341">
        <v>59</v>
      </c>
      <c r="Q11341">
        <v>67</v>
      </c>
      <c r="R11341">
        <v>68</v>
      </c>
      <c r="S11341">
        <v>64</v>
      </c>
      <c r="T11341">
        <v>56</v>
      </c>
      <c r="U11341">
        <v>76</v>
      </c>
      <c r="V11341">
        <v>2</v>
      </c>
    </row>
    <row r="11342" spans="1:22" x14ac:dyDescent="0.55000000000000004">
      <c r="A11342" s="2" t="s">
        <v>9143</v>
      </c>
      <c r="B11342">
        <v>3</v>
      </c>
      <c r="C11342" t="s">
        <v>18571</v>
      </c>
      <c r="D11342">
        <v>27</v>
      </c>
      <c r="E11342" t="s">
        <v>18572</v>
      </c>
      <c r="F11342" t="s">
        <v>9143</v>
      </c>
      <c r="G11342">
        <v>66</v>
      </c>
      <c r="H11342" t="s">
        <v>1373</v>
      </c>
      <c r="I11342">
        <v>525</v>
      </c>
      <c r="J11342">
        <v>2</v>
      </c>
      <c r="K11342" t="s">
        <v>47</v>
      </c>
      <c r="L11342" t="s">
        <v>32</v>
      </c>
      <c r="M11342">
        <v>27</v>
      </c>
      <c r="N11342" t="s">
        <v>55</v>
      </c>
      <c r="O11342" t="s">
        <v>103</v>
      </c>
      <c r="P11342">
        <v>63</v>
      </c>
      <c r="Q11342">
        <v>65</v>
      </c>
      <c r="R11342">
        <v>57</v>
      </c>
      <c r="S11342">
        <v>63</v>
      </c>
      <c r="T11342">
        <v>59</v>
      </c>
      <c r="U11342">
        <v>83</v>
      </c>
      <c r="V11342">
        <v>3</v>
      </c>
    </row>
    <row r="11343" spans="1:22" x14ac:dyDescent="0.55000000000000004">
      <c r="A11343" s="2" t="s">
        <v>9143</v>
      </c>
      <c r="B11343">
        <v>4</v>
      </c>
      <c r="C11343" t="s">
        <v>24125</v>
      </c>
      <c r="D11343">
        <v>31</v>
      </c>
      <c r="E11343" t="s">
        <v>24126</v>
      </c>
      <c r="F11343" t="s">
        <v>9143</v>
      </c>
      <c r="G11343">
        <v>64</v>
      </c>
      <c r="H11343" t="s">
        <v>9785</v>
      </c>
      <c r="I11343">
        <v>300</v>
      </c>
      <c r="J11343">
        <v>3</v>
      </c>
      <c r="K11343" t="s">
        <v>54</v>
      </c>
      <c r="L11343" t="s">
        <v>34</v>
      </c>
      <c r="M11343">
        <v>16</v>
      </c>
      <c r="N11343" t="s">
        <v>68</v>
      </c>
      <c r="O11343" t="s">
        <v>328</v>
      </c>
      <c r="P11343">
        <v>31</v>
      </c>
      <c r="Q11343">
        <v>43</v>
      </c>
      <c r="R11343">
        <v>30</v>
      </c>
      <c r="S11343">
        <v>31</v>
      </c>
      <c r="T11343">
        <v>40</v>
      </c>
      <c r="U11343">
        <v>92</v>
      </c>
      <c r="V11343">
        <v>4</v>
      </c>
    </row>
    <row r="11344" spans="1:22" x14ac:dyDescent="0.55000000000000004">
      <c r="A11344" s="2" t="s">
        <v>9143</v>
      </c>
      <c r="B11344">
        <v>5</v>
      </c>
      <c r="C11344" t="s">
        <v>25243</v>
      </c>
      <c r="D11344">
        <v>22</v>
      </c>
      <c r="E11344" t="s">
        <v>25244</v>
      </c>
      <c r="F11344" t="s">
        <v>9143</v>
      </c>
      <c r="G11344">
        <v>63</v>
      </c>
      <c r="H11344" t="s">
        <v>1716</v>
      </c>
      <c r="I11344">
        <v>500</v>
      </c>
      <c r="J11344">
        <v>4</v>
      </c>
      <c r="K11344" t="s">
        <v>54</v>
      </c>
      <c r="L11344" t="s">
        <v>67</v>
      </c>
      <c r="M11344">
        <v>30</v>
      </c>
      <c r="N11344" t="s">
        <v>68</v>
      </c>
      <c r="O11344" t="s">
        <v>144</v>
      </c>
      <c r="P11344">
        <v>14</v>
      </c>
      <c r="Q11344">
        <v>23</v>
      </c>
      <c r="R11344">
        <v>49</v>
      </c>
      <c r="S11344">
        <v>34</v>
      </c>
      <c r="T11344">
        <v>48</v>
      </c>
      <c r="U11344">
        <v>80</v>
      </c>
      <c r="V11344">
        <v>5</v>
      </c>
    </row>
    <row r="11345" spans="1:22" x14ac:dyDescent="0.55000000000000004">
      <c r="A11345" s="2" t="s">
        <v>9143</v>
      </c>
      <c r="B11345">
        <v>6</v>
      </c>
      <c r="C11345" t="s">
        <v>27644</v>
      </c>
      <c r="D11345">
        <v>23</v>
      </c>
      <c r="E11345" t="s">
        <v>27645</v>
      </c>
      <c r="F11345" t="s">
        <v>9143</v>
      </c>
      <c r="G11345">
        <v>62</v>
      </c>
      <c r="H11345" t="s">
        <v>7601</v>
      </c>
      <c r="I11345">
        <v>400</v>
      </c>
      <c r="J11345">
        <v>1</v>
      </c>
      <c r="K11345" t="s">
        <v>54</v>
      </c>
      <c r="L11345" t="s">
        <v>24</v>
      </c>
      <c r="M11345">
        <v>8</v>
      </c>
      <c r="N11345" t="s">
        <v>182</v>
      </c>
      <c r="O11345" t="s">
        <v>159</v>
      </c>
      <c r="P11345">
        <v>51</v>
      </c>
      <c r="Q11345">
        <v>73</v>
      </c>
      <c r="R11345">
        <v>43</v>
      </c>
      <c r="S11345">
        <v>68</v>
      </c>
      <c r="T11345">
        <v>65</v>
      </c>
      <c r="U11345">
        <v>68</v>
      </c>
      <c r="V11345">
        <v>6</v>
      </c>
    </row>
    <row r="11346" spans="1:22" x14ac:dyDescent="0.55000000000000004">
      <c r="A11346" s="2" t="s">
        <v>9143</v>
      </c>
      <c r="B11346">
        <v>7</v>
      </c>
      <c r="C11346" t="s">
        <v>31512</v>
      </c>
      <c r="D11346">
        <v>27</v>
      </c>
      <c r="E11346" t="s">
        <v>31513</v>
      </c>
      <c r="F11346" t="s">
        <v>9143</v>
      </c>
      <c r="G11346">
        <v>59</v>
      </c>
      <c r="H11346" t="s">
        <v>12516</v>
      </c>
      <c r="I11346">
        <v>150</v>
      </c>
      <c r="J11346">
        <v>1</v>
      </c>
      <c r="K11346" t="s">
        <v>54</v>
      </c>
      <c r="L11346" t="s">
        <v>29</v>
      </c>
      <c r="M11346">
        <v>13</v>
      </c>
      <c r="N11346" t="s">
        <v>61</v>
      </c>
      <c r="O11346" t="s">
        <v>241</v>
      </c>
      <c r="P11346">
        <v>39</v>
      </c>
      <c r="Q11346">
        <v>55</v>
      </c>
      <c r="R11346">
        <v>64</v>
      </c>
      <c r="S11346">
        <v>54</v>
      </c>
      <c r="T11346">
        <v>65</v>
      </c>
      <c r="U11346">
        <v>46</v>
      </c>
      <c r="V11346">
        <v>7</v>
      </c>
    </row>
    <row r="11347" spans="1:22" x14ac:dyDescent="0.55000000000000004">
      <c r="A11347" s="2" t="s">
        <v>9143</v>
      </c>
      <c r="B11347">
        <v>8</v>
      </c>
      <c r="C11347" t="s">
        <v>35391</v>
      </c>
      <c r="D11347">
        <v>19</v>
      </c>
      <c r="E11347" t="s">
        <v>35392</v>
      </c>
      <c r="F11347" t="s">
        <v>9143</v>
      </c>
      <c r="G11347">
        <v>53</v>
      </c>
      <c r="H11347" t="s">
        <v>6532</v>
      </c>
      <c r="I11347">
        <v>130</v>
      </c>
      <c r="J11347">
        <v>1</v>
      </c>
      <c r="K11347" t="s">
        <v>54</v>
      </c>
      <c r="L11347" t="s">
        <v>16</v>
      </c>
      <c r="M11347">
        <v>18</v>
      </c>
      <c r="N11347" t="s">
        <v>89</v>
      </c>
      <c r="O11347" t="s">
        <v>141</v>
      </c>
      <c r="P11347">
        <v>42</v>
      </c>
      <c r="Q11347">
        <v>52</v>
      </c>
      <c r="R11347">
        <v>71</v>
      </c>
      <c r="S11347">
        <v>59</v>
      </c>
      <c r="T11347">
        <v>62</v>
      </c>
      <c r="U11347">
        <v>60</v>
      </c>
      <c r="V11347">
        <v>8</v>
      </c>
    </row>
    <row r="11348" spans="1:22" x14ac:dyDescent="0.55000000000000004">
      <c r="A11348" s="2" t="s">
        <v>9343</v>
      </c>
      <c r="B11348">
        <v>1</v>
      </c>
      <c r="C11348" t="s">
        <v>9341</v>
      </c>
      <c r="D11348">
        <v>28</v>
      </c>
      <c r="E11348" t="s">
        <v>9342</v>
      </c>
      <c r="F11348" t="s">
        <v>9343</v>
      </c>
      <c r="G11348">
        <v>71</v>
      </c>
      <c r="H11348" t="s">
        <v>848</v>
      </c>
      <c r="I11348">
        <v>2.2000000000000002</v>
      </c>
      <c r="J11348">
        <v>6</v>
      </c>
      <c r="K11348" t="s">
        <v>54</v>
      </c>
      <c r="L11348" t="s">
        <v>35</v>
      </c>
      <c r="M11348">
        <v>4</v>
      </c>
      <c r="N11348" t="s">
        <v>140</v>
      </c>
      <c r="O11348" t="s">
        <v>159</v>
      </c>
      <c r="P11348">
        <v>60</v>
      </c>
      <c r="Q11348">
        <v>61</v>
      </c>
      <c r="R11348">
        <v>38</v>
      </c>
      <c r="S11348">
        <v>49</v>
      </c>
      <c r="T11348">
        <v>60</v>
      </c>
      <c r="U11348">
        <v>84</v>
      </c>
      <c r="V11348">
        <v>1</v>
      </c>
    </row>
    <row r="11349" spans="1:22" x14ac:dyDescent="0.55000000000000004">
      <c r="A11349" s="2" t="s">
        <v>9343</v>
      </c>
      <c r="B11349">
        <v>2</v>
      </c>
      <c r="C11349" t="s">
        <v>11444</v>
      </c>
      <c r="D11349">
        <v>25</v>
      </c>
      <c r="E11349" t="s">
        <v>11445</v>
      </c>
      <c r="F11349" t="s">
        <v>9343</v>
      </c>
      <c r="G11349">
        <v>70</v>
      </c>
      <c r="H11349" t="s">
        <v>5644</v>
      </c>
      <c r="I11349">
        <v>1.8</v>
      </c>
      <c r="J11349">
        <v>4</v>
      </c>
      <c r="K11349" t="s">
        <v>54</v>
      </c>
      <c r="L11349" t="s">
        <v>36</v>
      </c>
      <c r="M11349">
        <v>31</v>
      </c>
      <c r="N11349" t="s">
        <v>119</v>
      </c>
      <c r="O11349" t="s">
        <v>69</v>
      </c>
      <c r="P11349">
        <v>57</v>
      </c>
      <c r="Q11349">
        <v>67</v>
      </c>
      <c r="R11349">
        <v>75</v>
      </c>
      <c r="S11349">
        <v>73</v>
      </c>
      <c r="T11349">
        <v>67</v>
      </c>
      <c r="U11349">
        <v>65</v>
      </c>
      <c r="V11349">
        <v>2</v>
      </c>
    </row>
    <row r="11350" spans="1:22" x14ac:dyDescent="0.55000000000000004">
      <c r="A11350" s="2" t="s">
        <v>9343</v>
      </c>
      <c r="B11350">
        <v>3</v>
      </c>
      <c r="C11350" t="s">
        <v>16641</v>
      </c>
      <c r="D11350">
        <v>24</v>
      </c>
      <c r="E11350" t="s">
        <v>16642</v>
      </c>
      <c r="F11350" t="s">
        <v>9343</v>
      </c>
      <c r="G11350">
        <v>67</v>
      </c>
      <c r="H11350" t="s">
        <v>4046</v>
      </c>
      <c r="I11350">
        <v>900</v>
      </c>
      <c r="J11350">
        <v>3</v>
      </c>
      <c r="K11350" t="s">
        <v>54</v>
      </c>
      <c r="L11350" t="s">
        <v>29</v>
      </c>
      <c r="M11350">
        <v>6</v>
      </c>
      <c r="N11350" t="s">
        <v>89</v>
      </c>
      <c r="O11350" t="s">
        <v>103</v>
      </c>
      <c r="P11350">
        <v>41</v>
      </c>
      <c r="Q11350">
        <v>68</v>
      </c>
      <c r="R11350">
        <v>61</v>
      </c>
      <c r="S11350">
        <v>59</v>
      </c>
      <c r="T11350">
        <v>65</v>
      </c>
      <c r="U11350">
        <v>73</v>
      </c>
      <c r="V11350">
        <v>3</v>
      </c>
    </row>
    <row r="11351" spans="1:22" x14ac:dyDescent="0.55000000000000004">
      <c r="A11351" s="2" t="s">
        <v>9343</v>
      </c>
      <c r="B11351">
        <v>4</v>
      </c>
      <c r="C11351" t="s">
        <v>18111</v>
      </c>
      <c r="D11351">
        <v>21</v>
      </c>
      <c r="E11351" t="s">
        <v>18112</v>
      </c>
      <c r="F11351" t="s">
        <v>9343</v>
      </c>
      <c r="G11351">
        <v>66</v>
      </c>
      <c r="H11351" t="s">
        <v>9060</v>
      </c>
      <c r="I11351">
        <v>1</v>
      </c>
      <c r="J11351">
        <v>10</v>
      </c>
      <c r="K11351" t="s">
        <v>54</v>
      </c>
      <c r="L11351" t="s">
        <v>28</v>
      </c>
      <c r="M11351">
        <v>35</v>
      </c>
      <c r="N11351" t="s">
        <v>55</v>
      </c>
      <c r="O11351" t="s">
        <v>49</v>
      </c>
      <c r="P11351">
        <v>39</v>
      </c>
      <c r="Q11351">
        <v>66</v>
      </c>
      <c r="R11351">
        <v>51</v>
      </c>
      <c r="S11351">
        <v>56</v>
      </c>
      <c r="T11351">
        <v>66</v>
      </c>
      <c r="U11351">
        <v>68</v>
      </c>
      <c r="V11351">
        <v>4</v>
      </c>
    </row>
    <row r="11352" spans="1:22" x14ac:dyDescent="0.55000000000000004">
      <c r="A11352" s="2" t="s">
        <v>9343</v>
      </c>
      <c r="B11352">
        <v>5</v>
      </c>
      <c r="C11352" t="s">
        <v>26309</v>
      </c>
      <c r="D11352">
        <v>28</v>
      </c>
      <c r="E11352" t="s">
        <v>26310</v>
      </c>
      <c r="F11352" t="s">
        <v>9343</v>
      </c>
      <c r="G11352">
        <v>63</v>
      </c>
      <c r="H11352" t="s">
        <v>7094</v>
      </c>
      <c r="I11352">
        <v>300</v>
      </c>
      <c r="J11352">
        <v>2</v>
      </c>
      <c r="K11352" t="s">
        <v>54</v>
      </c>
      <c r="L11352" t="s">
        <v>34</v>
      </c>
      <c r="M11352">
        <v>5</v>
      </c>
      <c r="N11352" t="s">
        <v>55</v>
      </c>
      <c r="O11352" t="s">
        <v>69</v>
      </c>
      <c r="P11352">
        <v>62</v>
      </c>
      <c r="Q11352">
        <v>62</v>
      </c>
      <c r="R11352">
        <v>56</v>
      </c>
      <c r="S11352">
        <v>66</v>
      </c>
      <c r="T11352">
        <v>55</v>
      </c>
      <c r="U11352">
        <v>72</v>
      </c>
      <c r="V11352">
        <v>5</v>
      </c>
    </row>
    <row r="11353" spans="1:22" x14ac:dyDescent="0.55000000000000004">
      <c r="A11353" s="2" t="s">
        <v>9343</v>
      </c>
      <c r="B11353">
        <v>6</v>
      </c>
      <c r="C11353" t="s">
        <v>31765</v>
      </c>
      <c r="D11353">
        <v>21</v>
      </c>
      <c r="E11353" t="s">
        <v>31766</v>
      </c>
      <c r="F11353" t="s">
        <v>9343</v>
      </c>
      <c r="G11353">
        <v>59</v>
      </c>
      <c r="H11353" t="s">
        <v>8876</v>
      </c>
      <c r="I11353">
        <v>220</v>
      </c>
      <c r="J11353">
        <v>1</v>
      </c>
      <c r="K11353" t="s">
        <v>47</v>
      </c>
      <c r="L11353" t="s">
        <v>29</v>
      </c>
      <c r="M11353">
        <v>29</v>
      </c>
      <c r="N11353" t="s">
        <v>89</v>
      </c>
      <c r="O11353" t="s">
        <v>49</v>
      </c>
      <c r="P11353">
        <v>36</v>
      </c>
      <c r="Q11353">
        <v>58</v>
      </c>
      <c r="R11353">
        <v>64</v>
      </c>
      <c r="S11353">
        <v>60</v>
      </c>
      <c r="T11353">
        <v>62</v>
      </c>
      <c r="U11353">
        <v>58</v>
      </c>
      <c r="V11353">
        <v>6</v>
      </c>
    </row>
    <row r="11354" spans="1:22" x14ac:dyDescent="0.55000000000000004">
      <c r="A11354" s="2" t="s">
        <v>9343</v>
      </c>
      <c r="B11354">
        <v>7</v>
      </c>
      <c r="C11354" t="s">
        <v>31810</v>
      </c>
      <c r="D11354">
        <v>18</v>
      </c>
      <c r="E11354" t="s">
        <v>31811</v>
      </c>
      <c r="F11354" t="s">
        <v>9343</v>
      </c>
      <c r="G11354">
        <v>58</v>
      </c>
      <c r="H11354" t="s">
        <v>1467</v>
      </c>
      <c r="I11354">
        <v>260</v>
      </c>
      <c r="J11354">
        <v>2</v>
      </c>
      <c r="K11354" t="s">
        <v>54</v>
      </c>
      <c r="L11354" t="s">
        <v>24</v>
      </c>
      <c r="M11354">
        <v>35</v>
      </c>
      <c r="N11354" t="s">
        <v>61</v>
      </c>
      <c r="O11354" t="s">
        <v>407</v>
      </c>
      <c r="P11354">
        <v>46</v>
      </c>
      <c r="Q11354">
        <v>70</v>
      </c>
      <c r="R11354">
        <v>79</v>
      </c>
      <c r="S11354">
        <v>90</v>
      </c>
      <c r="T11354">
        <v>82</v>
      </c>
      <c r="U11354">
        <v>32</v>
      </c>
      <c r="V11354">
        <v>7</v>
      </c>
    </row>
    <row r="11355" spans="1:22" x14ac:dyDescent="0.55000000000000004">
      <c r="A11355" s="2" t="s">
        <v>9343</v>
      </c>
      <c r="B11355">
        <v>8</v>
      </c>
      <c r="C11355" t="s">
        <v>33378</v>
      </c>
      <c r="D11355">
        <v>21</v>
      </c>
      <c r="E11355" t="s">
        <v>33379</v>
      </c>
      <c r="F11355" t="s">
        <v>9343</v>
      </c>
      <c r="G11355">
        <v>57</v>
      </c>
      <c r="H11355" t="s">
        <v>23189</v>
      </c>
      <c r="I11355">
        <v>150</v>
      </c>
      <c r="J11355">
        <v>4</v>
      </c>
      <c r="K11355" t="s">
        <v>54</v>
      </c>
      <c r="L11355" t="s">
        <v>34</v>
      </c>
      <c r="M11355">
        <v>29</v>
      </c>
      <c r="N11355" t="s">
        <v>182</v>
      </c>
      <c r="O11355" t="s">
        <v>90</v>
      </c>
      <c r="P11355">
        <v>20</v>
      </c>
      <c r="Q11355">
        <v>34</v>
      </c>
      <c r="R11355">
        <v>52</v>
      </c>
      <c r="S11355">
        <v>44</v>
      </c>
      <c r="T11355">
        <v>45</v>
      </c>
      <c r="U11355">
        <v>78</v>
      </c>
      <c r="V11355">
        <v>8</v>
      </c>
    </row>
    <row r="11356" spans="1:22" x14ac:dyDescent="0.55000000000000004">
      <c r="A11356" s="2" t="s">
        <v>3053</v>
      </c>
      <c r="B11356">
        <v>1</v>
      </c>
      <c r="C11356" t="s">
        <v>3051</v>
      </c>
      <c r="D11356">
        <v>34</v>
      </c>
      <c r="E11356" t="s">
        <v>3052</v>
      </c>
      <c r="F11356" t="s">
        <v>3053</v>
      </c>
      <c r="G11356">
        <v>76</v>
      </c>
      <c r="H11356" t="s">
        <v>295</v>
      </c>
      <c r="I11356">
        <v>2.2999999999999998</v>
      </c>
      <c r="J11356">
        <v>48</v>
      </c>
      <c r="K11356" t="s">
        <v>47</v>
      </c>
      <c r="L11356" t="s">
        <v>34</v>
      </c>
      <c r="M11356">
        <v>15</v>
      </c>
      <c r="N11356" t="s">
        <v>61</v>
      </c>
      <c r="O11356" t="s">
        <v>109</v>
      </c>
      <c r="P11356">
        <v>50</v>
      </c>
      <c r="Q11356">
        <v>65</v>
      </c>
      <c r="R11356">
        <v>69</v>
      </c>
      <c r="S11356">
        <v>65</v>
      </c>
      <c r="T11356">
        <v>77</v>
      </c>
      <c r="U11356">
        <v>77</v>
      </c>
      <c r="V11356">
        <v>1</v>
      </c>
    </row>
    <row r="11357" spans="1:22" x14ac:dyDescent="0.55000000000000004">
      <c r="A11357" s="2" t="s">
        <v>3053</v>
      </c>
      <c r="B11357">
        <v>2</v>
      </c>
      <c r="C11357" t="s">
        <v>7626</v>
      </c>
      <c r="D11357">
        <v>28</v>
      </c>
      <c r="E11357" t="s">
        <v>7627</v>
      </c>
      <c r="F11357" t="s">
        <v>3053</v>
      </c>
      <c r="G11357">
        <v>72</v>
      </c>
      <c r="H11357" t="s">
        <v>4067</v>
      </c>
      <c r="I11357">
        <v>2.5</v>
      </c>
      <c r="J11357">
        <v>13</v>
      </c>
      <c r="K11357" t="s">
        <v>54</v>
      </c>
      <c r="L11357" t="s">
        <v>36</v>
      </c>
      <c r="M11357">
        <v>15</v>
      </c>
      <c r="N11357" t="s">
        <v>119</v>
      </c>
      <c r="O11357" t="s">
        <v>80</v>
      </c>
      <c r="P11357">
        <v>22</v>
      </c>
      <c r="Q11357">
        <v>70</v>
      </c>
      <c r="R11357">
        <v>78</v>
      </c>
      <c r="S11357">
        <v>75</v>
      </c>
      <c r="T11357">
        <v>71</v>
      </c>
      <c r="U11357">
        <v>72</v>
      </c>
      <c r="V11357">
        <v>2</v>
      </c>
    </row>
    <row r="11358" spans="1:22" x14ac:dyDescent="0.55000000000000004">
      <c r="A11358" s="2" t="s">
        <v>3053</v>
      </c>
      <c r="B11358">
        <v>3</v>
      </c>
      <c r="C11358" t="s">
        <v>9214</v>
      </c>
      <c r="D11358">
        <v>22</v>
      </c>
      <c r="E11358" t="s">
        <v>9215</v>
      </c>
      <c r="F11358" t="s">
        <v>3053</v>
      </c>
      <c r="G11358">
        <v>71</v>
      </c>
      <c r="H11358" t="s">
        <v>5467</v>
      </c>
      <c r="I11358">
        <v>2.8</v>
      </c>
      <c r="J11358">
        <v>8</v>
      </c>
      <c r="K11358" t="s">
        <v>54</v>
      </c>
      <c r="L11358" t="s">
        <v>30</v>
      </c>
      <c r="M11358">
        <v>26</v>
      </c>
      <c r="N11358" t="s">
        <v>119</v>
      </c>
      <c r="O11358" t="s">
        <v>170</v>
      </c>
      <c r="P11358">
        <v>50</v>
      </c>
      <c r="Q11358">
        <v>67</v>
      </c>
      <c r="R11358">
        <v>66</v>
      </c>
      <c r="S11358">
        <v>66</v>
      </c>
      <c r="T11358">
        <v>71</v>
      </c>
      <c r="U11358">
        <v>71</v>
      </c>
      <c r="V11358">
        <v>3</v>
      </c>
    </row>
    <row r="11359" spans="1:22" x14ac:dyDescent="0.55000000000000004">
      <c r="A11359" s="2" t="s">
        <v>3053</v>
      </c>
      <c r="B11359">
        <v>4</v>
      </c>
      <c r="C11359" t="s">
        <v>12354</v>
      </c>
      <c r="D11359">
        <v>27</v>
      </c>
      <c r="E11359" t="s">
        <v>12355</v>
      </c>
      <c r="F11359" t="s">
        <v>3053</v>
      </c>
      <c r="G11359">
        <v>69</v>
      </c>
      <c r="H11359" t="s">
        <v>4067</v>
      </c>
      <c r="I11359">
        <v>875</v>
      </c>
      <c r="J11359">
        <v>8</v>
      </c>
      <c r="K11359" t="s">
        <v>47</v>
      </c>
      <c r="L11359" t="s">
        <v>34</v>
      </c>
      <c r="M11359">
        <v>19</v>
      </c>
      <c r="N11359" t="s">
        <v>89</v>
      </c>
      <c r="O11359" t="s">
        <v>56</v>
      </c>
      <c r="P11359">
        <v>29</v>
      </c>
      <c r="Q11359">
        <v>59</v>
      </c>
      <c r="R11359">
        <v>75</v>
      </c>
      <c r="S11359">
        <v>38</v>
      </c>
      <c r="T11359">
        <v>64</v>
      </c>
      <c r="U11359">
        <v>80</v>
      </c>
      <c r="V11359">
        <v>4</v>
      </c>
    </row>
    <row r="11360" spans="1:22" x14ac:dyDescent="0.55000000000000004">
      <c r="A11360" s="2" t="s">
        <v>3053</v>
      </c>
      <c r="B11360">
        <v>5</v>
      </c>
      <c r="C11360" t="s">
        <v>14888</v>
      </c>
      <c r="D11360">
        <v>30</v>
      </c>
      <c r="E11360" t="s">
        <v>14889</v>
      </c>
      <c r="F11360" t="s">
        <v>3053</v>
      </c>
      <c r="G11360">
        <v>68</v>
      </c>
      <c r="H11360" t="s">
        <v>10508</v>
      </c>
      <c r="I11360">
        <v>650</v>
      </c>
      <c r="J11360">
        <v>3</v>
      </c>
      <c r="K11360" t="s">
        <v>47</v>
      </c>
      <c r="L11360" t="s">
        <v>32</v>
      </c>
      <c r="M11360">
        <v>23</v>
      </c>
      <c r="N11360" t="s">
        <v>55</v>
      </c>
      <c r="O11360" t="s">
        <v>62</v>
      </c>
      <c r="P11360">
        <v>32</v>
      </c>
      <c r="Q11360">
        <v>58</v>
      </c>
      <c r="R11360">
        <v>76</v>
      </c>
      <c r="S11360">
        <v>63</v>
      </c>
      <c r="T11360">
        <v>70</v>
      </c>
      <c r="U11360">
        <v>72</v>
      </c>
      <c r="V11360">
        <v>5</v>
      </c>
    </row>
    <row r="11361" spans="1:22" x14ac:dyDescent="0.55000000000000004">
      <c r="A11361" s="2" t="s">
        <v>3053</v>
      </c>
      <c r="B11361">
        <v>6</v>
      </c>
      <c r="C11361" t="s">
        <v>16763</v>
      </c>
      <c r="D11361">
        <v>32</v>
      </c>
      <c r="E11361" t="s">
        <v>16764</v>
      </c>
      <c r="F11361" t="s">
        <v>3053</v>
      </c>
      <c r="G11361">
        <v>67</v>
      </c>
      <c r="H11361" t="s">
        <v>12015</v>
      </c>
      <c r="I11361">
        <v>600</v>
      </c>
      <c r="J11361">
        <v>3</v>
      </c>
      <c r="K11361" t="s">
        <v>47</v>
      </c>
      <c r="L11361" t="s">
        <v>18</v>
      </c>
      <c r="M11361">
        <v>12</v>
      </c>
      <c r="N11361" t="s">
        <v>119</v>
      </c>
      <c r="O11361" t="s">
        <v>69</v>
      </c>
      <c r="P11361">
        <v>65</v>
      </c>
      <c r="Q11361">
        <v>67</v>
      </c>
      <c r="R11361">
        <v>80</v>
      </c>
      <c r="S11361">
        <v>71</v>
      </c>
      <c r="T11361">
        <v>71</v>
      </c>
      <c r="U11361">
        <v>56</v>
      </c>
      <c r="V11361">
        <v>6</v>
      </c>
    </row>
    <row r="11362" spans="1:22" x14ac:dyDescent="0.55000000000000004">
      <c r="A11362" s="2" t="s">
        <v>3053</v>
      </c>
      <c r="B11362">
        <v>7</v>
      </c>
      <c r="C11362" t="s">
        <v>16126</v>
      </c>
      <c r="D11362">
        <v>34</v>
      </c>
      <c r="E11362" t="s">
        <v>16127</v>
      </c>
      <c r="F11362" t="s">
        <v>3053</v>
      </c>
      <c r="G11362">
        <v>67</v>
      </c>
      <c r="H11362" t="s">
        <v>9163</v>
      </c>
      <c r="I11362">
        <v>400</v>
      </c>
      <c r="J11362">
        <v>3</v>
      </c>
      <c r="K11362" t="s">
        <v>54</v>
      </c>
      <c r="L11362" t="s">
        <v>12</v>
      </c>
      <c r="M11362">
        <v>21</v>
      </c>
      <c r="N11362" t="s">
        <v>89</v>
      </c>
      <c r="O11362" t="s">
        <v>80</v>
      </c>
      <c r="P11362">
        <v>65</v>
      </c>
      <c r="Q11362">
        <v>69</v>
      </c>
      <c r="R11362">
        <v>46</v>
      </c>
      <c r="S11362">
        <v>52</v>
      </c>
      <c r="T11362">
        <v>68</v>
      </c>
      <c r="U11362">
        <v>73</v>
      </c>
      <c r="V11362">
        <v>7</v>
      </c>
    </row>
    <row r="11363" spans="1:22" x14ac:dyDescent="0.55000000000000004">
      <c r="A11363" s="2" t="s">
        <v>3053</v>
      </c>
      <c r="B11363">
        <v>8</v>
      </c>
      <c r="C11363" t="s">
        <v>21877</v>
      </c>
      <c r="D11363">
        <v>27</v>
      </c>
      <c r="E11363" t="s">
        <v>21878</v>
      </c>
      <c r="F11363" t="s">
        <v>3053</v>
      </c>
      <c r="G11363">
        <v>65</v>
      </c>
      <c r="H11363" t="s">
        <v>10508</v>
      </c>
      <c r="I11363">
        <v>500</v>
      </c>
      <c r="J11363">
        <v>2</v>
      </c>
      <c r="K11363" t="s">
        <v>47</v>
      </c>
      <c r="L11363" t="s">
        <v>32</v>
      </c>
      <c r="M11363">
        <v>15</v>
      </c>
      <c r="N11363" t="s">
        <v>55</v>
      </c>
      <c r="O11363" t="s">
        <v>103</v>
      </c>
      <c r="P11363">
        <v>33</v>
      </c>
      <c r="Q11363">
        <v>56</v>
      </c>
      <c r="R11363">
        <v>67</v>
      </c>
      <c r="S11363">
        <v>57</v>
      </c>
      <c r="T11363">
        <v>44</v>
      </c>
      <c r="U11363">
        <v>75</v>
      </c>
      <c r="V11363">
        <v>8</v>
      </c>
    </row>
    <row r="11364" spans="1:22" x14ac:dyDescent="0.55000000000000004">
      <c r="A11364" s="2" t="s">
        <v>3053</v>
      </c>
      <c r="B11364">
        <v>9</v>
      </c>
      <c r="C11364" t="s">
        <v>22976</v>
      </c>
      <c r="D11364">
        <v>21</v>
      </c>
      <c r="E11364" t="s">
        <v>22977</v>
      </c>
      <c r="F11364" t="s">
        <v>3053</v>
      </c>
      <c r="G11364">
        <v>64</v>
      </c>
      <c r="H11364" t="s">
        <v>9060</v>
      </c>
      <c r="I11364">
        <v>575</v>
      </c>
      <c r="J11364">
        <v>1</v>
      </c>
      <c r="K11364" t="s">
        <v>54</v>
      </c>
      <c r="L11364" t="s">
        <v>34</v>
      </c>
      <c r="M11364">
        <v>15</v>
      </c>
      <c r="N11364" t="s">
        <v>89</v>
      </c>
      <c r="O11364" t="s">
        <v>128</v>
      </c>
      <c r="P11364">
        <v>41</v>
      </c>
      <c r="Q11364">
        <v>69</v>
      </c>
      <c r="R11364">
        <v>75</v>
      </c>
      <c r="S11364">
        <v>75</v>
      </c>
      <c r="T11364">
        <v>67</v>
      </c>
      <c r="U11364">
        <v>60</v>
      </c>
      <c r="V11364">
        <v>9</v>
      </c>
    </row>
    <row r="11365" spans="1:22" x14ac:dyDescent="0.55000000000000004">
      <c r="A11365" s="2" t="s">
        <v>3053</v>
      </c>
      <c r="B11365">
        <v>10</v>
      </c>
      <c r="C11365" t="s">
        <v>26330</v>
      </c>
      <c r="D11365">
        <v>27</v>
      </c>
      <c r="E11365" t="s">
        <v>26331</v>
      </c>
      <c r="F11365" t="s">
        <v>3053</v>
      </c>
      <c r="G11365">
        <v>63</v>
      </c>
      <c r="H11365" t="s">
        <v>3743</v>
      </c>
      <c r="I11365">
        <v>425</v>
      </c>
      <c r="J11365">
        <v>1</v>
      </c>
      <c r="K11365" t="s">
        <v>54</v>
      </c>
      <c r="L11365" t="s">
        <v>24</v>
      </c>
      <c r="M11365">
        <v>6</v>
      </c>
      <c r="N11365" t="s">
        <v>119</v>
      </c>
      <c r="O11365" t="s">
        <v>93</v>
      </c>
      <c r="P11365">
        <v>48</v>
      </c>
      <c r="Q11365">
        <v>56</v>
      </c>
      <c r="R11365">
        <v>71</v>
      </c>
      <c r="S11365">
        <v>63</v>
      </c>
      <c r="T11365">
        <v>73</v>
      </c>
      <c r="U11365">
        <v>75</v>
      </c>
      <c r="V11365">
        <v>10</v>
      </c>
    </row>
    <row r="11366" spans="1:22" x14ac:dyDescent="0.55000000000000004">
      <c r="A11366" s="2" t="s">
        <v>3053</v>
      </c>
      <c r="B11366">
        <v>11</v>
      </c>
      <c r="C11366" t="s">
        <v>29223</v>
      </c>
      <c r="D11366">
        <v>24</v>
      </c>
      <c r="E11366" t="s">
        <v>29224</v>
      </c>
      <c r="F11366" t="s">
        <v>3053</v>
      </c>
      <c r="G11366">
        <v>61</v>
      </c>
      <c r="H11366" t="s">
        <v>3497</v>
      </c>
      <c r="I11366">
        <v>325</v>
      </c>
      <c r="J11366">
        <v>2</v>
      </c>
      <c r="K11366" t="s">
        <v>54</v>
      </c>
      <c r="L11366" t="s">
        <v>20</v>
      </c>
      <c r="M11366">
        <v>27</v>
      </c>
      <c r="N11366" t="s">
        <v>119</v>
      </c>
      <c r="O11366" t="s">
        <v>120</v>
      </c>
      <c r="P11366">
        <v>57</v>
      </c>
      <c r="Q11366">
        <v>61</v>
      </c>
      <c r="R11366">
        <v>82</v>
      </c>
      <c r="S11366">
        <v>83</v>
      </c>
      <c r="T11366">
        <v>69</v>
      </c>
      <c r="U11366">
        <v>54</v>
      </c>
      <c r="V11366">
        <v>11</v>
      </c>
    </row>
    <row r="11367" spans="1:22" x14ac:dyDescent="0.55000000000000004">
      <c r="A11367" s="2" t="s">
        <v>3053</v>
      </c>
      <c r="B11367">
        <v>12</v>
      </c>
      <c r="C11367" t="s">
        <v>29595</v>
      </c>
      <c r="D11367">
        <v>24</v>
      </c>
      <c r="E11367" t="s">
        <v>29596</v>
      </c>
      <c r="F11367" t="s">
        <v>3053</v>
      </c>
      <c r="G11367">
        <v>60</v>
      </c>
      <c r="H11367" t="s">
        <v>10396</v>
      </c>
      <c r="I11367">
        <v>220</v>
      </c>
      <c r="J11367">
        <v>1</v>
      </c>
      <c r="K11367" t="s">
        <v>54</v>
      </c>
      <c r="L11367" t="s">
        <v>29</v>
      </c>
      <c r="M11367">
        <v>20</v>
      </c>
      <c r="N11367" t="s">
        <v>116</v>
      </c>
      <c r="O11367" t="s">
        <v>236</v>
      </c>
      <c r="P11367">
        <v>50</v>
      </c>
      <c r="Q11367">
        <v>61</v>
      </c>
      <c r="R11367">
        <v>62</v>
      </c>
      <c r="S11367">
        <v>73</v>
      </c>
      <c r="T11367">
        <v>84</v>
      </c>
      <c r="U11367">
        <v>40</v>
      </c>
      <c r="V11367">
        <v>12</v>
      </c>
    </row>
    <row r="11368" spans="1:22" x14ac:dyDescent="0.55000000000000004">
      <c r="A11368" s="2" t="s">
        <v>1085</v>
      </c>
      <c r="B11368">
        <v>1</v>
      </c>
      <c r="C11368" t="s">
        <v>1083</v>
      </c>
      <c r="D11368">
        <v>27</v>
      </c>
      <c r="E11368" t="s">
        <v>1084</v>
      </c>
      <c r="F11368" t="s">
        <v>1085</v>
      </c>
      <c r="G11368">
        <v>80</v>
      </c>
      <c r="H11368" t="s">
        <v>334</v>
      </c>
      <c r="I11368">
        <v>16</v>
      </c>
      <c r="J11368">
        <v>19</v>
      </c>
      <c r="K11368" t="s">
        <v>54</v>
      </c>
      <c r="L11368" t="s">
        <v>13</v>
      </c>
      <c r="M11368">
        <v>11</v>
      </c>
      <c r="N11368" t="s">
        <v>140</v>
      </c>
      <c r="O11368" t="s">
        <v>56</v>
      </c>
      <c r="P11368">
        <v>37</v>
      </c>
      <c r="Q11368">
        <v>65</v>
      </c>
      <c r="R11368">
        <v>87</v>
      </c>
      <c r="S11368">
        <v>67</v>
      </c>
      <c r="T11368">
        <v>50</v>
      </c>
      <c r="U11368">
        <v>90</v>
      </c>
      <c r="V11368">
        <v>1</v>
      </c>
    </row>
    <row r="11369" spans="1:22" x14ac:dyDescent="0.55000000000000004">
      <c r="A11369" s="2" t="s">
        <v>1085</v>
      </c>
      <c r="B11369">
        <v>2</v>
      </c>
      <c r="C11369" t="s">
        <v>4109</v>
      </c>
      <c r="D11369">
        <v>20</v>
      </c>
      <c r="E11369" t="s">
        <v>4110</v>
      </c>
      <c r="F11369" t="s">
        <v>1085</v>
      </c>
      <c r="G11369">
        <v>75</v>
      </c>
      <c r="H11369" t="s">
        <v>2037</v>
      </c>
      <c r="I11369">
        <v>10</v>
      </c>
      <c r="J11369">
        <v>24</v>
      </c>
      <c r="K11369" t="s">
        <v>54</v>
      </c>
      <c r="L11369" t="s">
        <v>25</v>
      </c>
      <c r="M11369">
        <v>4</v>
      </c>
      <c r="N11369" t="s">
        <v>61</v>
      </c>
      <c r="O11369" t="s">
        <v>112</v>
      </c>
      <c r="P11369">
        <v>60</v>
      </c>
      <c r="Q11369">
        <v>75</v>
      </c>
      <c r="R11369">
        <v>79</v>
      </c>
      <c r="S11369">
        <v>76</v>
      </c>
      <c r="T11369">
        <v>74</v>
      </c>
      <c r="U11369">
        <v>69</v>
      </c>
      <c r="V11369">
        <v>2</v>
      </c>
    </row>
    <row r="11370" spans="1:22" x14ac:dyDescent="0.55000000000000004">
      <c r="A11370" s="2" t="s">
        <v>1085</v>
      </c>
      <c r="B11370">
        <v>3</v>
      </c>
      <c r="C11370" t="s">
        <v>4238</v>
      </c>
      <c r="D11370">
        <v>22</v>
      </c>
      <c r="E11370" t="s">
        <v>4239</v>
      </c>
      <c r="F11370" t="s">
        <v>1085</v>
      </c>
      <c r="G11370">
        <v>75</v>
      </c>
      <c r="H11370" t="s">
        <v>2037</v>
      </c>
      <c r="I11370">
        <v>9.5</v>
      </c>
      <c r="J11370">
        <v>26</v>
      </c>
      <c r="K11370" t="s">
        <v>54</v>
      </c>
      <c r="L11370" t="s">
        <v>24</v>
      </c>
      <c r="M11370">
        <v>8</v>
      </c>
      <c r="N11370" t="s">
        <v>119</v>
      </c>
      <c r="O11370" t="s">
        <v>62</v>
      </c>
      <c r="P11370">
        <v>34</v>
      </c>
      <c r="Q11370">
        <v>73</v>
      </c>
      <c r="R11370">
        <v>68</v>
      </c>
      <c r="S11370">
        <v>77</v>
      </c>
      <c r="T11370">
        <v>77</v>
      </c>
      <c r="U11370">
        <v>67</v>
      </c>
      <c r="V11370">
        <v>3</v>
      </c>
    </row>
    <row r="11371" spans="1:22" x14ac:dyDescent="0.55000000000000004">
      <c r="A11371" s="2" t="s">
        <v>1085</v>
      </c>
      <c r="B11371">
        <v>4</v>
      </c>
      <c r="C11371" t="s">
        <v>3947</v>
      </c>
      <c r="D11371">
        <v>27</v>
      </c>
      <c r="E11371" t="s">
        <v>3948</v>
      </c>
      <c r="F11371" t="s">
        <v>1085</v>
      </c>
      <c r="G11371">
        <v>75</v>
      </c>
      <c r="H11371" t="s">
        <v>380</v>
      </c>
      <c r="I11371">
        <v>7</v>
      </c>
      <c r="J11371">
        <v>14</v>
      </c>
      <c r="K11371" t="s">
        <v>47</v>
      </c>
      <c r="L11371" t="s">
        <v>26</v>
      </c>
      <c r="M11371">
        <v>23</v>
      </c>
      <c r="N11371" t="s">
        <v>79</v>
      </c>
      <c r="O11371" t="s">
        <v>156</v>
      </c>
      <c r="P11371">
        <v>49</v>
      </c>
      <c r="Q11371">
        <v>66</v>
      </c>
      <c r="R11371">
        <v>91</v>
      </c>
      <c r="S11371">
        <v>87</v>
      </c>
      <c r="T11371">
        <v>81</v>
      </c>
      <c r="U11371">
        <v>58</v>
      </c>
      <c r="V11371">
        <v>4</v>
      </c>
    </row>
    <row r="11372" spans="1:22" x14ac:dyDescent="0.55000000000000004">
      <c r="A11372" s="2" t="s">
        <v>1085</v>
      </c>
      <c r="B11372">
        <v>5</v>
      </c>
      <c r="C11372" t="s">
        <v>2809</v>
      </c>
      <c r="D11372">
        <v>22</v>
      </c>
      <c r="E11372" t="s">
        <v>4735</v>
      </c>
      <c r="F11372" t="s">
        <v>1085</v>
      </c>
      <c r="G11372">
        <v>74</v>
      </c>
      <c r="H11372" t="s">
        <v>463</v>
      </c>
      <c r="I11372">
        <v>6.5</v>
      </c>
      <c r="J11372">
        <v>38</v>
      </c>
      <c r="K11372" t="s">
        <v>54</v>
      </c>
      <c r="L11372" t="s">
        <v>36</v>
      </c>
      <c r="M11372">
        <v>38</v>
      </c>
      <c r="N11372" t="s">
        <v>89</v>
      </c>
      <c r="O11372" t="s">
        <v>49</v>
      </c>
      <c r="P11372">
        <v>35</v>
      </c>
      <c r="Q11372">
        <v>73</v>
      </c>
      <c r="R11372">
        <v>72</v>
      </c>
      <c r="S11372">
        <v>64</v>
      </c>
      <c r="T11372">
        <v>64</v>
      </c>
      <c r="U11372">
        <v>74</v>
      </c>
      <c r="V11372">
        <v>5</v>
      </c>
    </row>
    <row r="11373" spans="1:22" x14ac:dyDescent="0.55000000000000004">
      <c r="A11373" s="2" t="s">
        <v>1085</v>
      </c>
      <c r="B11373">
        <v>6</v>
      </c>
      <c r="C11373" t="s">
        <v>5216</v>
      </c>
      <c r="D11373">
        <v>26</v>
      </c>
      <c r="E11373" t="s">
        <v>5217</v>
      </c>
      <c r="F11373" t="s">
        <v>1085</v>
      </c>
      <c r="G11373">
        <v>74</v>
      </c>
      <c r="H11373" t="s">
        <v>1716</v>
      </c>
      <c r="I11373">
        <v>5.5</v>
      </c>
      <c r="J11373">
        <v>24</v>
      </c>
      <c r="K11373" t="s">
        <v>54</v>
      </c>
      <c r="L11373" t="s">
        <v>36</v>
      </c>
      <c r="M11373">
        <v>27</v>
      </c>
      <c r="N11373" t="s">
        <v>61</v>
      </c>
      <c r="O11373" t="s">
        <v>156</v>
      </c>
      <c r="P11373">
        <v>34</v>
      </c>
      <c r="Q11373">
        <v>73</v>
      </c>
      <c r="R11373">
        <v>86</v>
      </c>
      <c r="S11373">
        <v>72</v>
      </c>
      <c r="T11373">
        <v>82</v>
      </c>
      <c r="U11373">
        <v>62</v>
      </c>
      <c r="V11373">
        <v>6</v>
      </c>
    </row>
    <row r="11374" spans="1:22" x14ac:dyDescent="0.55000000000000004">
      <c r="A11374" s="2" t="s">
        <v>1085</v>
      </c>
      <c r="B11374">
        <v>7</v>
      </c>
      <c r="C11374" t="s">
        <v>6660</v>
      </c>
      <c r="D11374">
        <v>27</v>
      </c>
      <c r="E11374" t="s">
        <v>6661</v>
      </c>
      <c r="F11374" t="s">
        <v>1085</v>
      </c>
      <c r="G11374">
        <v>73</v>
      </c>
      <c r="H11374" t="s">
        <v>2456</v>
      </c>
      <c r="I11374">
        <v>3.9</v>
      </c>
      <c r="J11374">
        <v>19</v>
      </c>
      <c r="K11374" t="s">
        <v>54</v>
      </c>
      <c r="L11374" t="s">
        <v>34</v>
      </c>
      <c r="M11374">
        <v>2</v>
      </c>
      <c r="N11374" t="s">
        <v>182</v>
      </c>
      <c r="O11374" t="s">
        <v>98</v>
      </c>
      <c r="P11374">
        <v>29</v>
      </c>
      <c r="Q11374">
        <v>51</v>
      </c>
      <c r="R11374">
        <v>49</v>
      </c>
      <c r="S11374">
        <v>46</v>
      </c>
      <c r="T11374">
        <v>46</v>
      </c>
      <c r="U11374">
        <v>90</v>
      </c>
      <c r="V11374">
        <v>7</v>
      </c>
    </row>
    <row r="11375" spans="1:22" x14ac:dyDescent="0.55000000000000004">
      <c r="A11375" s="2" t="s">
        <v>1085</v>
      </c>
      <c r="B11375">
        <v>8</v>
      </c>
      <c r="C11375" t="s">
        <v>6374</v>
      </c>
      <c r="D11375">
        <v>28</v>
      </c>
      <c r="E11375" t="s">
        <v>6375</v>
      </c>
      <c r="F11375" t="s">
        <v>1085</v>
      </c>
      <c r="G11375">
        <v>73</v>
      </c>
      <c r="H11375" t="s">
        <v>2366</v>
      </c>
      <c r="I11375">
        <v>3.2</v>
      </c>
      <c r="J11375">
        <v>15</v>
      </c>
      <c r="K11375" t="s">
        <v>47</v>
      </c>
      <c r="L11375" t="s">
        <v>32</v>
      </c>
      <c r="M11375">
        <v>12</v>
      </c>
      <c r="N11375" t="s">
        <v>89</v>
      </c>
      <c r="O11375" t="s">
        <v>80</v>
      </c>
      <c r="P11375">
        <v>30</v>
      </c>
      <c r="Q11375">
        <v>70</v>
      </c>
      <c r="R11375">
        <v>78</v>
      </c>
      <c r="S11375">
        <v>67</v>
      </c>
      <c r="T11375">
        <v>67</v>
      </c>
      <c r="U11375">
        <v>76</v>
      </c>
      <c r="V11375">
        <v>8</v>
      </c>
    </row>
    <row r="11376" spans="1:22" x14ac:dyDescent="0.55000000000000004">
      <c r="A11376" s="2" t="s">
        <v>1085</v>
      </c>
      <c r="B11376">
        <v>9</v>
      </c>
      <c r="C11376" t="s">
        <v>8179</v>
      </c>
      <c r="D11376">
        <v>21</v>
      </c>
      <c r="E11376" t="s">
        <v>8180</v>
      </c>
      <c r="F11376" t="s">
        <v>1085</v>
      </c>
      <c r="G11376">
        <v>72</v>
      </c>
      <c r="H11376" t="s">
        <v>1584</v>
      </c>
      <c r="I11376">
        <v>5</v>
      </c>
      <c r="J11376">
        <v>23</v>
      </c>
      <c r="K11376" t="s">
        <v>54</v>
      </c>
      <c r="L11376" t="s">
        <v>24</v>
      </c>
      <c r="M11376">
        <v>8</v>
      </c>
      <c r="N11376" t="s">
        <v>89</v>
      </c>
      <c r="O11376" t="s">
        <v>103</v>
      </c>
      <c r="P11376">
        <v>75</v>
      </c>
      <c r="Q11376">
        <v>74</v>
      </c>
      <c r="R11376">
        <v>74</v>
      </c>
      <c r="S11376">
        <v>72</v>
      </c>
      <c r="T11376">
        <v>76</v>
      </c>
      <c r="U11376">
        <v>67</v>
      </c>
      <c r="V11376">
        <v>9</v>
      </c>
    </row>
    <row r="11377" spans="1:22" x14ac:dyDescent="0.55000000000000004">
      <c r="A11377" s="2" t="s">
        <v>1085</v>
      </c>
      <c r="B11377">
        <v>10</v>
      </c>
      <c r="C11377" t="s">
        <v>6467</v>
      </c>
      <c r="D11377">
        <v>23</v>
      </c>
      <c r="E11377" t="s">
        <v>7815</v>
      </c>
      <c r="F11377" t="s">
        <v>1085</v>
      </c>
      <c r="G11377">
        <v>72</v>
      </c>
      <c r="H11377" t="s">
        <v>463</v>
      </c>
      <c r="I11377">
        <v>4.0999999999999996</v>
      </c>
      <c r="J11377">
        <v>35</v>
      </c>
      <c r="K11377" t="s">
        <v>47</v>
      </c>
      <c r="L11377" t="s">
        <v>24</v>
      </c>
      <c r="M11377">
        <v>11</v>
      </c>
      <c r="N11377" t="s">
        <v>74</v>
      </c>
      <c r="O11377" t="s">
        <v>49</v>
      </c>
      <c r="P11377">
        <v>41</v>
      </c>
      <c r="Q11377">
        <v>75</v>
      </c>
      <c r="R11377">
        <v>67</v>
      </c>
      <c r="S11377">
        <v>64</v>
      </c>
      <c r="T11377">
        <v>66</v>
      </c>
      <c r="U11377">
        <v>66</v>
      </c>
      <c r="V11377">
        <v>10</v>
      </c>
    </row>
    <row r="11378" spans="1:22" x14ac:dyDescent="0.55000000000000004">
      <c r="A11378" s="2" t="s">
        <v>1085</v>
      </c>
      <c r="B11378">
        <v>11</v>
      </c>
      <c r="C11378" t="s">
        <v>8529</v>
      </c>
      <c r="D11378">
        <v>28</v>
      </c>
      <c r="E11378" t="s">
        <v>8530</v>
      </c>
      <c r="F11378" t="s">
        <v>1085</v>
      </c>
      <c r="G11378">
        <v>72</v>
      </c>
      <c r="H11378" t="s">
        <v>3606</v>
      </c>
      <c r="I11378">
        <v>2.5</v>
      </c>
      <c r="J11378">
        <v>1</v>
      </c>
      <c r="K11378" t="s">
        <v>54</v>
      </c>
      <c r="L11378" t="s">
        <v>29</v>
      </c>
      <c r="M11378">
        <v>4</v>
      </c>
      <c r="N11378" t="s">
        <v>68</v>
      </c>
      <c r="O11378" t="s">
        <v>56</v>
      </c>
      <c r="P11378">
        <v>57</v>
      </c>
      <c r="Q11378">
        <v>70</v>
      </c>
      <c r="R11378">
        <v>69</v>
      </c>
      <c r="S11378">
        <v>68</v>
      </c>
      <c r="T11378">
        <v>48</v>
      </c>
      <c r="U11378">
        <v>86</v>
      </c>
      <c r="V11378">
        <v>11</v>
      </c>
    </row>
    <row r="11379" spans="1:22" x14ac:dyDescent="0.55000000000000004">
      <c r="A11379" s="2" t="s">
        <v>1085</v>
      </c>
      <c r="B11379">
        <v>12</v>
      </c>
      <c r="C11379" t="s">
        <v>10063</v>
      </c>
      <c r="D11379">
        <v>20</v>
      </c>
      <c r="E11379" t="s">
        <v>10064</v>
      </c>
      <c r="F11379" t="s">
        <v>1085</v>
      </c>
      <c r="G11379">
        <v>71</v>
      </c>
      <c r="H11379" t="s">
        <v>2176</v>
      </c>
      <c r="I11379">
        <v>4.0999999999999996</v>
      </c>
      <c r="J11379">
        <v>8</v>
      </c>
      <c r="K11379" t="s">
        <v>54</v>
      </c>
      <c r="L11379" t="s">
        <v>22</v>
      </c>
      <c r="M11379">
        <v>19</v>
      </c>
      <c r="N11379" t="s">
        <v>119</v>
      </c>
      <c r="O11379" t="s">
        <v>407</v>
      </c>
      <c r="P11379">
        <v>59</v>
      </c>
      <c r="Q11379">
        <v>72</v>
      </c>
      <c r="R11379">
        <v>88</v>
      </c>
      <c r="S11379">
        <v>89</v>
      </c>
      <c r="T11379">
        <v>80</v>
      </c>
      <c r="U11379">
        <v>58</v>
      </c>
      <c r="V11379">
        <v>12</v>
      </c>
    </row>
    <row r="11380" spans="1:22" x14ac:dyDescent="0.55000000000000004">
      <c r="A11380" s="2" t="s">
        <v>1085</v>
      </c>
      <c r="B11380">
        <v>13</v>
      </c>
      <c r="C11380" t="s">
        <v>9221</v>
      </c>
      <c r="D11380">
        <v>23</v>
      </c>
      <c r="E11380" t="s">
        <v>9222</v>
      </c>
      <c r="F11380" t="s">
        <v>1085</v>
      </c>
      <c r="G11380">
        <v>71</v>
      </c>
      <c r="H11380" t="s">
        <v>4067</v>
      </c>
      <c r="I11380">
        <v>3.2</v>
      </c>
      <c r="J11380">
        <v>11</v>
      </c>
      <c r="K11380" t="s">
        <v>54</v>
      </c>
      <c r="L11380" t="s">
        <v>22</v>
      </c>
      <c r="M11380">
        <v>25</v>
      </c>
      <c r="N11380" t="s">
        <v>48</v>
      </c>
      <c r="O11380" t="s">
        <v>236</v>
      </c>
      <c r="P11380">
        <v>61</v>
      </c>
      <c r="Q11380">
        <v>68</v>
      </c>
      <c r="R11380">
        <v>84</v>
      </c>
      <c r="S11380">
        <v>83</v>
      </c>
      <c r="T11380">
        <v>84</v>
      </c>
      <c r="U11380">
        <v>62</v>
      </c>
      <c r="V11380">
        <v>13</v>
      </c>
    </row>
    <row r="11381" spans="1:22" x14ac:dyDescent="0.55000000000000004">
      <c r="A11381" s="2" t="s">
        <v>1085</v>
      </c>
      <c r="B11381">
        <v>14</v>
      </c>
      <c r="C11381" t="s">
        <v>9763</v>
      </c>
      <c r="D11381">
        <v>25</v>
      </c>
      <c r="E11381" t="s">
        <v>9764</v>
      </c>
      <c r="F11381" t="s">
        <v>1085</v>
      </c>
      <c r="G11381">
        <v>71</v>
      </c>
      <c r="H11381" t="s">
        <v>5467</v>
      </c>
      <c r="I11381">
        <v>2.9</v>
      </c>
      <c r="J11381">
        <v>10</v>
      </c>
      <c r="K11381" t="s">
        <v>54</v>
      </c>
      <c r="L11381" t="s">
        <v>12</v>
      </c>
      <c r="M11381">
        <v>9</v>
      </c>
      <c r="N11381" t="s">
        <v>89</v>
      </c>
      <c r="O11381" t="s">
        <v>75</v>
      </c>
      <c r="P11381">
        <v>44</v>
      </c>
      <c r="Q11381">
        <v>67</v>
      </c>
      <c r="R11381">
        <v>73</v>
      </c>
      <c r="S11381">
        <v>74</v>
      </c>
      <c r="T11381">
        <v>66</v>
      </c>
      <c r="U11381">
        <v>76</v>
      </c>
      <c r="V11381">
        <v>14</v>
      </c>
    </row>
    <row r="11382" spans="1:22" x14ac:dyDescent="0.55000000000000004">
      <c r="A11382" s="2" t="s">
        <v>1085</v>
      </c>
      <c r="B11382">
        <v>15</v>
      </c>
      <c r="C11382" t="s">
        <v>8738</v>
      </c>
      <c r="D11382">
        <v>26</v>
      </c>
      <c r="E11382" t="s">
        <v>8739</v>
      </c>
      <c r="F11382" t="s">
        <v>1085</v>
      </c>
      <c r="G11382">
        <v>71</v>
      </c>
      <c r="H11382" t="s">
        <v>5912</v>
      </c>
      <c r="I11382">
        <v>2.5</v>
      </c>
      <c r="J11382">
        <v>5</v>
      </c>
      <c r="K11382" t="s">
        <v>54</v>
      </c>
      <c r="L11382" t="s">
        <v>30</v>
      </c>
      <c r="M11382">
        <v>12</v>
      </c>
      <c r="N11382" t="s">
        <v>89</v>
      </c>
      <c r="O11382" t="s">
        <v>141</v>
      </c>
      <c r="P11382">
        <v>46</v>
      </c>
      <c r="Q11382">
        <v>72</v>
      </c>
      <c r="R11382">
        <v>57</v>
      </c>
      <c r="S11382">
        <v>56</v>
      </c>
      <c r="T11382">
        <v>61</v>
      </c>
      <c r="U11382">
        <v>74</v>
      </c>
      <c r="V11382">
        <v>15</v>
      </c>
    </row>
    <row r="11383" spans="1:22" x14ac:dyDescent="0.55000000000000004">
      <c r="A11383" s="2" t="s">
        <v>1085</v>
      </c>
      <c r="B11383">
        <v>16</v>
      </c>
      <c r="C11383" t="s">
        <v>9511</v>
      </c>
      <c r="D11383">
        <v>30</v>
      </c>
      <c r="E11383" t="s">
        <v>9512</v>
      </c>
      <c r="F11383" t="s">
        <v>1085</v>
      </c>
      <c r="G11383">
        <v>71</v>
      </c>
      <c r="H11383" t="s">
        <v>2268</v>
      </c>
      <c r="I11383">
        <v>2.2000000000000002</v>
      </c>
      <c r="J11383">
        <v>21</v>
      </c>
      <c r="K11383" t="s">
        <v>47</v>
      </c>
      <c r="L11383" t="s">
        <v>22</v>
      </c>
      <c r="M11383">
        <v>6</v>
      </c>
      <c r="N11383" t="s">
        <v>89</v>
      </c>
      <c r="O11383" t="s">
        <v>328</v>
      </c>
      <c r="P11383">
        <v>74</v>
      </c>
      <c r="Q11383">
        <v>69</v>
      </c>
      <c r="R11383">
        <v>75</v>
      </c>
      <c r="S11383">
        <v>67</v>
      </c>
      <c r="T11383">
        <v>67</v>
      </c>
      <c r="U11383">
        <v>81</v>
      </c>
      <c r="V11383">
        <v>16</v>
      </c>
    </row>
    <row r="11384" spans="1:22" x14ac:dyDescent="0.55000000000000004">
      <c r="A11384" s="2" t="s">
        <v>1085</v>
      </c>
      <c r="B11384">
        <v>17</v>
      </c>
      <c r="C11384" t="s">
        <v>9706</v>
      </c>
      <c r="D11384">
        <v>28</v>
      </c>
      <c r="E11384" t="s">
        <v>9707</v>
      </c>
      <c r="F11384" t="s">
        <v>1085</v>
      </c>
      <c r="G11384">
        <v>71</v>
      </c>
      <c r="H11384" t="s">
        <v>3825</v>
      </c>
      <c r="I11384">
        <v>1.9</v>
      </c>
      <c r="J11384">
        <v>1</v>
      </c>
      <c r="K11384" t="s">
        <v>54</v>
      </c>
      <c r="L11384" t="s">
        <v>36</v>
      </c>
      <c r="M11384">
        <v>78</v>
      </c>
      <c r="N11384" t="s">
        <v>89</v>
      </c>
      <c r="O11384" t="s">
        <v>120</v>
      </c>
      <c r="P11384">
        <v>28</v>
      </c>
      <c r="Q11384">
        <v>72</v>
      </c>
      <c r="R11384">
        <v>77</v>
      </c>
      <c r="S11384">
        <v>65</v>
      </c>
      <c r="T11384">
        <v>62</v>
      </c>
      <c r="U11384">
        <v>72</v>
      </c>
      <c r="V11384">
        <v>17</v>
      </c>
    </row>
    <row r="11385" spans="1:22" x14ac:dyDescent="0.55000000000000004">
      <c r="A11385" s="2" t="s">
        <v>1085</v>
      </c>
      <c r="B11385">
        <v>18</v>
      </c>
      <c r="C11385" t="s">
        <v>11144</v>
      </c>
      <c r="D11385">
        <v>22</v>
      </c>
      <c r="E11385" t="s">
        <v>11145</v>
      </c>
      <c r="F11385" t="s">
        <v>1085</v>
      </c>
      <c r="G11385">
        <v>70</v>
      </c>
      <c r="H11385" t="s">
        <v>466</v>
      </c>
      <c r="I11385">
        <v>2.6</v>
      </c>
      <c r="J11385">
        <v>27</v>
      </c>
      <c r="K11385" t="s">
        <v>47</v>
      </c>
      <c r="L11385" t="s">
        <v>22</v>
      </c>
      <c r="M11385">
        <v>27</v>
      </c>
      <c r="N11385" t="s">
        <v>61</v>
      </c>
      <c r="O11385" t="s">
        <v>255</v>
      </c>
      <c r="P11385">
        <v>38</v>
      </c>
      <c r="Q11385">
        <v>73</v>
      </c>
      <c r="R11385">
        <v>80</v>
      </c>
      <c r="S11385">
        <v>82</v>
      </c>
      <c r="T11385">
        <v>77</v>
      </c>
      <c r="U11385">
        <v>50</v>
      </c>
      <c r="V11385">
        <v>18</v>
      </c>
    </row>
    <row r="11386" spans="1:22" x14ac:dyDescent="0.55000000000000004">
      <c r="A11386" s="2" t="s">
        <v>1085</v>
      </c>
      <c r="B11386">
        <v>19</v>
      </c>
      <c r="C11386" t="s">
        <v>10134</v>
      </c>
      <c r="D11386">
        <v>23</v>
      </c>
      <c r="E11386" t="s">
        <v>10135</v>
      </c>
      <c r="F11386" t="s">
        <v>1085</v>
      </c>
      <c r="G11386">
        <v>70</v>
      </c>
      <c r="H11386" t="s">
        <v>2553</v>
      </c>
      <c r="I11386">
        <v>2</v>
      </c>
      <c r="J11386">
        <v>5</v>
      </c>
      <c r="K11386" t="s">
        <v>54</v>
      </c>
      <c r="L11386" t="s">
        <v>36</v>
      </c>
      <c r="M11386">
        <v>17</v>
      </c>
      <c r="N11386" t="s">
        <v>119</v>
      </c>
      <c r="O11386" t="s">
        <v>236</v>
      </c>
      <c r="P11386">
        <v>34</v>
      </c>
      <c r="Q11386">
        <v>68</v>
      </c>
      <c r="R11386">
        <v>79</v>
      </c>
      <c r="S11386">
        <v>77</v>
      </c>
      <c r="T11386">
        <v>71</v>
      </c>
      <c r="U11386">
        <v>64</v>
      </c>
      <c r="V11386">
        <v>19</v>
      </c>
    </row>
    <row r="11387" spans="1:22" x14ac:dyDescent="0.55000000000000004">
      <c r="A11387" s="2" t="s">
        <v>1085</v>
      </c>
      <c r="B11387">
        <v>20</v>
      </c>
      <c r="C11387" t="s">
        <v>10563</v>
      </c>
      <c r="D11387">
        <v>26</v>
      </c>
      <c r="E11387" t="s">
        <v>10564</v>
      </c>
      <c r="F11387" t="s">
        <v>1085</v>
      </c>
      <c r="G11387">
        <v>70</v>
      </c>
      <c r="H11387" t="s">
        <v>1554</v>
      </c>
      <c r="I11387">
        <v>1.9</v>
      </c>
      <c r="J11387">
        <v>15</v>
      </c>
      <c r="K11387" t="s">
        <v>54</v>
      </c>
      <c r="L11387" t="s">
        <v>12</v>
      </c>
      <c r="M11387">
        <v>7</v>
      </c>
      <c r="N11387" t="s">
        <v>134</v>
      </c>
      <c r="O11387" t="s">
        <v>98</v>
      </c>
      <c r="P11387">
        <v>39</v>
      </c>
      <c r="Q11387">
        <v>66</v>
      </c>
      <c r="R11387">
        <v>55</v>
      </c>
      <c r="S11387">
        <v>45</v>
      </c>
      <c r="T11387">
        <v>34</v>
      </c>
      <c r="U11387">
        <v>83</v>
      </c>
      <c r="V11387">
        <v>20</v>
      </c>
    </row>
    <row r="11388" spans="1:22" hidden="1" x14ac:dyDescent="0.55000000000000004">
      <c r="A11388" s="2" t="s">
        <v>1085</v>
      </c>
      <c r="B11388">
        <v>21</v>
      </c>
      <c r="C11388" t="s">
        <v>11031</v>
      </c>
      <c r="D11388">
        <v>28</v>
      </c>
      <c r="E11388" t="s">
        <v>11032</v>
      </c>
      <c r="F11388" t="s">
        <v>1085</v>
      </c>
      <c r="G11388">
        <v>70</v>
      </c>
      <c r="H11388" t="s">
        <v>2960</v>
      </c>
      <c r="I11388">
        <v>1.4</v>
      </c>
      <c r="J11388">
        <v>10</v>
      </c>
      <c r="K11388" t="s">
        <v>47</v>
      </c>
      <c r="L11388" t="s">
        <v>28</v>
      </c>
      <c r="M11388">
        <v>20</v>
      </c>
      <c r="N11388" t="s">
        <v>89</v>
      </c>
      <c r="O11388" t="s">
        <v>120</v>
      </c>
      <c r="P11388">
        <v>47</v>
      </c>
      <c r="Q11388">
        <v>73</v>
      </c>
      <c r="R11388">
        <v>67</v>
      </c>
      <c r="S11388">
        <v>71</v>
      </c>
      <c r="T11388">
        <v>62</v>
      </c>
      <c r="U11388">
        <v>74</v>
      </c>
      <c r="V11388">
        <v>21</v>
      </c>
    </row>
    <row r="11389" spans="1:22" hidden="1" x14ac:dyDescent="0.55000000000000004">
      <c r="A11389" s="2" t="s">
        <v>1085</v>
      </c>
      <c r="B11389">
        <v>22</v>
      </c>
      <c r="C11389" t="s">
        <v>12733</v>
      </c>
      <c r="D11389">
        <v>32</v>
      </c>
      <c r="E11389" t="s">
        <v>12734</v>
      </c>
      <c r="F11389" t="s">
        <v>1085</v>
      </c>
      <c r="G11389">
        <v>69</v>
      </c>
      <c r="H11389" t="s">
        <v>3733</v>
      </c>
      <c r="I11389">
        <v>850</v>
      </c>
      <c r="J11389">
        <v>9</v>
      </c>
      <c r="K11389" t="s">
        <v>54</v>
      </c>
      <c r="L11389" t="s">
        <v>12</v>
      </c>
      <c r="M11389">
        <v>9</v>
      </c>
      <c r="N11389" t="s">
        <v>140</v>
      </c>
      <c r="O11389" t="s">
        <v>75</v>
      </c>
      <c r="P11389">
        <v>46</v>
      </c>
      <c r="Q11389">
        <v>68</v>
      </c>
      <c r="R11389">
        <v>65</v>
      </c>
      <c r="S11389">
        <v>63</v>
      </c>
      <c r="T11389">
        <v>50</v>
      </c>
      <c r="U11389">
        <v>82</v>
      </c>
      <c r="V11389">
        <v>22</v>
      </c>
    </row>
    <row r="11390" spans="1:22" hidden="1" x14ac:dyDescent="0.55000000000000004">
      <c r="A11390" s="2" t="s">
        <v>1085</v>
      </c>
      <c r="B11390">
        <v>23</v>
      </c>
      <c r="C11390" t="s">
        <v>13758</v>
      </c>
      <c r="D11390">
        <v>28</v>
      </c>
      <c r="E11390" t="s">
        <v>13759</v>
      </c>
      <c r="F11390" t="s">
        <v>1085</v>
      </c>
      <c r="G11390">
        <v>69</v>
      </c>
      <c r="H11390" t="s">
        <v>9060</v>
      </c>
      <c r="I11390">
        <v>750</v>
      </c>
      <c r="J11390">
        <v>4</v>
      </c>
      <c r="K11390" t="s">
        <v>54</v>
      </c>
      <c r="L11390" t="s">
        <v>67</v>
      </c>
      <c r="M11390">
        <v>30</v>
      </c>
      <c r="N11390" t="s">
        <v>134</v>
      </c>
      <c r="O11390" t="s">
        <v>131</v>
      </c>
      <c r="P11390">
        <v>10</v>
      </c>
      <c r="Q11390">
        <v>19</v>
      </c>
      <c r="R11390">
        <v>43</v>
      </c>
      <c r="S11390">
        <v>45</v>
      </c>
      <c r="T11390">
        <v>39</v>
      </c>
      <c r="U11390">
        <v>81</v>
      </c>
      <c r="V11390">
        <v>23</v>
      </c>
    </row>
    <row r="11391" spans="1:22" hidden="1" x14ac:dyDescent="0.55000000000000004">
      <c r="A11391" s="2" t="s">
        <v>1085</v>
      </c>
      <c r="B11391">
        <v>24</v>
      </c>
      <c r="C11391" t="s">
        <v>13530</v>
      </c>
      <c r="D11391">
        <v>22</v>
      </c>
      <c r="E11391" t="s">
        <v>13531</v>
      </c>
      <c r="F11391" t="s">
        <v>1085</v>
      </c>
      <c r="G11391">
        <v>69</v>
      </c>
      <c r="H11391" t="s">
        <v>4024</v>
      </c>
      <c r="I11391">
        <v>1.7</v>
      </c>
      <c r="J11391">
        <v>9</v>
      </c>
      <c r="K11391" t="s">
        <v>54</v>
      </c>
      <c r="L11391" t="s">
        <v>24</v>
      </c>
      <c r="M11391">
        <v>23</v>
      </c>
      <c r="N11391" t="s">
        <v>61</v>
      </c>
      <c r="O11391" t="s">
        <v>112</v>
      </c>
      <c r="P11391">
        <v>42</v>
      </c>
      <c r="Q11391">
        <v>70</v>
      </c>
      <c r="R11391">
        <v>78</v>
      </c>
      <c r="S11391">
        <v>73</v>
      </c>
      <c r="T11391">
        <v>77</v>
      </c>
      <c r="U11391">
        <v>73</v>
      </c>
      <c r="V11391">
        <v>24</v>
      </c>
    </row>
    <row r="11392" spans="1:22" hidden="1" x14ac:dyDescent="0.55000000000000004">
      <c r="A11392" s="2" t="s">
        <v>1085</v>
      </c>
      <c r="B11392">
        <v>25</v>
      </c>
      <c r="C11392" t="s">
        <v>13358</v>
      </c>
      <c r="D11392">
        <v>22</v>
      </c>
      <c r="E11392" t="s">
        <v>13359</v>
      </c>
      <c r="F11392" t="s">
        <v>1085</v>
      </c>
      <c r="G11392">
        <v>69</v>
      </c>
      <c r="H11392" t="s">
        <v>5825</v>
      </c>
      <c r="I11392">
        <v>1.4</v>
      </c>
      <c r="J11392">
        <v>12</v>
      </c>
      <c r="K11392" t="s">
        <v>47</v>
      </c>
      <c r="L11392" t="s">
        <v>14</v>
      </c>
      <c r="M11392">
        <v>3</v>
      </c>
      <c r="N11392" t="s">
        <v>89</v>
      </c>
      <c r="O11392" t="s">
        <v>69</v>
      </c>
      <c r="P11392">
        <v>44</v>
      </c>
      <c r="Q11392">
        <v>74</v>
      </c>
      <c r="R11392">
        <v>79</v>
      </c>
      <c r="S11392">
        <v>80</v>
      </c>
      <c r="T11392">
        <v>72</v>
      </c>
      <c r="U11392">
        <v>41</v>
      </c>
      <c r="V11392">
        <v>25</v>
      </c>
    </row>
    <row r="11393" spans="1:22" hidden="1" x14ac:dyDescent="0.55000000000000004">
      <c r="A11393" s="2" t="s">
        <v>1085</v>
      </c>
      <c r="B11393">
        <v>26</v>
      </c>
      <c r="C11393" t="s">
        <v>12611</v>
      </c>
      <c r="D11393">
        <v>29</v>
      </c>
      <c r="E11393" t="s">
        <v>12612</v>
      </c>
      <c r="F11393" t="s">
        <v>1085</v>
      </c>
      <c r="G11393">
        <v>69</v>
      </c>
      <c r="H11393" t="s">
        <v>3497</v>
      </c>
      <c r="I11393">
        <v>1</v>
      </c>
      <c r="J11393">
        <v>7</v>
      </c>
      <c r="K11393" t="s">
        <v>54</v>
      </c>
      <c r="L11393" t="s">
        <v>24</v>
      </c>
      <c r="M11393">
        <v>60</v>
      </c>
      <c r="N11393" t="s">
        <v>182</v>
      </c>
      <c r="O11393" t="s">
        <v>56</v>
      </c>
      <c r="P11393">
        <v>58</v>
      </c>
      <c r="Q11393">
        <v>68</v>
      </c>
      <c r="R11393">
        <v>69</v>
      </c>
      <c r="S11393">
        <v>55</v>
      </c>
      <c r="T11393">
        <v>49</v>
      </c>
      <c r="U11393">
        <v>79</v>
      </c>
      <c r="V11393">
        <v>26</v>
      </c>
    </row>
    <row r="11394" spans="1:22" hidden="1" x14ac:dyDescent="0.55000000000000004">
      <c r="A11394" s="2" t="s">
        <v>1085</v>
      </c>
      <c r="B11394">
        <v>27</v>
      </c>
      <c r="C11394" t="s">
        <v>15801</v>
      </c>
      <c r="D11394">
        <v>26</v>
      </c>
      <c r="E11394" t="s">
        <v>15802</v>
      </c>
      <c r="F11394" t="s">
        <v>1085</v>
      </c>
      <c r="G11394">
        <v>68</v>
      </c>
      <c r="H11394" t="s">
        <v>5743</v>
      </c>
      <c r="I11394">
        <v>1.1000000000000001</v>
      </c>
      <c r="J11394">
        <v>12</v>
      </c>
      <c r="K11394" t="s">
        <v>54</v>
      </c>
      <c r="L11394" t="s">
        <v>12</v>
      </c>
      <c r="M11394">
        <v>9</v>
      </c>
      <c r="N11394" t="s">
        <v>79</v>
      </c>
      <c r="O11394" t="s">
        <v>80</v>
      </c>
      <c r="P11394">
        <v>51</v>
      </c>
      <c r="Q11394">
        <v>70</v>
      </c>
      <c r="R11394">
        <v>89</v>
      </c>
      <c r="S11394">
        <v>79</v>
      </c>
      <c r="T11394">
        <v>76</v>
      </c>
      <c r="U11394">
        <v>80</v>
      </c>
      <c r="V11394">
        <v>27</v>
      </c>
    </row>
    <row r="11395" spans="1:22" hidden="1" x14ac:dyDescent="0.55000000000000004">
      <c r="A11395" s="2" t="s">
        <v>1085</v>
      </c>
      <c r="B11395">
        <v>28</v>
      </c>
      <c r="C11395" t="s">
        <v>11049</v>
      </c>
      <c r="D11395">
        <v>26</v>
      </c>
      <c r="E11395" t="s">
        <v>17494</v>
      </c>
      <c r="F11395" t="s">
        <v>1085</v>
      </c>
      <c r="G11395">
        <v>67</v>
      </c>
      <c r="H11395" t="s">
        <v>1554</v>
      </c>
      <c r="I11395">
        <v>725</v>
      </c>
      <c r="J11395">
        <v>8</v>
      </c>
      <c r="K11395" t="s">
        <v>47</v>
      </c>
      <c r="L11395" t="s">
        <v>32</v>
      </c>
      <c r="M11395">
        <v>14</v>
      </c>
      <c r="N11395" t="s">
        <v>74</v>
      </c>
      <c r="O11395" t="s">
        <v>80</v>
      </c>
      <c r="P11395">
        <v>40</v>
      </c>
      <c r="Q11395">
        <v>57</v>
      </c>
      <c r="R11395">
        <v>74</v>
      </c>
      <c r="S11395">
        <v>73</v>
      </c>
      <c r="T11395">
        <v>65</v>
      </c>
      <c r="U11395">
        <v>72</v>
      </c>
      <c r="V11395">
        <v>28</v>
      </c>
    </row>
    <row r="11396" spans="1:22" hidden="1" x14ac:dyDescent="0.55000000000000004">
      <c r="A11396" s="2" t="s">
        <v>1085</v>
      </c>
      <c r="B11396">
        <v>29</v>
      </c>
      <c r="C11396" t="s">
        <v>16559</v>
      </c>
      <c r="D11396">
        <v>24</v>
      </c>
      <c r="E11396" t="s">
        <v>16560</v>
      </c>
      <c r="F11396" t="s">
        <v>1085</v>
      </c>
      <c r="G11396">
        <v>67</v>
      </c>
      <c r="H11396" t="s">
        <v>2630</v>
      </c>
      <c r="I11396">
        <v>1</v>
      </c>
      <c r="J11396">
        <v>12</v>
      </c>
      <c r="K11396" t="s">
        <v>54</v>
      </c>
      <c r="L11396" t="s">
        <v>26</v>
      </c>
      <c r="M11396">
        <v>25</v>
      </c>
      <c r="N11396" t="s">
        <v>89</v>
      </c>
      <c r="O11396" t="s">
        <v>93</v>
      </c>
      <c r="P11396">
        <v>45</v>
      </c>
      <c r="Q11396">
        <v>66</v>
      </c>
      <c r="R11396">
        <v>90</v>
      </c>
      <c r="S11396">
        <v>82</v>
      </c>
      <c r="T11396">
        <v>52</v>
      </c>
      <c r="U11396">
        <v>75</v>
      </c>
      <c r="V11396">
        <v>29</v>
      </c>
    </row>
    <row r="11397" spans="1:22" hidden="1" x14ac:dyDescent="0.55000000000000004">
      <c r="A11397" s="2" t="s">
        <v>1085</v>
      </c>
      <c r="B11397">
        <v>30</v>
      </c>
      <c r="C11397" t="s">
        <v>17082</v>
      </c>
      <c r="D11397">
        <v>23</v>
      </c>
      <c r="E11397" t="s">
        <v>17083</v>
      </c>
      <c r="F11397" t="s">
        <v>1085</v>
      </c>
      <c r="G11397">
        <v>67</v>
      </c>
      <c r="H11397" t="s">
        <v>5447</v>
      </c>
      <c r="I11397">
        <v>1</v>
      </c>
      <c r="J11397">
        <v>3</v>
      </c>
      <c r="K11397" t="s">
        <v>54</v>
      </c>
      <c r="L11397" t="s">
        <v>26</v>
      </c>
      <c r="M11397">
        <v>8</v>
      </c>
      <c r="N11397" t="s">
        <v>79</v>
      </c>
      <c r="O11397" t="s">
        <v>499</v>
      </c>
      <c r="P11397">
        <v>39</v>
      </c>
      <c r="Q11397">
        <v>68</v>
      </c>
      <c r="R11397">
        <v>65</v>
      </c>
      <c r="S11397">
        <v>75</v>
      </c>
      <c r="T11397">
        <v>80</v>
      </c>
      <c r="U11397">
        <v>57</v>
      </c>
      <c r="V11397">
        <v>30</v>
      </c>
    </row>
    <row r="11398" spans="1:22" hidden="1" x14ac:dyDescent="0.55000000000000004">
      <c r="A11398" s="2" t="s">
        <v>1085</v>
      </c>
      <c r="B11398">
        <v>31</v>
      </c>
      <c r="C11398" t="s">
        <v>6467</v>
      </c>
      <c r="D11398">
        <v>23</v>
      </c>
      <c r="E11398" t="s">
        <v>19815</v>
      </c>
      <c r="F11398" t="s">
        <v>1085</v>
      </c>
      <c r="G11398">
        <v>66</v>
      </c>
      <c r="H11398" t="s">
        <v>5644</v>
      </c>
      <c r="I11398">
        <v>875</v>
      </c>
      <c r="J11398">
        <v>2</v>
      </c>
      <c r="K11398" t="s">
        <v>47</v>
      </c>
      <c r="L11398" t="s">
        <v>14</v>
      </c>
      <c r="M11398">
        <v>9</v>
      </c>
      <c r="N11398" t="s">
        <v>119</v>
      </c>
      <c r="O11398" t="s">
        <v>75</v>
      </c>
      <c r="P11398">
        <v>31</v>
      </c>
      <c r="Q11398">
        <v>67</v>
      </c>
      <c r="R11398">
        <v>84</v>
      </c>
      <c r="S11398">
        <v>76</v>
      </c>
      <c r="T11398">
        <v>72</v>
      </c>
      <c r="U11398">
        <v>60</v>
      </c>
      <c r="V11398">
        <v>31</v>
      </c>
    </row>
    <row r="11399" spans="1:22" hidden="1" x14ac:dyDescent="0.55000000000000004">
      <c r="A11399" s="2" t="s">
        <v>1085</v>
      </c>
      <c r="B11399">
        <v>32</v>
      </c>
      <c r="C11399" t="s">
        <v>18584</v>
      </c>
      <c r="D11399">
        <v>26</v>
      </c>
      <c r="E11399" t="s">
        <v>18585</v>
      </c>
      <c r="F11399" t="s">
        <v>1085</v>
      </c>
      <c r="G11399">
        <v>66</v>
      </c>
      <c r="H11399" t="s">
        <v>9140</v>
      </c>
      <c r="I11399">
        <v>825</v>
      </c>
      <c r="J11399">
        <v>2</v>
      </c>
      <c r="K11399" t="s">
        <v>54</v>
      </c>
      <c r="L11399" t="s">
        <v>12</v>
      </c>
      <c r="M11399">
        <v>9</v>
      </c>
      <c r="N11399" t="s">
        <v>61</v>
      </c>
      <c r="O11399" t="s">
        <v>75</v>
      </c>
      <c r="P11399">
        <v>61</v>
      </c>
      <c r="Q11399">
        <v>62</v>
      </c>
      <c r="R11399">
        <v>75</v>
      </c>
      <c r="S11399">
        <v>81</v>
      </c>
      <c r="T11399">
        <v>74</v>
      </c>
      <c r="U11399">
        <v>72</v>
      </c>
      <c r="V11399">
        <v>32</v>
      </c>
    </row>
    <row r="11400" spans="1:22" hidden="1" x14ac:dyDescent="0.55000000000000004">
      <c r="A11400" s="2" t="s">
        <v>1085</v>
      </c>
      <c r="B11400">
        <v>33</v>
      </c>
      <c r="C11400" t="s">
        <v>19833</v>
      </c>
      <c r="D11400">
        <v>29</v>
      </c>
      <c r="E11400" t="s">
        <v>19834</v>
      </c>
      <c r="F11400" t="s">
        <v>1085</v>
      </c>
      <c r="G11400">
        <v>66</v>
      </c>
      <c r="H11400" t="s">
        <v>10396</v>
      </c>
      <c r="I11400">
        <v>625</v>
      </c>
      <c r="J11400">
        <v>2</v>
      </c>
      <c r="K11400" t="s">
        <v>54</v>
      </c>
      <c r="L11400" t="s">
        <v>24</v>
      </c>
      <c r="M11400">
        <v>24</v>
      </c>
      <c r="N11400" t="s">
        <v>140</v>
      </c>
      <c r="O11400" t="s">
        <v>103</v>
      </c>
      <c r="P11400">
        <v>37</v>
      </c>
      <c r="Q11400">
        <v>65</v>
      </c>
      <c r="R11400">
        <v>73</v>
      </c>
      <c r="S11400">
        <v>71</v>
      </c>
      <c r="T11400">
        <v>56</v>
      </c>
      <c r="U11400">
        <v>75</v>
      </c>
      <c r="V11400">
        <v>33</v>
      </c>
    </row>
    <row r="11401" spans="1:22" hidden="1" x14ac:dyDescent="0.55000000000000004">
      <c r="A11401" s="2" t="s">
        <v>1085</v>
      </c>
      <c r="B11401">
        <v>34</v>
      </c>
      <c r="C11401" t="s">
        <v>19783</v>
      </c>
      <c r="D11401">
        <v>18</v>
      </c>
      <c r="E11401" t="s">
        <v>19784</v>
      </c>
      <c r="F11401" t="s">
        <v>1085</v>
      </c>
      <c r="G11401">
        <v>66</v>
      </c>
      <c r="H11401" t="s">
        <v>5447</v>
      </c>
      <c r="I11401">
        <v>1.2</v>
      </c>
      <c r="J11401">
        <v>1</v>
      </c>
      <c r="K11401" t="s">
        <v>54</v>
      </c>
      <c r="L11401" t="s">
        <v>28</v>
      </c>
      <c r="M11401">
        <v>28</v>
      </c>
      <c r="N11401" t="s">
        <v>74</v>
      </c>
      <c r="O11401" t="s">
        <v>128</v>
      </c>
      <c r="P11401">
        <v>42</v>
      </c>
      <c r="Q11401">
        <v>67</v>
      </c>
      <c r="R11401">
        <v>69</v>
      </c>
      <c r="S11401">
        <v>74</v>
      </c>
      <c r="T11401">
        <v>65</v>
      </c>
      <c r="U11401">
        <v>61</v>
      </c>
      <c r="V11401">
        <v>34</v>
      </c>
    </row>
    <row r="11402" spans="1:22" hidden="1" x14ac:dyDescent="0.55000000000000004">
      <c r="A11402" s="2" t="s">
        <v>1085</v>
      </c>
      <c r="B11402">
        <v>35</v>
      </c>
      <c r="C11402" t="s">
        <v>20574</v>
      </c>
      <c r="D11402">
        <v>21</v>
      </c>
      <c r="E11402" t="s">
        <v>20575</v>
      </c>
      <c r="F11402" t="s">
        <v>1085</v>
      </c>
      <c r="G11402">
        <v>65</v>
      </c>
      <c r="H11402" t="s">
        <v>12015</v>
      </c>
      <c r="I11402">
        <v>925</v>
      </c>
      <c r="J11402">
        <v>6</v>
      </c>
      <c r="K11402" t="s">
        <v>47</v>
      </c>
      <c r="L11402" t="s">
        <v>24</v>
      </c>
      <c r="M11402">
        <v>6</v>
      </c>
      <c r="N11402" t="s">
        <v>119</v>
      </c>
      <c r="O11402" t="s">
        <v>62</v>
      </c>
      <c r="P11402">
        <v>40</v>
      </c>
      <c r="Q11402">
        <v>67</v>
      </c>
      <c r="R11402">
        <v>71</v>
      </c>
      <c r="S11402">
        <v>72</v>
      </c>
      <c r="T11402">
        <v>73</v>
      </c>
      <c r="U11402">
        <v>65</v>
      </c>
      <c r="V11402">
        <v>35</v>
      </c>
    </row>
    <row r="11403" spans="1:22" hidden="1" x14ac:dyDescent="0.55000000000000004">
      <c r="A11403" s="2" t="s">
        <v>1085</v>
      </c>
      <c r="B11403">
        <v>36</v>
      </c>
      <c r="C11403" t="s">
        <v>21602</v>
      </c>
      <c r="D11403">
        <v>27</v>
      </c>
      <c r="E11403" t="s">
        <v>21603</v>
      </c>
      <c r="F11403" t="s">
        <v>1085</v>
      </c>
      <c r="G11403">
        <v>65</v>
      </c>
      <c r="H11403" t="s">
        <v>15939</v>
      </c>
      <c r="I11403">
        <v>500</v>
      </c>
      <c r="J11403">
        <v>4</v>
      </c>
      <c r="K11403" t="s">
        <v>47</v>
      </c>
      <c r="L11403" t="s">
        <v>29</v>
      </c>
      <c r="M11403">
        <v>6</v>
      </c>
      <c r="N11403" t="s">
        <v>327</v>
      </c>
      <c r="O11403" t="s">
        <v>131</v>
      </c>
      <c r="P11403">
        <v>42</v>
      </c>
      <c r="Q11403">
        <v>65</v>
      </c>
      <c r="R11403">
        <v>51</v>
      </c>
      <c r="S11403">
        <v>33</v>
      </c>
      <c r="T11403">
        <v>43</v>
      </c>
      <c r="U11403">
        <v>89</v>
      </c>
      <c r="V11403">
        <v>36</v>
      </c>
    </row>
    <row r="11404" spans="1:22" hidden="1" x14ac:dyDescent="0.55000000000000004">
      <c r="A11404" s="2" t="s">
        <v>1085</v>
      </c>
      <c r="B11404">
        <v>37</v>
      </c>
      <c r="C11404" t="s">
        <v>17892</v>
      </c>
      <c r="D11404">
        <v>34</v>
      </c>
      <c r="E11404" t="s">
        <v>20616</v>
      </c>
      <c r="F11404" t="s">
        <v>1085</v>
      </c>
      <c r="G11404">
        <v>65</v>
      </c>
      <c r="H11404" t="s">
        <v>7465</v>
      </c>
      <c r="I11404">
        <v>160</v>
      </c>
      <c r="J11404">
        <v>1</v>
      </c>
      <c r="K11404" t="s">
        <v>54</v>
      </c>
      <c r="L11404" t="s">
        <v>35</v>
      </c>
      <c r="M11404">
        <v>20</v>
      </c>
      <c r="N11404" t="s">
        <v>55</v>
      </c>
      <c r="O11404" t="s">
        <v>131</v>
      </c>
      <c r="P11404">
        <v>28</v>
      </c>
      <c r="Q11404">
        <v>62</v>
      </c>
      <c r="R11404">
        <v>51</v>
      </c>
      <c r="S11404">
        <v>61</v>
      </c>
      <c r="T11404">
        <v>44</v>
      </c>
      <c r="U11404">
        <v>81</v>
      </c>
      <c r="V11404">
        <v>37</v>
      </c>
    </row>
    <row r="11405" spans="1:22" hidden="1" x14ac:dyDescent="0.55000000000000004">
      <c r="A11405" s="2" t="s">
        <v>1085</v>
      </c>
      <c r="B11405">
        <v>38</v>
      </c>
      <c r="C11405" t="s">
        <v>9092</v>
      </c>
      <c r="D11405">
        <v>20</v>
      </c>
      <c r="E11405" t="s">
        <v>20987</v>
      </c>
      <c r="F11405" t="s">
        <v>1085</v>
      </c>
      <c r="G11405">
        <v>65</v>
      </c>
      <c r="H11405" t="s">
        <v>5644</v>
      </c>
      <c r="I11405">
        <v>1.1000000000000001</v>
      </c>
      <c r="J11405">
        <v>1</v>
      </c>
      <c r="K11405" t="s">
        <v>54</v>
      </c>
      <c r="L11405" t="s">
        <v>29</v>
      </c>
      <c r="M11405">
        <v>6</v>
      </c>
      <c r="N11405" t="s">
        <v>140</v>
      </c>
      <c r="O11405" t="s">
        <v>120</v>
      </c>
      <c r="P11405">
        <v>29</v>
      </c>
      <c r="Q11405">
        <v>60</v>
      </c>
      <c r="R11405">
        <v>62</v>
      </c>
      <c r="S11405">
        <v>60</v>
      </c>
      <c r="T11405">
        <v>48</v>
      </c>
      <c r="U11405">
        <v>76</v>
      </c>
      <c r="V11405">
        <v>38</v>
      </c>
    </row>
    <row r="11406" spans="1:22" hidden="1" x14ac:dyDescent="0.55000000000000004">
      <c r="A11406" s="2" t="s">
        <v>1085</v>
      </c>
      <c r="B11406">
        <v>39</v>
      </c>
      <c r="C11406" t="s">
        <v>24117</v>
      </c>
      <c r="D11406">
        <v>22</v>
      </c>
      <c r="E11406" t="s">
        <v>24118</v>
      </c>
      <c r="F11406" t="s">
        <v>1085</v>
      </c>
      <c r="G11406">
        <v>64</v>
      </c>
      <c r="H11406" t="s">
        <v>2970</v>
      </c>
      <c r="I11406">
        <v>600</v>
      </c>
      <c r="J11406">
        <v>5</v>
      </c>
      <c r="K11406" t="s">
        <v>47</v>
      </c>
      <c r="L11406" t="s">
        <v>32</v>
      </c>
      <c r="M11406">
        <v>3</v>
      </c>
      <c r="N11406" t="s">
        <v>61</v>
      </c>
      <c r="O11406" t="s">
        <v>156</v>
      </c>
      <c r="P11406">
        <v>40</v>
      </c>
      <c r="Q11406">
        <v>61</v>
      </c>
      <c r="R11406">
        <v>71</v>
      </c>
      <c r="S11406">
        <v>70</v>
      </c>
      <c r="T11406">
        <v>74</v>
      </c>
      <c r="U11406">
        <v>64</v>
      </c>
      <c r="V11406">
        <v>39</v>
      </c>
    </row>
    <row r="11407" spans="1:22" hidden="1" x14ac:dyDescent="0.55000000000000004">
      <c r="A11407" s="2" t="s">
        <v>1085</v>
      </c>
      <c r="B11407">
        <v>40</v>
      </c>
      <c r="C11407" t="s">
        <v>25463</v>
      </c>
      <c r="D11407">
        <v>21</v>
      </c>
      <c r="E11407" t="s">
        <v>25464</v>
      </c>
      <c r="F11407" t="s">
        <v>1085</v>
      </c>
      <c r="G11407">
        <v>63</v>
      </c>
      <c r="H11407" t="s">
        <v>5825</v>
      </c>
      <c r="I11407">
        <v>450</v>
      </c>
      <c r="J11407">
        <v>2</v>
      </c>
      <c r="K11407" t="s">
        <v>54</v>
      </c>
      <c r="L11407" t="s">
        <v>34</v>
      </c>
      <c r="M11407">
        <v>2</v>
      </c>
      <c r="N11407" t="s">
        <v>61</v>
      </c>
      <c r="O11407" t="s">
        <v>85</v>
      </c>
      <c r="P11407">
        <v>25</v>
      </c>
      <c r="Q11407">
        <v>51</v>
      </c>
      <c r="R11407">
        <v>71</v>
      </c>
      <c r="S11407">
        <v>73</v>
      </c>
      <c r="T11407">
        <v>71</v>
      </c>
      <c r="U11407">
        <v>51</v>
      </c>
      <c r="V11407">
        <v>40</v>
      </c>
    </row>
    <row r="11408" spans="1:22" hidden="1" x14ac:dyDescent="0.55000000000000004">
      <c r="A11408" s="2" t="s">
        <v>1085</v>
      </c>
      <c r="B11408">
        <v>41</v>
      </c>
      <c r="C11408" t="s">
        <v>26099</v>
      </c>
      <c r="D11408">
        <v>30</v>
      </c>
      <c r="E11408" t="s">
        <v>26100</v>
      </c>
      <c r="F11408" t="s">
        <v>1085</v>
      </c>
      <c r="G11408">
        <v>63</v>
      </c>
      <c r="H11408" t="s">
        <v>7324</v>
      </c>
      <c r="I11408">
        <v>240</v>
      </c>
      <c r="J11408">
        <v>1</v>
      </c>
      <c r="K11408" t="s">
        <v>54</v>
      </c>
      <c r="L11408" t="s">
        <v>67</v>
      </c>
      <c r="M11408">
        <v>1</v>
      </c>
      <c r="N11408" t="s">
        <v>55</v>
      </c>
      <c r="O11408" t="s">
        <v>159</v>
      </c>
      <c r="P11408">
        <v>13</v>
      </c>
      <c r="Q11408">
        <v>22</v>
      </c>
      <c r="R11408">
        <v>58</v>
      </c>
      <c r="S11408">
        <v>21</v>
      </c>
      <c r="T11408">
        <v>38</v>
      </c>
      <c r="U11408">
        <v>68</v>
      </c>
      <c r="V11408">
        <v>41</v>
      </c>
    </row>
    <row r="11409" spans="1:22" hidden="1" x14ac:dyDescent="0.55000000000000004">
      <c r="A11409" s="2" t="s">
        <v>1085</v>
      </c>
      <c r="B11409">
        <v>42</v>
      </c>
      <c r="C11409" t="s">
        <v>29299</v>
      </c>
      <c r="D11409">
        <v>20</v>
      </c>
      <c r="E11409" t="s">
        <v>29300</v>
      </c>
      <c r="F11409" t="s">
        <v>1085</v>
      </c>
      <c r="G11409">
        <v>61</v>
      </c>
      <c r="H11409" t="s">
        <v>19380</v>
      </c>
      <c r="I11409">
        <v>475</v>
      </c>
      <c r="J11409">
        <v>4</v>
      </c>
      <c r="K11409" t="s">
        <v>54</v>
      </c>
      <c r="L11409" t="s">
        <v>24</v>
      </c>
      <c r="M11409">
        <v>26</v>
      </c>
      <c r="N11409" t="s">
        <v>119</v>
      </c>
      <c r="O11409" t="s">
        <v>128</v>
      </c>
      <c r="P11409">
        <v>38</v>
      </c>
      <c r="Q11409">
        <v>65</v>
      </c>
      <c r="R11409">
        <v>69</v>
      </c>
      <c r="S11409">
        <v>66</v>
      </c>
      <c r="T11409">
        <v>64</v>
      </c>
      <c r="U11409">
        <v>67</v>
      </c>
      <c r="V11409">
        <v>42</v>
      </c>
    </row>
    <row r="11410" spans="1:22" hidden="1" x14ac:dyDescent="0.55000000000000004">
      <c r="A11410" s="2" t="s">
        <v>1085</v>
      </c>
      <c r="B11410">
        <v>43</v>
      </c>
      <c r="C11410" t="s">
        <v>5319</v>
      </c>
      <c r="D11410">
        <v>19</v>
      </c>
      <c r="E11410" t="s">
        <v>33914</v>
      </c>
      <c r="F11410" t="s">
        <v>1085</v>
      </c>
      <c r="G11410">
        <v>56</v>
      </c>
      <c r="H11410" t="s">
        <v>12438</v>
      </c>
      <c r="I11410">
        <v>200</v>
      </c>
      <c r="J11410">
        <v>1</v>
      </c>
      <c r="K11410" t="s">
        <v>47</v>
      </c>
      <c r="L11410" t="s">
        <v>12</v>
      </c>
      <c r="M11410">
        <v>20</v>
      </c>
      <c r="N11410" t="s">
        <v>182</v>
      </c>
      <c r="O11410" t="s">
        <v>56</v>
      </c>
      <c r="P11410">
        <v>28</v>
      </c>
      <c r="Q11410">
        <v>54</v>
      </c>
      <c r="R11410">
        <v>72</v>
      </c>
      <c r="S11410">
        <v>67</v>
      </c>
      <c r="T11410">
        <v>66</v>
      </c>
      <c r="U11410">
        <v>70</v>
      </c>
      <c r="V11410">
        <v>43</v>
      </c>
    </row>
    <row r="11411" spans="1:22" x14ac:dyDescent="0.55000000000000004">
      <c r="A11411" s="2" t="s">
        <v>28996</v>
      </c>
      <c r="B11411">
        <v>1</v>
      </c>
      <c r="C11411" t="s">
        <v>28994</v>
      </c>
      <c r="D11411">
        <v>25</v>
      </c>
      <c r="E11411" t="s">
        <v>28995</v>
      </c>
      <c r="F11411" t="s">
        <v>28996</v>
      </c>
      <c r="G11411">
        <v>61</v>
      </c>
      <c r="H11411" t="s">
        <v>12874</v>
      </c>
      <c r="I11411">
        <v>300</v>
      </c>
      <c r="J11411">
        <v>2</v>
      </c>
      <c r="K11411" t="s">
        <v>47</v>
      </c>
      <c r="L11411" t="s">
        <v>22</v>
      </c>
      <c r="M11411">
        <v>11</v>
      </c>
      <c r="N11411" t="s">
        <v>116</v>
      </c>
      <c r="O11411" t="s">
        <v>75</v>
      </c>
      <c r="P11411">
        <v>39</v>
      </c>
      <c r="Q11411">
        <v>66</v>
      </c>
      <c r="R11411">
        <v>70</v>
      </c>
      <c r="S11411">
        <v>72</v>
      </c>
      <c r="T11411">
        <v>86</v>
      </c>
      <c r="U11411">
        <v>38</v>
      </c>
      <c r="V11411">
        <v>1</v>
      </c>
    </row>
    <row r="11412" spans="1:22" x14ac:dyDescent="0.55000000000000004">
      <c r="A11412" s="2" t="s">
        <v>16134</v>
      </c>
      <c r="B11412">
        <v>1</v>
      </c>
      <c r="C11412" t="s">
        <v>5856</v>
      </c>
      <c r="D11412">
        <v>24</v>
      </c>
      <c r="E11412" t="s">
        <v>16133</v>
      </c>
      <c r="F11412" t="s">
        <v>16134</v>
      </c>
      <c r="G11412">
        <v>67</v>
      </c>
      <c r="H11412" t="s">
        <v>5912</v>
      </c>
      <c r="I11412">
        <v>825</v>
      </c>
      <c r="J11412">
        <v>2</v>
      </c>
      <c r="K11412" t="s">
        <v>47</v>
      </c>
      <c r="L11412" t="s">
        <v>34</v>
      </c>
      <c r="M11412">
        <v>5</v>
      </c>
      <c r="N11412" t="s">
        <v>1178</v>
      </c>
      <c r="O11412" t="s">
        <v>135</v>
      </c>
      <c r="P11412">
        <v>30</v>
      </c>
      <c r="Q11412">
        <v>52</v>
      </c>
      <c r="R11412">
        <v>45</v>
      </c>
      <c r="S11412">
        <v>34</v>
      </c>
      <c r="T11412">
        <v>30</v>
      </c>
      <c r="U11412">
        <v>90</v>
      </c>
      <c r="V11412">
        <v>1</v>
      </c>
    </row>
    <row r="11413" spans="1:22" x14ac:dyDescent="0.55000000000000004">
      <c r="A11413" s="2" t="s">
        <v>16134</v>
      </c>
      <c r="B11413">
        <v>2</v>
      </c>
      <c r="C11413" t="s">
        <v>18195</v>
      </c>
      <c r="D11413">
        <v>20</v>
      </c>
      <c r="E11413" t="s">
        <v>18196</v>
      </c>
      <c r="F11413" t="s">
        <v>16134</v>
      </c>
      <c r="G11413">
        <v>66</v>
      </c>
      <c r="H11413" t="s">
        <v>7002</v>
      </c>
      <c r="I11413">
        <v>825</v>
      </c>
      <c r="J11413">
        <v>4</v>
      </c>
      <c r="K11413" t="s">
        <v>47</v>
      </c>
      <c r="L11413" t="s">
        <v>32</v>
      </c>
      <c r="M11413">
        <v>33</v>
      </c>
      <c r="N11413" t="s">
        <v>61</v>
      </c>
      <c r="O11413" t="s">
        <v>128</v>
      </c>
      <c r="P11413">
        <v>42</v>
      </c>
      <c r="Q11413">
        <v>62</v>
      </c>
      <c r="R11413">
        <v>76</v>
      </c>
      <c r="S11413">
        <v>73</v>
      </c>
      <c r="T11413">
        <v>75</v>
      </c>
      <c r="U11413">
        <v>69</v>
      </c>
      <c r="V11413">
        <v>2</v>
      </c>
    </row>
    <row r="11414" spans="1:22" x14ac:dyDescent="0.55000000000000004">
      <c r="A11414" s="2" t="s">
        <v>16134</v>
      </c>
      <c r="B11414">
        <v>3</v>
      </c>
      <c r="C11414" t="s">
        <v>25655</v>
      </c>
      <c r="D11414">
        <v>26</v>
      </c>
      <c r="E11414" t="s">
        <v>25656</v>
      </c>
      <c r="F11414" t="s">
        <v>16134</v>
      </c>
      <c r="G11414">
        <v>63</v>
      </c>
      <c r="H11414" t="s">
        <v>10508</v>
      </c>
      <c r="I11414">
        <v>375</v>
      </c>
      <c r="J11414">
        <v>1</v>
      </c>
      <c r="K11414" t="s">
        <v>54</v>
      </c>
      <c r="L11414" t="s">
        <v>36</v>
      </c>
      <c r="M11414">
        <v>13</v>
      </c>
      <c r="N11414" t="s">
        <v>119</v>
      </c>
      <c r="O11414" t="s">
        <v>49</v>
      </c>
      <c r="P11414">
        <v>42</v>
      </c>
      <c r="Q11414">
        <v>56</v>
      </c>
      <c r="R11414">
        <v>76</v>
      </c>
      <c r="S11414">
        <v>78</v>
      </c>
      <c r="T11414">
        <v>79</v>
      </c>
      <c r="U11414">
        <v>67</v>
      </c>
      <c r="V11414">
        <v>3</v>
      </c>
    </row>
    <row r="11415" spans="1:22" x14ac:dyDescent="0.55000000000000004">
      <c r="A11415" s="2" t="s">
        <v>16134</v>
      </c>
      <c r="B11415">
        <v>4</v>
      </c>
      <c r="C11415" t="s">
        <v>27624</v>
      </c>
      <c r="D11415">
        <v>22</v>
      </c>
      <c r="E11415" t="s">
        <v>27625</v>
      </c>
      <c r="F11415" t="s">
        <v>16134</v>
      </c>
      <c r="G11415">
        <v>62</v>
      </c>
      <c r="H11415" t="s">
        <v>10396</v>
      </c>
      <c r="I11415">
        <v>375</v>
      </c>
      <c r="J11415">
        <v>1</v>
      </c>
      <c r="K11415" t="s">
        <v>47</v>
      </c>
      <c r="L11415" t="s">
        <v>32</v>
      </c>
      <c r="M11415">
        <v>2</v>
      </c>
      <c r="N11415" t="s">
        <v>48</v>
      </c>
      <c r="O11415" t="s">
        <v>120</v>
      </c>
      <c r="P11415">
        <v>32</v>
      </c>
      <c r="Q11415">
        <v>59</v>
      </c>
      <c r="R11415">
        <v>73</v>
      </c>
      <c r="S11415">
        <v>60</v>
      </c>
      <c r="T11415">
        <v>72</v>
      </c>
      <c r="U11415">
        <v>72</v>
      </c>
      <c r="V11415">
        <v>4</v>
      </c>
    </row>
    <row r="11416" spans="1:22" x14ac:dyDescent="0.55000000000000004">
      <c r="A11416" s="2" t="s">
        <v>14145</v>
      </c>
      <c r="B11416">
        <v>1</v>
      </c>
      <c r="C11416" t="s">
        <v>14143</v>
      </c>
      <c r="D11416">
        <v>26</v>
      </c>
      <c r="E11416" t="s">
        <v>14144</v>
      </c>
      <c r="F11416" t="s">
        <v>14145</v>
      </c>
      <c r="G11416">
        <v>68</v>
      </c>
      <c r="H11416" t="s">
        <v>6956</v>
      </c>
      <c r="I11416">
        <v>875</v>
      </c>
      <c r="J11416">
        <v>4</v>
      </c>
      <c r="K11416" t="s">
        <v>54</v>
      </c>
      <c r="L11416" t="s">
        <v>34</v>
      </c>
      <c r="M11416">
        <v>14</v>
      </c>
      <c r="N11416" t="s">
        <v>140</v>
      </c>
      <c r="O11416" t="s">
        <v>563</v>
      </c>
      <c r="P11416">
        <v>36</v>
      </c>
      <c r="Q11416">
        <v>60</v>
      </c>
      <c r="R11416">
        <v>68</v>
      </c>
      <c r="S11416">
        <v>65</v>
      </c>
      <c r="T11416">
        <v>60</v>
      </c>
      <c r="U11416">
        <v>75</v>
      </c>
      <c r="V11416">
        <v>1</v>
      </c>
    </row>
    <row r="11417" spans="1:22" x14ac:dyDescent="0.55000000000000004">
      <c r="A11417" s="2" t="s">
        <v>828</v>
      </c>
      <c r="B11417">
        <v>1</v>
      </c>
      <c r="C11417" t="s">
        <v>826</v>
      </c>
      <c r="D11417">
        <v>31</v>
      </c>
      <c r="E11417" t="s">
        <v>827</v>
      </c>
      <c r="F11417" t="s">
        <v>828</v>
      </c>
      <c r="G11417">
        <v>82</v>
      </c>
      <c r="H11417" t="s">
        <v>394</v>
      </c>
      <c r="I11417">
        <v>19</v>
      </c>
      <c r="J11417">
        <v>35</v>
      </c>
      <c r="K11417" t="s">
        <v>47</v>
      </c>
      <c r="L11417" t="s">
        <v>24</v>
      </c>
      <c r="M11417">
        <v>18</v>
      </c>
      <c r="N11417" t="s">
        <v>48</v>
      </c>
      <c r="O11417" t="s">
        <v>112</v>
      </c>
      <c r="P11417">
        <v>81</v>
      </c>
      <c r="Q11417">
        <v>84</v>
      </c>
      <c r="R11417">
        <v>74</v>
      </c>
      <c r="S11417">
        <v>81</v>
      </c>
      <c r="T11417">
        <v>88</v>
      </c>
      <c r="U11417">
        <v>57</v>
      </c>
      <c r="V11417">
        <v>1</v>
      </c>
    </row>
    <row r="11418" spans="1:22" x14ac:dyDescent="0.55000000000000004">
      <c r="A11418" s="2" t="s">
        <v>828</v>
      </c>
      <c r="B11418">
        <v>2</v>
      </c>
      <c r="C11418" t="s">
        <v>877</v>
      </c>
      <c r="D11418">
        <v>22</v>
      </c>
      <c r="E11418" t="s">
        <v>878</v>
      </c>
      <c r="F11418" t="s">
        <v>828</v>
      </c>
      <c r="G11418">
        <v>81</v>
      </c>
      <c r="H11418" t="s">
        <v>879</v>
      </c>
      <c r="I11418">
        <v>24</v>
      </c>
      <c r="J11418">
        <v>22</v>
      </c>
      <c r="K11418" t="s">
        <v>54</v>
      </c>
      <c r="L11418" t="s">
        <v>11</v>
      </c>
      <c r="M11418">
        <v>22</v>
      </c>
      <c r="N11418" t="s">
        <v>61</v>
      </c>
      <c r="O11418" t="s">
        <v>75</v>
      </c>
      <c r="P11418">
        <v>65</v>
      </c>
      <c r="Q11418">
        <v>80</v>
      </c>
      <c r="R11418">
        <v>94</v>
      </c>
      <c r="S11418">
        <v>91</v>
      </c>
      <c r="T11418">
        <v>76</v>
      </c>
      <c r="U11418">
        <v>59</v>
      </c>
      <c r="V11418">
        <v>2</v>
      </c>
    </row>
    <row r="11419" spans="1:22" x14ac:dyDescent="0.55000000000000004">
      <c r="A11419" s="2" t="s">
        <v>828</v>
      </c>
      <c r="B11419">
        <v>3</v>
      </c>
      <c r="C11419" t="s">
        <v>969</v>
      </c>
      <c r="D11419">
        <v>25</v>
      </c>
      <c r="E11419" t="s">
        <v>970</v>
      </c>
      <c r="F11419" t="s">
        <v>828</v>
      </c>
      <c r="G11419">
        <v>81</v>
      </c>
      <c r="H11419" t="s">
        <v>334</v>
      </c>
      <c r="I11419">
        <v>21.5</v>
      </c>
      <c r="J11419">
        <v>18</v>
      </c>
      <c r="K11419" t="s">
        <v>54</v>
      </c>
      <c r="L11419" t="s">
        <v>26</v>
      </c>
      <c r="M11419">
        <v>17</v>
      </c>
      <c r="N11419" t="s">
        <v>79</v>
      </c>
      <c r="O11419" t="s">
        <v>499</v>
      </c>
      <c r="P11419">
        <v>67</v>
      </c>
      <c r="Q11419">
        <v>84</v>
      </c>
      <c r="R11419">
        <v>87</v>
      </c>
      <c r="S11419">
        <v>90</v>
      </c>
      <c r="T11419">
        <v>87</v>
      </c>
      <c r="U11419">
        <v>39</v>
      </c>
      <c r="V11419">
        <v>3</v>
      </c>
    </row>
    <row r="11420" spans="1:22" x14ac:dyDescent="0.55000000000000004">
      <c r="A11420" s="2" t="s">
        <v>828</v>
      </c>
      <c r="B11420">
        <v>4</v>
      </c>
      <c r="C11420" t="s">
        <v>1026</v>
      </c>
      <c r="D11420">
        <v>29</v>
      </c>
      <c r="E11420" t="s">
        <v>1027</v>
      </c>
      <c r="F11420" t="s">
        <v>828</v>
      </c>
      <c r="G11420">
        <v>81</v>
      </c>
      <c r="H11420" t="s">
        <v>1028</v>
      </c>
      <c r="I11420">
        <v>17.5</v>
      </c>
      <c r="J11420">
        <v>15</v>
      </c>
      <c r="K11420" t="s">
        <v>47</v>
      </c>
      <c r="L11420" t="s">
        <v>18</v>
      </c>
      <c r="M11420">
        <v>10</v>
      </c>
      <c r="N11420" t="s">
        <v>119</v>
      </c>
      <c r="O11420" t="s">
        <v>141</v>
      </c>
      <c r="P11420">
        <v>71</v>
      </c>
      <c r="Q11420">
        <v>83</v>
      </c>
      <c r="R11420">
        <v>78</v>
      </c>
      <c r="S11420">
        <v>81</v>
      </c>
      <c r="T11420">
        <v>81</v>
      </c>
      <c r="U11420">
        <v>67</v>
      </c>
      <c r="V11420">
        <v>4</v>
      </c>
    </row>
    <row r="11421" spans="1:22" x14ac:dyDescent="0.55000000000000004">
      <c r="A11421" s="2" t="s">
        <v>828</v>
      </c>
      <c r="B11421">
        <v>5</v>
      </c>
      <c r="C11421" t="s">
        <v>1048</v>
      </c>
      <c r="D11421">
        <v>28</v>
      </c>
      <c r="E11421" t="s">
        <v>1049</v>
      </c>
      <c r="F11421" t="s">
        <v>828</v>
      </c>
      <c r="G11421">
        <v>81</v>
      </c>
      <c r="H11421" t="s">
        <v>334</v>
      </c>
      <c r="I11421">
        <v>17.5</v>
      </c>
      <c r="J11421">
        <v>20</v>
      </c>
      <c r="K11421" t="s">
        <v>54</v>
      </c>
      <c r="L11421" t="s">
        <v>24</v>
      </c>
      <c r="M11421">
        <v>16</v>
      </c>
      <c r="N11421" t="s">
        <v>89</v>
      </c>
      <c r="O11421" t="s">
        <v>49</v>
      </c>
      <c r="P11421">
        <v>63</v>
      </c>
      <c r="Q11421">
        <v>78</v>
      </c>
      <c r="R11421">
        <v>71</v>
      </c>
      <c r="S11421">
        <v>66</v>
      </c>
      <c r="T11421">
        <v>70</v>
      </c>
      <c r="U11421">
        <v>73</v>
      </c>
      <c r="V11421">
        <v>5</v>
      </c>
    </row>
    <row r="11422" spans="1:22" x14ac:dyDescent="0.55000000000000004">
      <c r="A11422" s="2" t="s">
        <v>828</v>
      </c>
      <c r="B11422">
        <v>6</v>
      </c>
      <c r="C11422" t="s">
        <v>1681</v>
      </c>
      <c r="D11422">
        <v>30</v>
      </c>
      <c r="E11422" t="s">
        <v>1682</v>
      </c>
      <c r="F11422" t="s">
        <v>828</v>
      </c>
      <c r="G11422">
        <v>79</v>
      </c>
      <c r="H11422" t="s">
        <v>549</v>
      </c>
      <c r="I11422">
        <v>12</v>
      </c>
      <c r="J11422">
        <v>90</v>
      </c>
      <c r="K11422" t="s">
        <v>54</v>
      </c>
      <c r="L11422" t="s">
        <v>12</v>
      </c>
      <c r="M11422">
        <v>17</v>
      </c>
      <c r="N11422" t="s">
        <v>61</v>
      </c>
      <c r="O11422" t="s">
        <v>128</v>
      </c>
      <c r="P11422">
        <v>52</v>
      </c>
      <c r="Q11422">
        <v>77</v>
      </c>
      <c r="R11422">
        <v>77</v>
      </c>
      <c r="S11422">
        <v>75</v>
      </c>
      <c r="T11422">
        <v>79</v>
      </c>
      <c r="U11422">
        <v>53</v>
      </c>
      <c r="V11422">
        <v>6</v>
      </c>
    </row>
    <row r="11423" spans="1:22" x14ac:dyDescent="0.55000000000000004">
      <c r="A11423" s="2" t="s">
        <v>828</v>
      </c>
      <c r="B11423">
        <v>7</v>
      </c>
      <c r="C11423" t="s">
        <v>1958</v>
      </c>
      <c r="D11423">
        <v>27</v>
      </c>
      <c r="E11423" t="s">
        <v>1959</v>
      </c>
      <c r="F11423" t="s">
        <v>828</v>
      </c>
      <c r="G11423">
        <v>78</v>
      </c>
      <c r="H11423" t="s">
        <v>615</v>
      </c>
      <c r="I11423">
        <v>12</v>
      </c>
      <c r="J11423">
        <v>15</v>
      </c>
      <c r="K11423" t="s">
        <v>54</v>
      </c>
      <c r="L11423" t="s">
        <v>13</v>
      </c>
      <c r="M11423">
        <v>9</v>
      </c>
      <c r="N11423" t="s">
        <v>55</v>
      </c>
      <c r="O11423" t="s">
        <v>251</v>
      </c>
      <c r="P11423">
        <v>45</v>
      </c>
      <c r="Q11423">
        <v>74</v>
      </c>
      <c r="R11423">
        <v>69</v>
      </c>
      <c r="S11423">
        <v>73</v>
      </c>
      <c r="T11423">
        <v>49</v>
      </c>
      <c r="U11423">
        <v>78</v>
      </c>
      <c r="V11423">
        <v>7</v>
      </c>
    </row>
    <row r="11424" spans="1:22" x14ac:dyDescent="0.55000000000000004">
      <c r="A11424" s="2" t="s">
        <v>828</v>
      </c>
      <c r="B11424">
        <v>8</v>
      </c>
      <c r="C11424" t="s">
        <v>2054</v>
      </c>
      <c r="D11424">
        <v>30</v>
      </c>
      <c r="E11424" t="s">
        <v>2055</v>
      </c>
      <c r="F11424" t="s">
        <v>828</v>
      </c>
      <c r="G11424">
        <v>78</v>
      </c>
      <c r="H11424" t="s">
        <v>1464</v>
      </c>
      <c r="I11424">
        <v>10</v>
      </c>
      <c r="J11424">
        <v>29</v>
      </c>
      <c r="K11424" t="s">
        <v>54</v>
      </c>
      <c r="L11424" t="s">
        <v>22</v>
      </c>
      <c r="M11424">
        <v>11</v>
      </c>
      <c r="N11424" t="s">
        <v>48</v>
      </c>
      <c r="O11424" t="s">
        <v>407</v>
      </c>
      <c r="P11424">
        <v>67</v>
      </c>
      <c r="Q11424">
        <v>83</v>
      </c>
      <c r="R11424">
        <v>74</v>
      </c>
      <c r="S11424">
        <v>80</v>
      </c>
      <c r="T11424">
        <v>81</v>
      </c>
      <c r="U11424">
        <v>58</v>
      </c>
      <c r="V11424">
        <v>8</v>
      </c>
    </row>
    <row r="11425" spans="1:22" x14ac:dyDescent="0.55000000000000004">
      <c r="A11425" s="2" t="s">
        <v>828</v>
      </c>
      <c r="B11425">
        <v>9</v>
      </c>
      <c r="C11425" t="s">
        <v>2570</v>
      </c>
      <c r="D11425">
        <v>23</v>
      </c>
      <c r="E11425" t="s">
        <v>2571</v>
      </c>
      <c r="F11425" t="s">
        <v>828</v>
      </c>
      <c r="G11425">
        <v>77</v>
      </c>
      <c r="H11425" t="s">
        <v>879</v>
      </c>
      <c r="I11425">
        <v>13</v>
      </c>
      <c r="J11425">
        <v>15</v>
      </c>
      <c r="K11425" t="s">
        <v>47</v>
      </c>
      <c r="L11425" t="s">
        <v>23</v>
      </c>
      <c r="M11425">
        <v>3</v>
      </c>
      <c r="N11425" t="s">
        <v>74</v>
      </c>
      <c r="O11425" t="s">
        <v>80</v>
      </c>
      <c r="P11425">
        <v>51</v>
      </c>
      <c r="Q11425">
        <v>77</v>
      </c>
      <c r="R11425">
        <v>78</v>
      </c>
      <c r="S11425">
        <v>69</v>
      </c>
      <c r="T11425">
        <v>72</v>
      </c>
      <c r="U11425">
        <v>62</v>
      </c>
      <c r="V11425">
        <v>9</v>
      </c>
    </row>
    <row r="11426" spans="1:22" x14ac:dyDescent="0.55000000000000004">
      <c r="A11426" s="2" t="s">
        <v>828</v>
      </c>
      <c r="B11426">
        <v>10</v>
      </c>
      <c r="C11426" t="s">
        <v>2357</v>
      </c>
      <c r="D11426">
        <v>28</v>
      </c>
      <c r="E11426" t="s">
        <v>2358</v>
      </c>
      <c r="F11426" t="s">
        <v>828</v>
      </c>
      <c r="G11426">
        <v>77</v>
      </c>
      <c r="H11426" t="s">
        <v>1343</v>
      </c>
      <c r="I11426">
        <v>9</v>
      </c>
      <c r="J11426">
        <v>54</v>
      </c>
      <c r="K11426" t="s">
        <v>54</v>
      </c>
      <c r="L11426" t="s">
        <v>22</v>
      </c>
      <c r="M11426">
        <v>20</v>
      </c>
      <c r="N11426" t="s">
        <v>116</v>
      </c>
      <c r="O11426" t="s">
        <v>499</v>
      </c>
      <c r="P11426">
        <v>63</v>
      </c>
      <c r="Q11426">
        <v>77</v>
      </c>
      <c r="R11426">
        <v>91</v>
      </c>
      <c r="S11426">
        <v>91</v>
      </c>
      <c r="T11426">
        <v>92</v>
      </c>
      <c r="U11426">
        <v>36</v>
      </c>
      <c r="V11426">
        <v>10</v>
      </c>
    </row>
    <row r="11427" spans="1:22" x14ac:dyDescent="0.55000000000000004">
      <c r="A11427" s="2" t="s">
        <v>828</v>
      </c>
      <c r="B11427">
        <v>11</v>
      </c>
      <c r="C11427" t="s">
        <v>2437</v>
      </c>
      <c r="D11427">
        <v>28</v>
      </c>
      <c r="E11427" t="s">
        <v>2438</v>
      </c>
      <c r="F11427" t="s">
        <v>828</v>
      </c>
      <c r="G11427">
        <v>77</v>
      </c>
      <c r="H11427" t="s">
        <v>368</v>
      </c>
      <c r="I11427">
        <v>9</v>
      </c>
      <c r="J11427">
        <v>10</v>
      </c>
      <c r="K11427" t="s">
        <v>54</v>
      </c>
      <c r="L11427" t="s">
        <v>23</v>
      </c>
      <c r="M11427">
        <v>8</v>
      </c>
      <c r="N11427" t="s">
        <v>79</v>
      </c>
      <c r="O11427" t="s">
        <v>128</v>
      </c>
      <c r="P11427">
        <v>72</v>
      </c>
      <c r="Q11427">
        <v>79</v>
      </c>
      <c r="R11427">
        <v>74</v>
      </c>
      <c r="S11427">
        <v>74</v>
      </c>
      <c r="T11427">
        <v>81</v>
      </c>
      <c r="U11427">
        <v>65</v>
      </c>
      <c r="V11427">
        <v>11</v>
      </c>
    </row>
    <row r="11428" spans="1:22" x14ac:dyDescent="0.55000000000000004">
      <c r="A11428" s="2" t="s">
        <v>828</v>
      </c>
      <c r="B11428">
        <v>12</v>
      </c>
      <c r="C11428" t="s">
        <v>2624</v>
      </c>
      <c r="D11428">
        <v>28</v>
      </c>
      <c r="E11428" t="s">
        <v>2625</v>
      </c>
      <c r="F11428" t="s">
        <v>828</v>
      </c>
      <c r="G11428">
        <v>77</v>
      </c>
      <c r="H11428" t="s">
        <v>1159</v>
      </c>
      <c r="I11428">
        <v>9</v>
      </c>
      <c r="J11428">
        <v>36</v>
      </c>
      <c r="K11428" t="s">
        <v>54</v>
      </c>
      <c r="L11428" t="s">
        <v>20</v>
      </c>
      <c r="M11428">
        <v>8</v>
      </c>
      <c r="N11428" t="s">
        <v>48</v>
      </c>
      <c r="O11428" t="s">
        <v>407</v>
      </c>
      <c r="P11428">
        <v>78</v>
      </c>
      <c r="Q11428">
        <v>78</v>
      </c>
      <c r="R11428">
        <v>69</v>
      </c>
      <c r="S11428">
        <v>86</v>
      </c>
      <c r="T11428">
        <v>86</v>
      </c>
      <c r="U11428">
        <v>64</v>
      </c>
      <c r="V11428">
        <v>12</v>
      </c>
    </row>
    <row r="11429" spans="1:22" x14ac:dyDescent="0.55000000000000004">
      <c r="A11429" s="2" t="s">
        <v>828</v>
      </c>
      <c r="B11429">
        <v>13</v>
      </c>
      <c r="C11429" t="s">
        <v>2483</v>
      </c>
      <c r="D11429">
        <v>30</v>
      </c>
      <c r="E11429" t="s">
        <v>2484</v>
      </c>
      <c r="F11429" t="s">
        <v>828</v>
      </c>
      <c r="G11429">
        <v>77</v>
      </c>
      <c r="H11429" t="s">
        <v>444</v>
      </c>
      <c r="I11429">
        <v>6.5</v>
      </c>
      <c r="J11429">
        <v>28</v>
      </c>
      <c r="K11429" t="s">
        <v>54</v>
      </c>
      <c r="L11429" t="s">
        <v>25</v>
      </c>
      <c r="M11429">
        <v>19</v>
      </c>
      <c r="N11429" t="s">
        <v>74</v>
      </c>
      <c r="O11429" t="s">
        <v>69</v>
      </c>
      <c r="P11429">
        <v>74</v>
      </c>
      <c r="Q11429">
        <v>76</v>
      </c>
      <c r="R11429">
        <v>76</v>
      </c>
      <c r="S11429">
        <v>72</v>
      </c>
      <c r="T11429">
        <v>78</v>
      </c>
      <c r="U11429">
        <v>66</v>
      </c>
      <c r="V11429">
        <v>13</v>
      </c>
    </row>
    <row r="11430" spans="1:22" x14ac:dyDescent="0.55000000000000004">
      <c r="A11430" s="2" t="s">
        <v>828</v>
      </c>
      <c r="B11430">
        <v>14</v>
      </c>
      <c r="C11430" t="s">
        <v>2635</v>
      </c>
      <c r="D11430">
        <v>32</v>
      </c>
      <c r="E11430" t="s">
        <v>2636</v>
      </c>
      <c r="F11430" t="s">
        <v>828</v>
      </c>
      <c r="G11430">
        <v>77</v>
      </c>
      <c r="H11430" t="s">
        <v>2176</v>
      </c>
      <c r="I11430">
        <v>5</v>
      </c>
      <c r="J11430">
        <v>13</v>
      </c>
      <c r="K11430" t="s">
        <v>54</v>
      </c>
      <c r="L11430" t="s">
        <v>67</v>
      </c>
      <c r="M11430">
        <v>13</v>
      </c>
      <c r="N11430" t="s">
        <v>140</v>
      </c>
      <c r="O11430" t="s">
        <v>109</v>
      </c>
      <c r="P11430">
        <v>17</v>
      </c>
      <c r="Q11430">
        <v>18</v>
      </c>
      <c r="R11430">
        <v>47</v>
      </c>
      <c r="S11430">
        <v>65</v>
      </c>
      <c r="T11430">
        <v>42</v>
      </c>
      <c r="U11430">
        <v>56</v>
      </c>
      <c r="V11430">
        <v>14</v>
      </c>
    </row>
    <row r="11431" spans="1:22" x14ac:dyDescent="0.55000000000000004">
      <c r="A11431" s="2" t="s">
        <v>828</v>
      </c>
      <c r="B11431">
        <v>15</v>
      </c>
      <c r="C11431" t="s">
        <v>3008</v>
      </c>
      <c r="D11431">
        <v>24</v>
      </c>
      <c r="E11431" t="s">
        <v>3009</v>
      </c>
      <c r="F11431" t="s">
        <v>828</v>
      </c>
      <c r="G11431">
        <v>76</v>
      </c>
      <c r="H11431" t="s">
        <v>2717</v>
      </c>
      <c r="I11431">
        <v>10.5</v>
      </c>
      <c r="J11431">
        <v>37</v>
      </c>
      <c r="K11431" t="s">
        <v>54</v>
      </c>
      <c r="L11431" t="s">
        <v>25</v>
      </c>
      <c r="M11431">
        <v>20</v>
      </c>
      <c r="N11431" t="s">
        <v>79</v>
      </c>
      <c r="O11431" t="s">
        <v>236</v>
      </c>
      <c r="P11431">
        <v>54</v>
      </c>
      <c r="Q11431">
        <v>77</v>
      </c>
      <c r="R11431">
        <v>81</v>
      </c>
      <c r="S11431">
        <v>82</v>
      </c>
      <c r="T11431">
        <v>74</v>
      </c>
      <c r="U11431">
        <v>72</v>
      </c>
      <c r="V11431">
        <v>15</v>
      </c>
    </row>
    <row r="11432" spans="1:22" x14ac:dyDescent="0.55000000000000004">
      <c r="A11432" s="2" t="s">
        <v>828</v>
      </c>
      <c r="B11432">
        <v>16</v>
      </c>
      <c r="C11432" t="s">
        <v>2799</v>
      </c>
      <c r="D11432">
        <v>25</v>
      </c>
      <c r="E11432" t="s">
        <v>2800</v>
      </c>
      <c r="F11432" t="s">
        <v>828</v>
      </c>
      <c r="G11432">
        <v>76</v>
      </c>
      <c r="H11432" t="s">
        <v>1010</v>
      </c>
      <c r="I11432">
        <v>8.5</v>
      </c>
      <c r="J11432">
        <v>48</v>
      </c>
      <c r="K11432" t="s">
        <v>54</v>
      </c>
      <c r="L11432" t="s">
        <v>35</v>
      </c>
      <c r="M11432">
        <v>5</v>
      </c>
      <c r="N11432" t="s">
        <v>55</v>
      </c>
      <c r="O11432" t="s">
        <v>80</v>
      </c>
      <c r="P11432">
        <v>36</v>
      </c>
      <c r="Q11432">
        <v>74</v>
      </c>
      <c r="R11432">
        <v>63</v>
      </c>
      <c r="S11432">
        <v>68</v>
      </c>
      <c r="T11432">
        <v>55</v>
      </c>
      <c r="U11432">
        <v>69</v>
      </c>
      <c r="V11432">
        <v>16</v>
      </c>
    </row>
    <row r="11433" spans="1:22" x14ac:dyDescent="0.55000000000000004">
      <c r="A11433" s="2" t="s">
        <v>828</v>
      </c>
      <c r="B11433">
        <v>17</v>
      </c>
      <c r="C11433" t="s">
        <v>3239</v>
      </c>
      <c r="D11433">
        <v>24</v>
      </c>
      <c r="E11433" t="s">
        <v>3240</v>
      </c>
      <c r="F11433" t="s">
        <v>828</v>
      </c>
      <c r="G11433">
        <v>76</v>
      </c>
      <c r="H11433" t="s">
        <v>1159</v>
      </c>
      <c r="I11433">
        <v>8.5</v>
      </c>
      <c r="J11433">
        <v>25</v>
      </c>
      <c r="K11433" t="s">
        <v>54</v>
      </c>
      <c r="L11433" t="s">
        <v>35</v>
      </c>
      <c r="M11433">
        <v>13</v>
      </c>
      <c r="N11433" t="s">
        <v>140</v>
      </c>
      <c r="O11433" t="s">
        <v>56</v>
      </c>
      <c r="P11433">
        <v>22</v>
      </c>
      <c r="Q11433">
        <v>60</v>
      </c>
      <c r="R11433">
        <v>65</v>
      </c>
      <c r="S11433">
        <v>62</v>
      </c>
      <c r="T11433">
        <v>59</v>
      </c>
      <c r="U11433">
        <v>77</v>
      </c>
      <c r="V11433">
        <v>17</v>
      </c>
    </row>
    <row r="11434" spans="1:22" x14ac:dyDescent="0.55000000000000004">
      <c r="A11434" s="2" t="s">
        <v>828</v>
      </c>
      <c r="B11434">
        <v>18</v>
      </c>
      <c r="C11434" t="s">
        <v>3366</v>
      </c>
      <c r="D11434">
        <v>27</v>
      </c>
      <c r="E11434" t="s">
        <v>3367</v>
      </c>
      <c r="F11434" t="s">
        <v>828</v>
      </c>
      <c r="G11434">
        <v>76</v>
      </c>
      <c r="H11434" t="s">
        <v>3368</v>
      </c>
      <c r="I11434">
        <v>8</v>
      </c>
      <c r="J11434">
        <v>36</v>
      </c>
      <c r="K11434" t="s">
        <v>54</v>
      </c>
      <c r="L11434" t="s">
        <v>26</v>
      </c>
      <c r="M11434">
        <v>11</v>
      </c>
      <c r="N11434" t="s">
        <v>48</v>
      </c>
      <c r="O11434" t="s">
        <v>85</v>
      </c>
      <c r="P11434">
        <v>52</v>
      </c>
      <c r="Q11434">
        <v>79</v>
      </c>
      <c r="R11434">
        <v>90</v>
      </c>
      <c r="S11434">
        <v>90</v>
      </c>
      <c r="T11434">
        <v>78</v>
      </c>
      <c r="U11434">
        <v>68</v>
      </c>
      <c r="V11434">
        <v>18</v>
      </c>
    </row>
    <row r="11435" spans="1:22" x14ac:dyDescent="0.55000000000000004">
      <c r="A11435" s="2" t="s">
        <v>828</v>
      </c>
      <c r="B11435">
        <v>19</v>
      </c>
      <c r="C11435" t="s">
        <v>3400</v>
      </c>
      <c r="D11435">
        <v>30</v>
      </c>
      <c r="E11435" t="s">
        <v>3401</v>
      </c>
      <c r="F11435" t="s">
        <v>828</v>
      </c>
      <c r="G11435">
        <v>76</v>
      </c>
      <c r="H11435" t="s">
        <v>3402</v>
      </c>
      <c r="I11435">
        <v>5.5</v>
      </c>
      <c r="J11435">
        <v>20</v>
      </c>
      <c r="K11435" t="s">
        <v>54</v>
      </c>
      <c r="L11435" t="s">
        <v>23</v>
      </c>
      <c r="M11435">
        <v>23</v>
      </c>
      <c r="N11435" t="s">
        <v>254</v>
      </c>
      <c r="O11435" t="s">
        <v>236</v>
      </c>
      <c r="P11435">
        <v>59</v>
      </c>
      <c r="Q11435">
        <v>71</v>
      </c>
      <c r="R11435">
        <v>77</v>
      </c>
      <c r="S11435">
        <v>78</v>
      </c>
      <c r="T11435">
        <v>88</v>
      </c>
      <c r="U11435">
        <v>64</v>
      </c>
      <c r="V11435">
        <v>19</v>
      </c>
    </row>
    <row r="11436" spans="1:22" x14ac:dyDescent="0.55000000000000004">
      <c r="A11436" s="2" t="s">
        <v>828</v>
      </c>
      <c r="B11436">
        <v>20</v>
      </c>
      <c r="C11436" t="s">
        <v>3472</v>
      </c>
      <c r="D11436">
        <v>32</v>
      </c>
      <c r="E11436" t="s">
        <v>3473</v>
      </c>
      <c r="F11436" t="s">
        <v>828</v>
      </c>
      <c r="G11436">
        <v>76</v>
      </c>
      <c r="H11436" t="s">
        <v>3402</v>
      </c>
      <c r="I11436">
        <v>4.4000000000000004</v>
      </c>
      <c r="J11436">
        <v>16</v>
      </c>
      <c r="K11436" t="s">
        <v>54</v>
      </c>
      <c r="L11436" t="s">
        <v>67</v>
      </c>
      <c r="M11436">
        <v>1</v>
      </c>
      <c r="N11436" t="s">
        <v>89</v>
      </c>
      <c r="O11436" t="s">
        <v>251</v>
      </c>
      <c r="P11436">
        <v>14</v>
      </c>
      <c r="Q11436">
        <v>35</v>
      </c>
      <c r="R11436">
        <v>59</v>
      </c>
      <c r="S11436">
        <v>69</v>
      </c>
      <c r="T11436">
        <v>63</v>
      </c>
      <c r="U11436">
        <v>68</v>
      </c>
      <c r="V11436">
        <v>20</v>
      </c>
    </row>
    <row r="11437" spans="1:22" hidden="1" x14ac:dyDescent="0.55000000000000004">
      <c r="A11437" s="2" t="s">
        <v>828</v>
      </c>
      <c r="B11437">
        <v>21</v>
      </c>
      <c r="C11437" t="s">
        <v>969</v>
      </c>
      <c r="D11437">
        <v>37</v>
      </c>
      <c r="E11437" t="s">
        <v>4593</v>
      </c>
      <c r="F11437" t="s">
        <v>828</v>
      </c>
      <c r="G11437">
        <v>75</v>
      </c>
      <c r="H11437" t="s">
        <v>1464</v>
      </c>
      <c r="I11437">
        <v>450</v>
      </c>
      <c r="J11437">
        <v>12</v>
      </c>
      <c r="K11437" t="s">
        <v>54</v>
      </c>
      <c r="L11437" t="s">
        <v>67</v>
      </c>
      <c r="M11437">
        <v>1</v>
      </c>
      <c r="N11437" t="s">
        <v>89</v>
      </c>
      <c r="O11437" t="s">
        <v>159</v>
      </c>
      <c r="P11437">
        <v>10</v>
      </c>
      <c r="Q11437">
        <v>20</v>
      </c>
      <c r="R11437">
        <v>41</v>
      </c>
      <c r="S11437">
        <v>64</v>
      </c>
      <c r="T11437">
        <v>60</v>
      </c>
      <c r="U11437">
        <v>52</v>
      </c>
      <c r="V11437">
        <v>21</v>
      </c>
    </row>
    <row r="11438" spans="1:22" hidden="1" x14ac:dyDescent="0.55000000000000004">
      <c r="A11438" s="2" t="s">
        <v>828</v>
      </c>
      <c r="B11438">
        <v>22</v>
      </c>
      <c r="C11438" t="s">
        <v>3821</v>
      </c>
      <c r="D11438">
        <v>22</v>
      </c>
      <c r="E11438" t="s">
        <v>3822</v>
      </c>
      <c r="F11438" t="s">
        <v>828</v>
      </c>
      <c r="G11438">
        <v>75</v>
      </c>
      <c r="H11438" t="s">
        <v>3368</v>
      </c>
      <c r="I11438">
        <v>9.5</v>
      </c>
      <c r="J11438">
        <v>30</v>
      </c>
      <c r="K11438" t="s">
        <v>54</v>
      </c>
      <c r="L11438" t="s">
        <v>30</v>
      </c>
      <c r="M11438">
        <v>7</v>
      </c>
      <c r="N11438" t="s">
        <v>48</v>
      </c>
      <c r="O11438" t="s">
        <v>236</v>
      </c>
      <c r="P11438">
        <v>56</v>
      </c>
      <c r="Q11438">
        <v>75</v>
      </c>
      <c r="R11438">
        <v>85</v>
      </c>
      <c r="S11438">
        <v>91</v>
      </c>
      <c r="T11438">
        <v>85</v>
      </c>
      <c r="U11438">
        <v>57</v>
      </c>
      <c r="V11438">
        <v>22</v>
      </c>
    </row>
    <row r="11439" spans="1:22" hidden="1" x14ac:dyDescent="0.55000000000000004">
      <c r="A11439" s="2" t="s">
        <v>828</v>
      </c>
      <c r="B11439">
        <v>23</v>
      </c>
      <c r="C11439" t="s">
        <v>4282</v>
      </c>
      <c r="D11439">
        <v>23</v>
      </c>
      <c r="E11439" t="s">
        <v>4283</v>
      </c>
      <c r="F11439" t="s">
        <v>828</v>
      </c>
      <c r="G11439">
        <v>75</v>
      </c>
      <c r="H11439" t="s">
        <v>3685</v>
      </c>
      <c r="I11439">
        <v>9</v>
      </c>
      <c r="J11439">
        <v>24</v>
      </c>
      <c r="K11439" t="s">
        <v>54</v>
      </c>
      <c r="L11439" t="s">
        <v>25</v>
      </c>
      <c r="M11439">
        <v>5</v>
      </c>
      <c r="N11439" t="s">
        <v>61</v>
      </c>
      <c r="O11439" t="s">
        <v>109</v>
      </c>
      <c r="P11439">
        <v>67</v>
      </c>
      <c r="Q11439">
        <v>74</v>
      </c>
      <c r="R11439">
        <v>75</v>
      </c>
      <c r="S11439">
        <v>72</v>
      </c>
      <c r="T11439">
        <v>74</v>
      </c>
      <c r="U11439">
        <v>64</v>
      </c>
      <c r="V11439">
        <v>23</v>
      </c>
    </row>
    <row r="11440" spans="1:22" hidden="1" x14ac:dyDescent="0.55000000000000004">
      <c r="A11440" s="2" t="s">
        <v>828</v>
      </c>
      <c r="B11440">
        <v>24</v>
      </c>
      <c r="C11440" t="s">
        <v>3920</v>
      </c>
      <c r="D11440">
        <v>25</v>
      </c>
      <c r="E11440" t="s">
        <v>3921</v>
      </c>
      <c r="F11440" t="s">
        <v>828</v>
      </c>
      <c r="G11440">
        <v>75</v>
      </c>
      <c r="H11440" t="s">
        <v>1343</v>
      </c>
      <c r="I11440">
        <v>8</v>
      </c>
      <c r="J11440">
        <v>44</v>
      </c>
      <c r="K11440" t="s">
        <v>54</v>
      </c>
      <c r="L11440" t="s">
        <v>26</v>
      </c>
      <c r="M11440">
        <v>25</v>
      </c>
      <c r="N11440" t="s">
        <v>140</v>
      </c>
      <c r="O11440" t="s">
        <v>75</v>
      </c>
      <c r="P11440">
        <v>59</v>
      </c>
      <c r="Q11440">
        <v>75</v>
      </c>
      <c r="R11440">
        <v>94</v>
      </c>
      <c r="S11440">
        <v>89</v>
      </c>
      <c r="T11440">
        <v>66</v>
      </c>
      <c r="U11440">
        <v>69</v>
      </c>
      <c r="V11440">
        <v>24</v>
      </c>
    </row>
    <row r="11441" spans="1:22" hidden="1" x14ac:dyDescent="0.55000000000000004">
      <c r="A11441" s="2" t="s">
        <v>828</v>
      </c>
      <c r="B11441">
        <v>25</v>
      </c>
      <c r="C11441" t="s">
        <v>3737</v>
      </c>
      <c r="D11441">
        <v>26</v>
      </c>
      <c r="E11441" t="s">
        <v>3738</v>
      </c>
      <c r="F11441" t="s">
        <v>828</v>
      </c>
      <c r="G11441">
        <v>75</v>
      </c>
      <c r="H11441" t="s">
        <v>418</v>
      </c>
      <c r="I11441">
        <v>7</v>
      </c>
      <c r="J11441">
        <v>20</v>
      </c>
      <c r="K11441" t="s">
        <v>54</v>
      </c>
      <c r="L11441" t="s">
        <v>33</v>
      </c>
      <c r="M11441">
        <v>2</v>
      </c>
      <c r="N11441" t="s">
        <v>55</v>
      </c>
      <c r="O11441" t="s">
        <v>98</v>
      </c>
      <c r="P11441">
        <v>45</v>
      </c>
      <c r="Q11441">
        <v>69</v>
      </c>
      <c r="R11441">
        <v>69</v>
      </c>
      <c r="S11441">
        <v>50</v>
      </c>
      <c r="T11441">
        <v>63</v>
      </c>
      <c r="U11441">
        <v>85</v>
      </c>
      <c r="V11441">
        <v>25</v>
      </c>
    </row>
    <row r="11442" spans="1:22" hidden="1" x14ac:dyDescent="0.55000000000000004">
      <c r="A11442" s="2" t="s">
        <v>828</v>
      </c>
      <c r="B11442">
        <v>26</v>
      </c>
      <c r="C11442" t="s">
        <v>4113</v>
      </c>
      <c r="D11442">
        <v>29</v>
      </c>
      <c r="E11442" t="s">
        <v>4114</v>
      </c>
      <c r="F11442" t="s">
        <v>828</v>
      </c>
      <c r="G11442">
        <v>75</v>
      </c>
      <c r="H11442" t="s">
        <v>368</v>
      </c>
      <c r="I11442">
        <v>6.5</v>
      </c>
      <c r="J11442">
        <v>10</v>
      </c>
      <c r="K11442" t="s">
        <v>47</v>
      </c>
      <c r="L11442" t="s">
        <v>16</v>
      </c>
      <c r="M11442">
        <v>10</v>
      </c>
      <c r="N11442" t="s">
        <v>61</v>
      </c>
      <c r="O11442" t="s">
        <v>156</v>
      </c>
      <c r="P11442">
        <v>77</v>
      </c>
      <c r="Q11442">
        <v>78</v>
      </c>
      <c r="R11442">
        <v>85</v>
      </c>
      <c r="S11442">
        <v>88</v>
      </c>
      <c r="T11442">
        <v>91</v>
      </c>
      <c r="U11442">
        <v>44</v>
      </c>
      <c r="V11442">
        <v>26</v>
      </c>
    </row>
    <row r="11443" spans="1:22" hidden="1" x14ac:dyDescent="0.55000000000000004">
      <c r="A11443" s="2" t="s">
        <v>828</v>
      </c>
      <c r="B11443">
        <v>27</v>
      </c>
      <c r="C11443" t="s">
        <v>1681</v>
      </c>
      <c r="D11443">
        <v>29</v>
      </c>
      <c r="E11443" t="s">
        <v>3684</v>
      </c>
      <c r="F11443" t="s">
        <v>828</v>
      </c>
      <c r="G11443">
        <v>75</v>
      </c>
      <c r="H11443" t="s">
        <v>3685</v>
      </c>
      <c r="I11443">
        <v>5</v>
      </c>
      <c r="J11443">
        <v>26</v>
      </c>
      <c r="K11443" t="s">
        <v>54</v>
      </c>
      <c r="L11443" t="s">
        <v>29</v>
      </c>
      <c r="M11443">
        <v>16</v>
      </c>
      <c r="N11443" t="s">
        <v>48</v>
      </c>
      <c r="O11443" t="s">
        <v>109</v>
      </c>
      <c r="P11443">
        <v>63</v>
      </c>
      <c r="Q11443">
        <v>73</v>
      </c>
      <c r="R11443">
        <v>67</v>
      </c>
      <c r="S11443">
        <v>67</v>
      </c>
      <c r="T11443">
        <v>74</v>
      </c>
      <c r="U11443">
        <v>69</v>
      </c>
      <c r="V11443">
        <v>27</v>
      </c>
    </row>
    <row r="11444" spans="1:22" hidden="1" x14ac:dyDescent="0.55000000000000004">
      <c r="A11444" s="2" t="s">
        <v>828</v>
      </c>
      <c r="B11444">
        <v>28</v>
      </c>
      <c r="C11444" t="s">
        <v>4086</v>
      </c>
      <c r="D11444">
        <v>31</v>
      </c>
      <c r="E11444" t="s">
        <v>4087</v>
      </c>
      <c r="F11444" t="s">
        <v>828</v>
      </c>
      <c r="G11444">
        <v>75</v>
      </c>
      <c r="H11444" t="s">
        <v>1343</v>
      </c>
      <c r="I11444">
        <v>4.5</v>
      </c>
      <c r="J11444">
        <v>42</v>
      </c>
      <c r="K11444" t="s">
        <v>54</v>
      </c>
      <c r="L11444" t="s">
        <v>35</v>
      </c>
      <c r="M11444">
        <v>4</v>
      </c>
      <c r="N11444" t="s">
        <v>89</v>
      </c>
      <c r="O11444" t="s">
        <v>251</v>
      </c>
      <c r="P11444">
        <v>41</v>
      </c>
      <c r="Q11444">
        <v>64</v>
      </c>
      <c r="R11444">
        <v>55</v>
      </c>
      <c r="S11444">
        <v>63</v>
      </c>
      <c r="T11444">
        <v>44</v>
      </c>
      <c r="U11444">
        <v>75</v>
      </c>
      <c r="V11444">
        <v>28</v>
      </c>
    </row>
    <row r="11445" spans="1:22" hidden="1" x14ac:dyDescent="0.55000000000000004">
      <c r="A11445" s="2" t="s">
        <v>828</v>
      </c>
      <c r="B11445">
        <v>29</v>
      </c>
      <c r="C11445" t="s">
        <v>3895</v>
      </c>
      <c r="D11445">
        <v>34</v>
      </c>
      <c r="E11445" t="s">
        <v>3896</v>
      </c>
      <c r="F11445" t="s">
        <v>828</v>
      </c>
      <c r="G11445">
        <v>75</v>
      </c>
      <c r="H11445" t="s">
        <v>2453</v>
      </c>
      <c r="I11445">
        <v>3.5</v>
      </c>
      <c r="J11445">
        <v>56</v>
      </c>
      <c r="K11445" t="s">
        <v>54</v>
      </c>
      <c r="L11445" t="s">
        <v>11</v>
      </c>
      <c r="M11445">
        <v>24</v>
      </c>
      <c r="N11445" t="s">
        <v>119</v>
      </c>
      <c r="O11445" t="s">
        <v>103</v>
      </c>
      <c r="P11445">
        <v>56</v>
      </c>
      <c r="Q11445">
        <v>76</v>
      </c>
      <c r="R11445">
        <v>69</v>
      </c>
      <c r="S11445">
        <v>77</v>
      </c>
      <c r="T11445">
        <v>60</v>
      </c>
      <c r="U11445">
        <v>78</v>
      </c>
      <c r="V11445">
        <v>29</v>
      </c>
    </row>
    <row r="11446" spans="1:22" hidden="1" x14ac:dyDescent="0.55000000000000004">
      <c r="A11446" s="2" t="s">
        <v>828</v>
      </c>
      <c r="B11446">
        <v>30</v>
      </c>
      <c r="C11446" t="s">
        <v>3638</v>
      </c>
      <c r="D11446">
        <v>35</v>
      </c>
      <c r="E11446" t="s">
        <v>3639</v>
      </c>
      <c r="F11446" t="s">
        <v>828</v>
      </c>
      <c r="G11446">
        <v>75</v>
      </c>
      <c r="H11446" t="s">
        <v>2333</v>
      </c>
      <c r="I11446">
        <v>1.6</v>
      </c>
      <c r="J11446">
        <v>11</v>
      </c>
      <c r="K11446" t="s">
        <v>54</v>
      </c>
      <c r="L11446" t="s">
        <v>67</v>
      </c>
      <c r="M11446">
        <v>1</v>
      </c>
      <c r="N11446" t="s">
        <v>55</v>
      </c>
      <c r="O11446" t="s">
        <v>93</v>
      </c>
      <c r="P11446">
        <v>14</v>
      </c>
      <c r="Q11446">
        <v>21</v>
      </c>
      <c r="R11446">
        <v>58</v>
      </c>
      <c r="S11446">
        <v>57</v>
      </c>
      <c r="T11446">
        <v>47</v>
      </c>
      <c r="U11446">
        <v>75</v>
      </c>
      <c r="V11446">
        <v>30</v>
      </c>
    </row>
    <row r="11447" spans="1:22" hidden="1" x14ac:dyDescent="0.55000000000000004">
      <c r="A11447" s="2" t="s">
        <v>828</v>
      </c>
      <c r="B11447">
        <v>31</v>
      </c>
      <c r="C11447" t="s">
        <v>5085</v>
      </c>
      <c r="D11447">
        <v>23</v>
      </c>
      <c r="E11447" t="s">
        <v>5086</v>
      </c>
      <c r="F11447" t="s">
        <v>828</v>
      </c>
      <c r="G11447">
        <v>74</v>
      </c>
      <c r="H11447" t="s">
        <v>2717</v>
      </c>
      <c r="I11447">
        <v>7.5</v>
      </c>
      <c r="J11447">
        <v>32</v>
      </c>
      <c r="K11447" t="s">
        <v>47</v>
      </c>
      <c r="L11447" t="s">
        <v>24</v>
      </c>
      <c r="M11447">
        <v>14</v>
      </c>
      <c r="N11447" t="s">
        <v>79</v>
      </c>
      <c r="O11447" t="s">
        <v>75</v>
      </c>
      <c r="P11447">
        <v>74</v>
      </c>
      <c r="Q11447">
        <v>76</v>
      </c>
      <c r="R11447">
        <v>77</v>
      </c>
      <c r="S11447">
        <v>80</v>
      </c>
      <c r="T11447">
        <v>75</v>
      </c>
      <c r="U11447">
        <v>69</v>
      </c>
      <c r="V11447">
        <v>31</v>
      </c>
    </row>
    <row r="11448" spans="1:22" hidden="1" x14ac:dyDescent="0.55000000000000004">
      <c r="A11448" s="2" t="s">
        <v>828</v>
      </c>
      <c r="B11448">
        <v>32</v>
      </c>
      <c r="C11448" t="s">
        <v>5709</v>
      </c>
      <c r="D11448">
        <v>23</v>
      </c>
      <c r="E11448" t="s">
        <v>5710</v>
      </c>
      <c r="F11448" t="s">
        <v>828</v>
      </c>
      <c r="G11448">
        <v>74</v>
      </c>
      <c r="H11448" t="s">
        <v>2717</v>
      </c>
      <c r="I11448">
        <v>7.5</v>
      </c>
      <c r="J11448">
        <v>32</v>
      </c>
      <c r="K11448" t="s">
        <v>47</v>
      </c>
      <c r="L11448" t="s">
        <v>14</v>
      </c>
      <c r="M11448">
        <v>17</v>
      </c>
      <c r="N11448" t="s">
        <v>61</v>
      </c>
      <c r="O11448" t="s">
        <v>62</v>
      </c>
      <c r="P11448">
        <v>40</v>
      </c>
      <c r="Q11448">
        <v>73</v>
      </c>
      <c r="R11448">
        <v>79</v>
      </c>
      <c r="S11448">
        <v>75</v>
      </c>
      <c r="T11448">
        <v>71</v>
      </c>
      <c r="U11448">
        <v>73</v>
      </c>
      <c r="V11448">
        <v>32</v>
      </c>
    </row>
    <row r="11449" spans="1:22" hidden="1" x14ac:dyDescent="0.55000000000000004">
      <c r="A11449" s="2" t="s">
        <v>828</v>
      </c>
      <c r="B11449">
        <v>33</v>
      </c>
      <c r="C11449" t="s">
        <v>5331</v>
      </c>
      <c r="D11449">
        <v>27</v>
      </c>
      <c r="E11449" t="s">
        <v>5332</v>
      </c>
      <c r="F11449" t="s">
        <v>828</v>
      </c>
      <c r="G11449">
        <v>74</v>
      </c>
      <c r="H11449" t="s">
        <v>3368</v>
      </c>
      <c r="I11449">
        <v>6.5</v>
      </c>
      <c r="J11449">
        <v>35</v>
      </c>
      <c r="K11449" t="s">
        <v>54</v>
      </c>
      <c r="L11449" t="s">
        <v>12</v>
      </c>
      <c r="M11449">
        <v>9</v>
      </c>
      <c r="N11449" t="s">
        <v>119</v>
      </c>
      <c r="O11449" t="s">
        <v>69</v>
      </c>
      <c r="P11449">
        <v>58</v>
      </c>
      <c r="Q11449">
        <v>72</v>
      </c>
      <c r="R11449">
        <v>78</v>
      </c>
      <c r="S11449">
        <v>76</v>
      </c>
      <c r="T11449">
        <v>64</v>
      </c>
      <c r="U11449">
        <v>77</v>
      </c>
      <c r="V11449">
        <v>33</v>
      </c>
    </row>
    <row r="11450" spans="1:22" hidden="1" x14ac:dyDescent="0.55000000000000004">
      <c r="A11450" s="2" t="s">
        <v>828</v>
      </c>
      <c r="B11450">
        <v>34</v>
      </c>
      <c r="C11450" t="s">
        <v>5089</v>
      </c>
      <c r="D11450">
        <v>29</v>
      </c>
      <c r="E11450" t="s">
        <v>5090</v>
      </c>
      <c r="F11450" t="s">
        <v>828</v>
      </c>
      <c r="G11450">
        <v>74</v>
      </c>
      <c r="H11450" t="s">
        <v>1343</v>
      </c>
      <c r="I11450">
        <v>5.5</v>
      </c>
      <c r="J11450">
        <v>44</v>
      </c>
      <c r="K11450" t="s">
        <v>54</v>
      </c>
      <c r="L11450" t="s">
        <v>32</v>
      </c>
      <c r="M11450">
        <v>29</v>
      </c>
      <c r="N11450" t="s">
        <v>61</v>
      </c>
      <c r="O11450" t="s">
        <v>128</v>
      </c>
      <c r="P11450">
        <v>63</v>
      </c>
      <c r="Q11450">
        <v>74</v>
      </c>
      <c r="R11450">
        <v>78</v>
      </c>
      <c r="S11450">
        <v>76</v>
      </c>
      <c r="T11450">
        <v>75</v>
      </c>
      <c r="U11450">
        <v>75</v>
      </c>
      <c r="V11450">
        <v>34</v>
      </c>
    </row>
    <row r="11451" spans="1:22" hidden="1" x14ac:dyDescent="0.55000000000000004">
      <c r="A11451" s="2" t="s">
        <v>828</v>
      </c>
      <c r="B11451">
        <v>35</v>
      </c>
      <c r="C11451" t="s">
        <v>160</v>
      </c>
      <c r="D11451">
        <v>25</v>
      </c>
      <c r="E11451" t="s">
        <v>4637</v>
      </c>
      <c r="F11451" t="s">
        <v>828</v>
      </c>
      <c r="G11451">
        <v>74</v>
      </c>
      <c r="H11451" t="s">
        <v>4638</v>
      </c>
      <c r="I11451">
        <v>5</v>
      </c>
      <c r="J11451">
        <v>22</v>
      </c>
      <c r="K11451" t="s">
        <v>54</v>
      </c>
      <c r="L11451" t="s">
        <v>67</v>
      </c>
      <c r="M11451">
        <v>1</v>
      </c>
      <c r="N11451" t="s">
        <v>140</v>
      </c>
      <c r="O11451" t="s">
        <v>131</v>
      </c>
      <c r="P11451">
        <v>11</v>
      </c>
      <c r="Q11451">
        <v>23</v>
      </c>
      <c r="R11451">
        <v>55</v>
      </c>
      <c r="S11451">
        <v>55</v>
      </c>
      <c r="T11451">
        <v>58</v>
      </c>
      <c r="U11451">
        <v>78</v>
      </c>
      <c r="V11451">
        <v>35</v>
      </c>
    </row>
    <row r="11452" spans="1:22" hidden="1" x14ac:dyDescent="0.55000000000000004">
      <c r="A11452" s="2" t="s">
        <v>828</v>
      </c>
      <c r="B11452">
        <v>36</v>
      </c>
      <c r="C11452" t="s">
        <v>5664</v>
      </c>
      <c r="D11452">
        <v>30</v>
      </c>
      <c r="E11452" t="s">
        <v>5665</v>
      </c>
      <c r="F11452" t="s">
        <v>828</v>
      </c>
      <c r="G11452">
        <v>74</v>
      </c>
      <c r="H11452" t="s">
        <v>3231</v>
      </c>
      <c r="I11452">
        <v>3.6</v>
      </c>
      <c r="J11452">
        <v>19</v>
      </c>
      <c r="K11452" t="s">
        <v>54</v>
      </c>
      <c r="L11452" t="s">
        <v>67</v>
      </c>
      <c r="M11452">
        <v>30</v>
      </c>
      <c r="N11452" t="s">
        <v>55</v>
      </c>
      <c r="O11452" t="s">
        <v>159</v>
      </c>
      <c r="P11452">
        <v>12</v>
      </c>
      <c r="Q11452">
        <v>25</v>
      </c>
      <c r="R11452">
        <v>59</v>
      </c>
      <c r="S11452">
        <v>52</v>
      </c>
      <c r="T11452">
        <v>60</v>
      </c>
      <c r="U11452">
        <v>80</v>
      </c>
      <c r="V11452">
        <v>36</v>
      </c>
    </row>
    <row r="11453" spans="1:22" hidden="1" x14ac:dyDescent="0.55000000000000004">
      <c r="A11453" s="2" t="s">
        <v>828</v>
      </c>
      <c r="B11453">
        <v>37</v>
      </c>
      <c r="C11453" t="s">
        <v>3261</v>
      </c>
      <c r="D11453">
        <v>32</v>
      </c>
      <c r="E11453" t="s">
        <v>5097</v>
      </c>
      <c r="F11453" t="s">
        <v>828</v>
      </c>
      <c r="G11453">
        <v>74</v>
      </c>
      <c r="H11453" t="s">
        <v>2453</v>
      </c>
      <c r="I11453">
        <v>3.1</v>
      </c>
      <c r="J11453">
        <v>44</v>
      </c>
      <c r="K11453" t="s">
        <v>54</v>
      </c>
      <c r="L11453" t="s">
        <v>36</v>
      </c>
      <c r="M11453">
        <v>22</v>
      </c>
      <c r="N11453" t="s">
        <v>74</v>
      </c>
      <c r="O11453" t="s">
        <v>112</v>
      </c>
      <c r="P11453">
        <v>51</v>
      </c>
      <c r="Q11453">
        <v>71</v>
      </c>
      <c r="R11453">
        <v>86</v>
      </c>
      <c r="S11453">
        <v>71</v>
      </c>
      <c r="T11453">
        <v>64</v>
      </c>
      <c r="U11453">
        <v>68</v>
      </c>
      <c r="V11453">
        <v>37</v>
      </c>
    </row>
    <row r="11454" spans="1:22" hidden="1" x14ac:dyDescent="0.55000000000000004">
      <c r="A11454" s="2" t="s">
        <v>828</v>
      </c>
      <c r="B11454">
        <v>38</v>
      </c>
      <c r="C11454" t="s">
        <v>6160</v>
      </c>
      <c r="D11454">
        <v>21</v>
      </c>
      <c r="E11454" t="s">
        <v>6161</v>
      </c>
      <c r="F11454" t="s">
        <v>828</v>
      </c>
      <c r="G11454">
        <v>73</v>
      </c>
      <c r="H11454" t="s">
        <v>2717</v>
      </c>
      <c r="I11454">
        <v>5</v>
      </c>
      <c r="J11454">
        <v>22</v>
      </c>
      <c r="K11454" t="s">
        <v>54</v>
      </c>
      <c r="L11454" t="s">
        <v>33</v>
      </c>
      <c r="M11454">
        <v>3</v>
      </c>
      <c r="N11454" t="s">
        <v>182</v>
      </c>
      <c r="O11454" t="s">
        <v>75</v>
      </c>
      <c r="P11454">
        <v>37</v>
      </c>
      <c r="Q11454">
        <v>62</v>
      </c>
      <c r="R11454">
        <v>58</v>
      </c>
      <c r="S11454">
        <v>71</v>
      </c>
      <c r="T11454">
        <v>55</v>
      </c>
      <c r="U11454">
        <v>79</v>
      </c>
      <c r="V11454">
        <v>38</v>
      </c>
    </row>
    <row r="11455" spans="1:22" hidden="1" x14ac:dyDescent="0.55000000000000004">
      <c r="A11455" s="2" t="s">
        <v>828</v>
      </c>
      <c r="B11455">
        <v>39</v>
      </c>
      <c r="C11455" t="s">
        <v>6047</v>
      </c>
      <c r="D11455">
        <v>20</v>
      </c>
      <c r="E11455" t="s">
        <v>6048</v>
      </c>
      <c r="F11455" t="s">
        <v>828</v>
      </c>
      <c r="G11455">
        <v>73</v>
      </c>
      <c r="H11455" t="s">
        <v>2453</v>
      </c>
      <c r="I11455">
        <v>4.7</v>
      </c>
      <c r="J11455">
        <v>29</v>
      </c>
      <c r="K11455" t="s">
        <v>54</v>
      </c>
      <c r="L11455" t="s">
        <v>34</v>
      </c>
      <c r="M11455">
        <v>4</v>
      </c>
      <c r="N11455" t="s">
        <v>140</v>
      </c>
      <c r="O11455" t="s">
        <v>128</v>
      </c>
      <c r="P11455">
        <v>30</v>
      </c>
      <c r="Q11455">
        <v>71</v>
      </c>
      <c r="R11455">
        <v>71</v>
      </c>
      <c r="S11455">
        <v>73</v>
      </c>
      <c r="T11455">
        <v>66</v>
      </c>
      <c r="U11455">
        <v>72</v>
      </c>
      <c r="V11455">
        <v>39</v>
      </c>
    </row>
    <row r="11456" spans="1:22" hidden="1" x14ac:dyDescent="0.55000000000000004">
      <c r="A11456" s="2" t="s">
        <v>828</v>
      </c>
      <c r="B11456">
        <v>40</v>
      </c>
      <c r="C11456" t="s">
        <v>6264</v>
      </c>
      <c r="D11456">
        <v>25</v>
      </c>
      <c r="E11456" t="s">
        <v>6265</v>
      </c>
      <c r="F11456" t="s">
        <v>828</v>
      </c>
      <c r="G11456">
        <v>73</v>
      </c>
      <c r="H11456" t="s">
        <v>3368</v>
      </c>
      <c r="I11456">
        <v>4.5</v>
      </c>
      <c r="J11456">
        <v>26</v>
      </c>
      <c r="K11456" t="s">
        <v>54</v>
      </c>
      <c r="L11456" t="s">
        <v>29</v>
      </c>
      <c r="M11456">
        <v>25</v>
      </c>
      <c r="N11456" t="s">
        <v>48</v>
      </c>
      <c r="O11456" t="s">
        <v>120</v>
      </c>
      <c r="P11456">
        <v>48</v>
      </c>
      <c r="Q11456">
        <v>73</v>
      </c>
      <c r="R11456">
        <v>72</v>
      </c>
      <c r="S11456">
        <v>75</v>
      </c>
      <c r="T11456">
        <v>77</v>
      </c>
      <c r="U11456">
        <v>67</v>
      </c>
      <c r="V11456">
        <v>40</v>
      </c>
    </row>
    <row r="11457" spans="1:22" hidden="1" x14ac:dyDescent="0.55000000000000004">
      <c r="A11457" s="2" t="s">
        <v>828</v>
      </c>
      <c r="B11457">
        <v>41</v>
      </c>
      <c r="C11457" t="s">
        <v>5205</v>
      </c>
      <c r="D11457">
        <v>27</v>
      </c>
      <c r="E11457" t="s">
        <v>5939</v>
      </c>
      <c r="F11457" t="s">
        <v>828</v>
      </c>
      <c r="G11457">
        <v>73</v>
      </c>
      <c r="H11457" t="s">
        <v>1343</v>
      </c>
      <c r="I11457">
        <v>3.7</v>
      </c>
      <c r="J11457">
        <v>36</v>
      </c>
      <c r="K11457" t="s">
        <v>54</v>
      </c>
      <c r="L11457" t="s">
        <v>36</v>
      </c>
      <c r="M11457">
        <v>28</v>
      </c>
      <c r="N11457" t="s">
        <v>61</v>
      </c>
      <c r="O11457" t="s">
        <v>128</v>
      </c>
      <c r="P11457">
        <v>60</v>
      </c>
      <c r="Q11457">
        <v>74</v>
      </c>
      <c r="R11457">
        <v>86</v>
      </c>
      <c r="S11457">
        <v>78</v>
      </c>
      <c r="T11457">
        <v>75</v>
      </c>
      <c r="U11457">
        <v>71</v>
      </c>
      <c r="V11457">
        <v>41</v>
      </c>
    </row>
    <row r="11458" spans="1:22" hidden="1" x14ac:dyDescent="0.55000000000000004">
      <c r="A11458" s="2" t="s">
        <v>828</v>
      </c>
      <c r="B11458">
        <v>42</v>
      </c>
      <c r="C11458" t="s">
        <v>6592</v>
      </c>
      <c r="D11458">
        <v>29</v>
      </c>
      <c r="E11458" t="s">
        <v>6593</v>
      </c>
      <c r="F11458" t="s">
        <v>828</v>
      </c>
      <c r="G11458">
        <v>73</v>
      </c>
      <c r="H11458" t="s">
        <v>2333</v>
      </c>
      <c r="I11458">
        <v>3.1</v>
      </c>
      <c r="J11458">
        <v>19</v>
      </c>
      <c r="K11458" t="s">
        <v>54</v>
      </c>
      <c r="L11458" t="s">
        <v>25</v>
      </c>
      <c r="M11458">
        <v>15</v>
      </c>
      <c r="N11458" t="s">
        <v>79</v>
      </c>
      <c r="O11458" t="s">
        <v>120</v>
      </c>
      <c r="P11458">
        <v>60</v>
      </c>
      <c r="Q11458">
        <v>68</v>
      </c>
      <c r="R11458">
        <v>66</v>
      </c>
      <c r="S11458">
        <v>63</v>
      </c>
      <c r="T11458">
        <v>59</v>
      </c>
      <c r="U11458">
        <v>77</v>
      </c>
      <c r="V11458">
        <v>42</v>
      </c>
    </row>
    <row r="11459" spans="1:22" hidden="1" x14ac:dyDescent="0.55000000000000004">
      <c r="A11459" s="2" t="s">
        <v>828</v>
      </c>
      <c r="B11459">
        <v>43</v>
      </c>
      <c r="C11459" t="s">
        <v>5866</v>
      </c>
      <c r="D11459">
        <v>30</v>
      </c>
      <c r="E11459" t="s">
        <v>5867</v>
      </c>
      <c r="F11459" t="s">
        <v>828</v>
      </c>
      <c r="G11459">
        <v>73</v>
      </c>
      <c r="H11459" t="s">
        <v>2717</v>
      </c>
      <c r="I11459">
        <v>3</v>
      </c>
      <c r="J11459">
        <v>31</v>
      </c>
      <c r="K11459" t="s">
        <v>54</v>
      </c>
      <c r="L11459" t="s">
        <v>35</v>
      </c>
      <c r="M11459">
        <v>21</v>
      </c>
      <c r="N11459" t="s">
        <v>140</v>
      </c>
      <c r="O11459" t="s">
        <v>141</v>
      </c>
      <c r="P11459">
        <v>47</v>
      </c>
      <c r="Q11459">
        <v>69</v>
      </c>
      <c r="R11459">
        <v>69</v>
      </c>
      <c r="S11459">
        <v>69</v>
      </c>
      <c r="T11459">
        <v>73</v>
      </c>
      <c r="U11459">
        <v>80</v>
      </c>
      <c r="V11459">
        <v>43</v>
      </c>
    </row>
    <row r="11460" spans="1:22" hidden="1" x14ac:dyDescent="0.55000000000000004">
      <c r="A11460" s="2" t="s">
        <v>828</v>
      </c>
      <c r="B11460">
        <v>44</v>
      </c>
      <c r="C11460" t="s">
        <v>7973</v>
      </c>
      <c r="D11460">
        <v>23</v>
      </c>
      <c r="E11460" t="s">
        <v>7974</v>
      </c>
      <c r="F11460" t="s">
        <v>828</v>
      </c>
      <c r="G11460">
        <v>72</v>
      </c>
      <c r="H11460" t="s">
        <v>4459</v>
      </c>
      <c r="I11460">
        <v>4.2</v>
      </c>
      <c r="J11460">
        <v>9</v>
      </c>
      <c r="K11460" t="s">
        <v>54</v>
      </c>
      <c r="L11460" t="s">
        <v>26</v>
      </c>
      <c r="M11460">
        <v>7</v>
      </c>
      <c r="N11460" t="s">
        <v>61</v>
      </c>
      <c r="O11460" t="s">
        <v>75</v>
      </c>
      <c r="P11460">
        <v>69</v>
      </c>
      <c r="Q11460">
        <v>72</v>
      </c>
      <c r="R11460">
        <v>89</v>
      </c>
      <c r="S11460">
        <v>79</v>
      </c>
      <c r="T11460">
        <v>75</v>
      </c>
      <c r="U11460">
        <v>66</v>
      </c>
      <c r="V11460">
        <v>44</v>
      </c>
    </row>
    <row r="11461" spans="1:22" hidden="1" x14ac:dyDescent="0.55000000000000004">
      <c r="A11461" s="2" t="s">
        <v>828</v>
      </c>
      <c r="B11461">
        <v>45</v>
      </c>
      <c r="C11461" t="s">
        <v>8204</v>
      </c>
      <c r="D11461">
        <v>24</v>
      </c>
      <c r="E11461" t="s">
        <v>8205</v>
      </c>
      <c r="F11461" t="s">
        <v>828</v>
      </c>
      <c r="G11461">
        <v>72</v>
      </c>
      <c r="H11461" t="s">
        <v>3368</v>
      </c>
      <c r="I11461">
        <v>4.2</v>
      </c>
      <c r="J11461">
        <v>25</v>
      </c>
      <c r="K11461" t="s">
        <v>47</v>
      </c>
      <c r="L11461" t="s">
        <v>12</v>
      </c>
      <c r="M11461">
        <v>14</v>
      </c>
      <c r="N11461" t="s">
        <v>119</v>
      </c>
      <c r="O11461" t="s">
        <v>69</v>
      </c>
      <c r="P11461">
        <v>45</v>
      </c>
      <c r="Q11461">
        <v>72</v>
      </c>
      <c r="R11461">
        <v>79</v>
      </c>
      <c r="S11461">
        <v>76</v>
      </c>
      <c r="T11461">
        <v>66</v>
      </c>
      <c r="U11461">
        <v>77</v>
      </c>
      <c r="V11461">
        <v>45</v>
      </c>
    </row>
    <row r="11462" spans="1:22" hidden="1" x14ac:dyDescent="0.55000000000000004">
      <c r="A11462" s="2" t="s">
        <v>828</v>
      </c>
      <c r="B11462">
        <v>46</v>
      </c>
      <c r="C11462" t="s">
        <v>8441</v>
      </c>
      <c r="D11462">
        <v>19</v>
      </c>
      <c r="E11462" t="s">
        <v>8442</v>
      </c>
      <c r="F11462" t="s">
        <v>828</v>
      </c>
      <c r="G11462">
        <v>72</v>
      </c>
      <c r="H11462" t="s">
        <v>1464</v>
      </c>
      <c r="I11462">
        <v>4.2</v>
      </c>
      <c r="J11462">
        <v>9</v>
      </c>
      <c r="K11462" t="s">
        <v>47</v>
      </c>
      <c r="L11462" t="s">
        <v>20</v>
      </c>
      <c r="M11462">
        <v>25</v>
      </c>
      <c r="N11462" t="s">
        <v>61</v>
      </c>
      <c r="O11462" t="s">
        <v>75</v>
      </c>
      <c r="P11462">
        <v>59</v>
      </c>
      <c r="Q11462">
        <v>72</v>
      </c>
      <c r="R11462">
        <v>78</v>
      </c>
      <c r="S11462">
        <v>77</v>
      </c>
      <c r="T11462">
        <v>79</v>
      </c>
      <c r="U11462">
        <v>55</v>
      </c>
      <c r="V11462">
        <v>46</v>
      </c>
    </row>
    <row r="11463" spans="1:22" hidden="1" x14ac:dyDescent="0.55000000000000004">
      <c r="A11463" s="2" t="s">
        <v>828</v>
      </c>
      <c r="B11463">
        <v>47</v>
      </c>
      <c r="C11463" t="s">
        <v>8195</v>
      </c>
      <c r="D11463">
        <v>23</v>
      </c>
      <c r="E11463" t="s">
        <v>8196</v>
      </c>
      <c r="F11463" t="s">
        <v>828</v>
      </c>
      <c r="G11463">
        <v>72</v>
      </c>
      <c r="H11463" t="s">
        <v>3368</v>
      </c>
      <c r="I11463">
        <v>4.0999999999999996</v>
      </c>
      <c r="J11463">
        <v>23</v>
      </c>
      <c r="K11463" t="s">
        <v>47</v>
      </c>
      <c r="L11463" t="s">
        <v>20</v>
      </c>
      <c r="M11463">
        <v>10</v>
      </c>
      <c r="N11463" t="s">
        <v>116</v>
      </c>
      <c r="O11463" t="s">
        <v>85</v>
      </c>
      <c r="P11463">
        <v>64</v>
      </c>
      <c r="Q11463">
        <v>76</v>
      </c>
      <c r="R11463">
        <v>76</v>
      </c>
      <c r="S11463">
        <v>85</v>
      </c>
      <c r="T11463">
        <v>86</v>
      </c>
      <c r="U11463">
        <v>48</v>
      </c>
      <c r="V11463">
        <v>47</v>
      </c>
    </row>
    <row r="11464" spans="1:22" hidden="1" x14ac:dyDescent="0.55000000000000004">
      <c r="A11464" s="2" t="s">
        <v>828</v>
      </c>
      <c r="B11464">
        <v>48</v>
      </c>
      <c r="C11464" t="s">
        <v>7949</v>
      </c>
      <c r="D11464">
        <v>25</v>
      </c>
      <c r="E11464" t="s">
        <v>7950</v>
      </c>
      <c r="F11464" t="s">
        <v>828</v>
      </c>
      <c r="G11464">
        <v>72</v>
      </c>
      <c r="H11464" t="s">
        <v>2453</v>
      </c>
      <c r="I11464">
        <v>4</v>
      </c>
      <c r="J11464">
        <v>41</v>
      </c>
      <c r="K11464" t="s">
        <v>54</v>
      </c>
      <c r="L11464" t="s">
        <v>12</v>
      </c>
      <c r="M11464">
        <v>21</v>
      </c>
      <c r="N11464" t="s">
        <v>119</v>
      </c>
      <c r="O11464" t="s">
        <v>128</v>
      </c>
      <c r="P11464">
        <v>51</v>
      </c>
      <c r="Q11464">
        <v>71</v>
      </c>
      <c r="R11464">
        <v>78</v>
      </c>
      <c r="S11464">
        <v>90</v>
      </c>
      <c r="T11464">
        <v>77</v>
      </c>
      <c r="U11464">
        <v>47</v>
      </c>
      <c r="V11464">
        <v>48</v>
      </c>
    </row>
    <row r="11465" spans="1:22" hidden="1" x14ac:dyDescent="0.55000000000000004">
      <c r="A11465" s="2" t="s">
        <v>828</v>
      </c>
      <c r="B11465">
        <v>49</v>
      </c>
      <c r="C11465" t="s">
        <v>8486</v>
      </c>
      <c r="D11465">
        <v>26</v>
      </c>
      <c r="E11465" t="s">
        <v>8487</v>
      </c>
      <c r="F11465" t="s">
        <v>828</v>
      </c>
      <c r="G11465">
        <v>72</v>
      </c>
      <c r="H11465" t="s">
        <v>4459</v>
      </c>
      <c r="I11465">
        <v>3.6</v>
      </c>
      <c r="J11465">
        <v>10</v>
      </c>
      <c r="K11465" t="s">
        <v>54</v>
      </c>
      <c r="L11465" t="s">
        <v>20</v>
      </c>
      <c r="M11465">
        <v>10</v>
      </c>
      <c r="N11465" t="s">
        <v>79</v>
      </c>
      <c r="O11465" t="s">
        <v>112</v>
      </c>
      <c r="P11465">
        <v>70</v>
      </c>
      <c r="Q11465">
        <v>72</v>
      </c>
      <c r="R11465">
        <v>72</v>
      </c>
      <c r="S11465">
        <v>80</v>
      </c>
      <c r="T11465">
        <v>71</v>
      </c>
      <c r="U11465">
        <v>69</v>
      </c>
      <c r="V11465">
        <v>49</v>
      </c>
    </row>
    <row r="11466" spans="1:22" hidden="1" x14ac:dyDescent="0.55000000000000004">
      <c r="A11466" s="2" t="s">
        <v>828</v>
      </c>
      <c r="B11466">
        <v>50</v>
      </c>
      <c r="C11466" t="s">
        <v>7711</v>
      </c>
      <c r="D11466">
        <v>24</v>
      </c>
      <c r="E11466" t="s">
        <v>7712</v>
      </c>
      <c r="F11466" t="s">
        <v>828</v>
      </c>
      <c r="G11466">
        <v>72</v>
      </c>
      <c r="H11466" t="s">
        <v>5700</v>
      </c>
      <c r="I11466">
        <v>3.5</v>
      </c>
      <c r="J11466">
        <v>7</v>
      </c>
      <c r="K11466" t="s">
        <v>54</v>
      </c>
      <c r="L11466" t="s">
        <v>35</v>
      </c>
      <c r="M11466">
        <v>4</v>
      </c>
      <c r="N11466" t="s">
        <v>140</v>
      </c>
      <c r="O11466" t="s">
        <v>120</v>
      </c>
      <c r="P11466">
        <v>46</v>
      </c>
      <c r="Q11466">
        <v>61</v>
      </c>
      <c r="R11466">
        <v>67</v>
      </c>
      <c r="S11466">
        <v>63</v>
      </c>
      <c r="T11466">
        <v>64</v>
      </c>
      <c r="U11466">
        <v>74</v>
      </c>
      <c r="V11466">
        <v>50</v>
      </c>
    </row>
    <row r="11467" spans="1:22" hidden="1" x14ac:dyDescent="0.55000000000000004">
      <c r="A11467" s="2" t="s">
        <v>828</v>
      </c>
      <c r="B11467">
        <v>51</v>
      </c>
      <c r="C11467" t="s">
        <v>8209</v>
      </c>
      <c r="D11467">
        <v>26</v>
      </c>
      <c r="E11467" t="s">
        <v>8210</v>
      </c>
      <c r="F11467" t="s">
        <v>828</v>
      </c>
      <c r="G11467">
        <v>72</v>
      </c>
      <c r="H11467" t="s">
        <v>1915</v>
      </c>
      <c r="I11467">
        <v>3</v>
      </c>
      <c r="J11467">
        <v>8</v>
      </c>
      <c r="K11467" t="s">
        <v>54</v>
      </c>
      <c r="L11467" t="s">
        <v>24</v>
      </c>
      <c r="M11467">
        <v>6</v>
      </c>
      <c r="N11467" t="s">
        <v>79</v>
      </c>
      <c r="O11467" t="s">
        <v>80</v>
      </c>
      <c r="P11467">
        <v>58</v>
      </c>
      <c r="Q11467">
        <v>71</v>
      </c>
      <c r="R11467">
        <v>69</v>
      </c>
      <c r="S11467">
        <v>67</v>
      </c>
      <c r="T11467">
        <v>64</v>
      </c>
      <c r="U11467">
        <v>86</v>
      </c>
      <c r="V11467">
        <v>51</v>
      </c>
    </row>
    <row r="11468" spans="1:22" hidden="1" x14ac:dyDescent="0.55000000000000004">
      <c r="A11468" s="2" t="s">
        <v>828</v>
      </c>
      <c r="B11468">
        <v>52</v>
      </c>
      <c r="C11468" t="s">
        <v>7512</v>
      </c>
      <c r="D11468">
        <v>27</v>
      </c>
      <c r="E11468" t="s">
        <v>7513</v>
      </c>
      <c r="F11468" t="s">
        <v>828</v>
      </c>
      <c r="G11468">
        <v>72</v>
      </c>
      <c r="H11468" t="s">
        <v>2453</v>
      </c>
      <c r="I11468">
        <v>2.9</v>
      </c>
      <c r="J11468">
        <v>35</v>
      </c>
      <c r="K11468" t="s">
        <v>47</v>
      </c>
      <c r="L11468" t="s">
        <v>32</v>
      </c>
      <c r="M11468">
        <v>12</v>
      </c>
      <c r="N11468" t="s">
        <v>74</v>
      </c>
      <c r="O11468" t="s">
        <v>85</v>
      </c>
      <c r="P11468">
        <v>46</v>
      </c>
      <c r="Q11468">
        <v>66</v>
      </c>
      <c r="R11468">
        <v>79</v>
      </c>
      <c r="S11468">
        <v>72</v>
      </c>
      <c r="T11468">
        <v>77</v>
      </c>
      <c r="U11468">
        <v>62</v>
      </c>
      <c r="V11468">
        <v>52</v>
      </c>
    </row>
    <row r="11469" spans="1:22" hidden="1" x14ac:dyDescent="0.55000000000000004">
      <c r="A11469" s="2" t="s">
        <v>828</v>
      </c>
      <c r="B11469">
        <v>53</v>
      </c>
      <c r="C11469" t="s">
        <v>8275</v>
      </c>
      <c r="D11469">
        <v>24</v>
      </c>
      <c r="E11469" t="s">
        <v>8276</v>
      </c>
      <c r="F11469" t="s">
        <v>828</v>
      </c>
      <c r="G11469">
        <v>72</v>
      </c>
      <c r="H11469" t="s">
        <v>2185</v>
      </c>
      <c r="I11469">
        <v>2.9</v>
      </c>
      <c r="J11469">
        <v>10</v>
      </c>
      <c r="K11469" t="s">
        <v>54</v>
      </c>
      <c r="L11469" t="s">
        <v>67</v>
      </c>
      <c r="M11469">
        <v>25</v>
      </c>
      <c r="N11469" t="s">
        <v>74</v>
      </c>
      <c r="O11469" t="s">
        <v>103</v>
      </c>
      <c r="P11469">
        <v>19</v>
      </c>
      <c r="Q11469">
        <v>21</v>
      </c>
      <c r="R11469">
        <v>47</v>
      </c>
      <c r="S11469">
        <v>33</v>
      </c>
      <c r="T11469">
        <v>64</v>
      </c>
      <c r="U11469">
        <v>64</v>
      </c>
      <c r="V11469">
        <v>53</v>
      </c>
    </row>
    <row r="11470" spans="1:22" hidden="1" x14ac:dyDescent="0.55000000000000004">
      <c r="A11470" s="2" t="s">
        <v>828</v>
      </c>
      <c r="B11470">
        <v>54</v>
      </c>
      <c r="C11470" t="s">
        <v>7818</v>
      </c>
      <c r="D11470">
        <v>32</v>
      </c>
      <c r="E11470" t="s">
        <v>7819</v>
      </c>
      <c r="F11470" t="s">
        <v>828</v>
      </c>
      <c r="G11470">
        <v>72</v>
      </c>
      <c r="H11470" t="s">
        <v>3231</v>
      </c>
      <c r="I11470">
        <v>2.4</v>
      </c>
      <c r="J11470">
        <v>21</v>
      </c>
      <c r="K11470" t="s">
        <v>47</v>
      </c>
      <c r="L11470" t="s">
        <v>20</v>
      </c>
      <c r="M11470">
        <v>10</v>
      </c>
      <c r="N11470" t="s">
        <v>254</v>
      </c>
      <c r="O11470" t="s">
        <v>112</v>
      </c>
      <c r="P11470">
        <v>71</v>
      </c>
      <c r="Q11470">
        <v>70</v>
      </c>
      <c r="R11470">
        <v>67</v>
      </c>
      <c r="S11470">
        <v>82</v>
      </c>
      <c r="T11470">
        <v>87</v>
      </c>
      <c r="U11470">
        <v>59</v>
      </c>
      <c r="V11470">
        <v>54</v>
      </c>
    </row>
    <row r="11471" spans="1:22" hidden="1" x14ac:dyDescent="0.55000000000000004">
      <c r="A11471" s="2" t="s">
        <v>828</v>
      </c>
      <c r="B11471">
        <v>55</v>
      </c>
      <c r="C11471" t="s">
        <v>7855</v>
      </c>
      <c r="D11471">
        <v>29</v>
      </c>
      <c r="E11471" t="s">
        <v>7856</v>
      </c>
      <c r="F11471" t="s">
        <v>828</v>
      </c>
      <c r="G11471">
        <v>72</v>
      </c>
      <c r="H11471" t="s">
        <v>3680</v>
      </c>
      <c r="I11471">
        <v>2.4</v>
      </c>
      <c r="J11471">
        <v>8</v>
      </c>
      <c r="K11471" t="s">
        <v>47</v>
      </c>
      <c r="L11471" t="s">
        <v>34</v>
      </c>
      <c r="M11471">
        <v>3</v>
      </c>
      <c r="N11471" t="s">
        <v>140</v>
      </c>
      <c r="O11471" t="s">
        <v>120</v>
      </c>
      <c r="P11471">
        <v>71</v>
      </c>
      <c r="Q11471">
        <v>66</v>
      </c>
      <c r="R11471">
        <v>36</v>
      </c>
      <c r="S11471">
        <v>49</v>
      </c>
      <c r="T11471">
        <v>48</v>
      </c>
      <c r="U11471">
        <v>70</v>
      </c>
      <c r="V11471">
        <v>55</v>
      </c>
    </row>
    <row r="11472" spans="1:22" hidden="1" x14ac:dyDescent="0.55000000000000004">
      <c r="A11472" s="2" t="s">
        <v>828</v>
      </c>
      <c r="B11472">
        <v>56</v>
      </c>
      <c r="C11472" t="s">
        <v>7622</v>
      </c>
      <c r="D11472">
        <v>30</v>
      </c>
      <c r="E11472" t="s">
        <v>7623</v>
      </c>
      <c r="F11472" t="s">
        <v>828</v>
      </c>
      <c r="G11472">
        <v>72</v>
      </c>
      <c r="H11472" t="s">
        <v>1343</v>
      </c>
      <c r="I11472">
        <v>2.2000000000000002</v>
      </c>
      <c r="J11472">
        <v>32</v>
      </c>
      <c r="K11472" t="s">
        <v>47</v>
      </c>
      <c r="L11472" t="s">
        <v>33</v>
      </c>
      <c r="M11472">
        <v>6</v>
      </c>
      <c r="N11472" t="s">
        <v>74</v>
      </c>
      <c r="O11472" t="s">
        <v>109</v>
      </c>
      <c r="P11472">
        <v>51</v>
      </c>
      <c r="Q11472">
        <v>65</v>
      </c>
      <c r="R11472">
        <v>74</v>
      </c>
      <c r="S11472">
        <v>72</v>
      </c>
      <c r="T11472">
        <v>58</v>
      </c>
      <c r="U11472">
        <v>83</v>
      </c>
      <c r="V11472">
        <v>56</v>
      </c>
    </row>
    <row r="11473" spans="1:22" hidden="1" x14ac:dyDescent="0.55000000000000004">
      <c r="A11473" s="2" t="s">
        <v>828</v>
      </c>
      <c r="B11473">
        <v>57</v>
      </c>
      <c r="C11473" t="s">
        <v>8174</v>
      </c>
      <c r="D11473">
        <v>30</v>
      </c>
      <c r="E11473" t="s">
        <v>8175</v>
      </c>
      <c r="F11473" t="s">
        <v>828</v>
      </c>
      <c r="G11473">
        <v>72</v>
      </c>
      <c r="H11473" t="s">
        <v>2333</v>
      </c>
      <c r="I11473">
        <v>2.2000000000000002</v>
      </c>
      <c r="J11473">
        <v>16</v>
      </c>
      <c r="K11473" t="s">
        <v>54</v>
      </c>
      <c r="L11473" t="s">
        <v>36</v>
      </c>
      <c r="M11473">
        <v>29</v>
      </c>
      <c r="N11473" t="s">
        <v>74</v>
      </c>
      <c r="O11473" t="s">
        <v>109</v>
      </c>
      <c r="P11473">
        <v>61</v>
      </c>
      <c r="Q11473">
        <v>70</v>
      </c>
      <c r="R11473">
        <v>69</v>
      </c>
      <c r="S11473">
        <v>63</v>
      </c>
      <c r="T11473">
        <v>53</v>
      </c>
      <c r="U11473">
        <v>70</v>
      </c>
      <c r="V11473">
        <v>57</v>
      </c>
    </row>
    <row r="11474" spans="1:22" hidden="1" x14ac:dyDescent="0.55000000000000004">
      <c r="A11474" s="2" t="s">
        <v>828</v>
      </c>
      <c r="B11474">
        <v>58</v>
      </c>
      <c r="C11474" t="s">
        <v>7544</v>
      </c>
      <c r="D11474">
        <v>31</v>
      </c>
      <c r="E11474" t="s">
        <v>7545</v>
      </c>
      <c r="F11474" t="s">
        <v>828</v>
      </c>
      <c r="G11474">
        <v>72</v>
      </c>
      <c r="H11474" t="s">
        <v>3368</v>
      </c>
      <c r="I11474">
        <v>2.1</v>
      </c>
      <c r="J11474">
        <v>24</v>
      </c>
      <c r="K11474" t="s">
        <v>54</v>
      </c>
      <c r="L11474" t="s">
        <v>35</v>
      </c>
      <c r="M11474">
        <v>4</v>
      </c>
      <c r="N11474" t="s">
        <v>89</v>
      </c>
      <c r="O11474" t="s">
        <v>251</v>
      </c>
      <c r="P11474">
        <v>33</v>
      </c>
      <c r="Q11474">
        <v>53</v>
      </c>
      <c r="R11474">
        <v>46</v>
      </c>
      <c r="S11474">
        <v>40</v>
      </c>
      <c r="T11474">
        <v>53</v>
      </c>
      <c r="U11474">
        <v>82</v>
      </c>
      <c r="V11474">
        <v>58</v>
      </c>
    </row>
    <row r="11475" spans="1:22" hidden="1" x14ac:dyDescent="0.55000000000000004">
      <c r="A11475" s="2" t="s">
        <v>828</v>
      </c>
      <c r="B11475">
        <v>59</v>
      </c>
      <c r="C11475" t="s">
        <v>5958</v>
      </c>
      <c r="D11475">
        <v>45</v>
      </c>
      <c r="E11475" t="s">
        <v>10090</v>
      </c>
      <c r="F11475" t="s">
        <v>828</v>
      </c>
      <c r="G11475">
        <v>71</v>
      </c>
      <c r="H11475" t="s">
        <v>3685</v>
      </c>
      <c r="I11475">
        <v>160</v>
      </c>
      <c r="J11475">
        <v>8</v>
      </c>
      <c r="K11475" t="s">
        <v>54</v>
      </c>
      <c r="L11475" t="s">
        <v>67</v>
      </c>
      <c r="M11475">
        <v>21</v>
      </c>
      <c r="N11475" t="s">
        <v>79</v>
      </c>
      <c r="O11475" t="s">
        <v>120</v>
      </c>
      <c r="P11475">
        <v>20</v>
      </c>
      <c r="Q11475">
        <v>23</v>
      </c>
      <c r="R11475">
        <v>60</v>
      </c>
      <c r="S11475">
        <v>69</v>
      </c>
      <c r="T11475">
        <v>69</v>
      </c>
      <c r="U11475">
        <v>66</v>
      </c>
      <c r="V11475">
        <v>59</v>
      </c>
    </row>
    <row r="11476" spans="1:22" hidden="1" x14ac:dyDescent="0.55000000000000004">
      <c r="A11476" s="2" t="s">
        <v>828</v>
      </c>
      <c r="B11476">
        <v>60</v>
      </c>
      <c r="C11476" t="s">
        <v>9174</v>
      </c>
      <c r="D11476">
        <v>21</v>
      </c>
      <c r="E11476" t="s">
        <v>9175</v>
      </c>
      <c r="F11476" t="s">
        <v>828</v>
      </c>
      <c r="G11476">
        <v>71</v>
      </c>
      <c r="H11476" t="s">
        <v>3685</v>
      </c>
      <c r="I11476">
        <v>4.0999999999999996</v>
      </c>
      <c r="J11476">
        <v>14</v>
      </c>
      <c r="K11476" t="s">
        <v>54</v>
      </c>
      <c r="L11476" t="s">
        <v>22</v>
      </c>
      <c r="M11476">
        <v>14</v>
      </c>
      <c r="N11476" t="s">
        <v>79</v>
      </c>
      <c r="O11476" t="s">
        <v>407</v>
      </c>
      <c r="P11476">
        <v>41</v>
      </c>
      <c r="Q11476">
        <v>70</v>
      </c>
      <c r="R11476">
        <v>88</v>
      </c>
      <c r="S11476">
        <v>78</v>
      </c>
      <c r="T11476">
        <v>78</v>
      </c>
      <c r="U11476">
        <v>66</v>
      </c>
      <c r="V11476">
        <v>60</v>
      </c>
    </row>
    <row r="11477" spans="1:22" hidden="1" x14ac:dyDescent="0.55000000000000004">
      <c r="A11477" s="2" t="s">
        <v>828</v>
      </c>
      <c r="B11477">
        <v>61</v>
      </c>
      <c r="C11477" t="s">
        <v>9244</v>
      </c>
      <c r="D11477">
        <v>19</v>
      </c>
      <c r="E11477" t="s">
        <v>9245</v>
      </c>
      <c r="F11477" t="s">
        <v>828</v>
      </c>
      <c r="G11477">
        <v>71</v>
      </c>
      <c r="H11477" t="s">
        <v>2717</v>
      </c>
      <c r="I11477">
        <v>3.7</v>
      </c>
      <c r="J11477">
        <v>13</v>
      </c>
      <c r="K11477" t="s">
        <v>54</v>
      </c>
      <c r="L11477" t="s">
        <v>24</v>
      </c>
      <c r="M11477">
        <v>25</v>
      </c>
      <c r="N11477" t="s">
        <v>61</v>
      </c>
      <c r="O11477" t="s">
        <v>499</v>
      </c>
      <c r="P11477">
        <v>50</v>
      </c>
      <c r="Q11477">
        <v>72</v>
      </c>
      <c r="R11477">
        <v>77</v>
      </c>
      <c r="S11477">
        <v>78</v>
      </c>
      <c r="T11477">
        <v>68</v>
      </c>
      <c r="U11477">
        <v>69</v>
      </c>
      <c r="V11477">
        <v>61</v>
      </c>
    </row>
    <row r="11478" spans="1:22" hidden="1" x14ac:dyDescent="0.55000000000000004">
      <c r="A11478" s="2" t="s">
        <v>828</v>
      </c>
      <c r="B11478">
        <v>62</v>
      </c>
      <c r="C11478" t="s">
        <v>9046</v>
      </c>
      <c r="D11478">
        <v>22</v>
      </c>
      <c r="E11478" t="s">
        <v>9047</v>
      </c>
      <c r="F11478" t="s">
        <v>828</v>
      </c>
      <c r="G11478">
        <v>71</v>
      </c>
      <c r="H11478" t="s">
        <v>3368</v>
      </c>
      <c r="I11478">
        <v>3.6</v>
      </c>
      <c r="J11478">
        <v>20</v>
      </c>
      <c r="K11478" t="s">
        <v>54</v>
      </c>
      <c r="L11478" t="s">
        <v>22</v>
      </c>
      <c r="M11478">
        <v>13</v>
      </c>
      <c r="N11478" t="s">
        <v>48</v>
      </c>
      <c r="O11478" t="s">
        <v>85</v>
      </c>
      <c r="P11478">
        <v>60</v>
      </c>
      <c r="Q11478">
        <v>67</v>
      </c>
      <c r="R11478">
        <v>82</v>
      </c>
      <c r="S11478">
        <v>83</v>
      </c>
      <c r="T11478">
        <v>84</v>
      </c>
      <c r="U11478">
        <v>57</v>
      </c>
      <c r="V11478">
        <v>62</v>
      </c>
    </row>
    <row r="11479" spans="1:22" hidden="1" x14ac:dyDescent="0.55000000000000004">
      <c r="A11479" s="2" t="s">
        <v>828</v>
      </c>
      <c r="B11479">
        <v>63</v>
      </c>
      <c r="C11479" t="s">
        <v>8948</v>
      </c>
      <c r="D11479">
        <v>22</v>
      </c>
      <c r="E11479" t="s">
        <v>8949</v>
      </c>
      <c r="F11479" t="s">
        <v>828</v>
      </c>
      <c r="G11479">
        <v>71</v>
      </c>
      <c r="H11479" t="s">
        <v>3609</v>
      </c>
      <c r="I11479">
        <v>3.2</v>
      </c>
      <c r="J11479">
        <v>12</v>
      </c>
      <c r="K11479" t="s">
        <v>54</v>
      </c>
      <c r="L11479" t="s">
        <v>26</v>
      </c>
      <c r="M11479">
        <v>15</v>
      </c>
      <c r="N11479" t="s">
        <v>116</v>
      </c>
      <c r="O11479" t="s">
        <v>3066</v>
      </c>
      <c r="P11479">
        <v>40</v>
      </c>
      <c r="Q11479">
        <v>74</v>
      </c>
      <c r="R11479">
        <v>79</v>
      </c>
      <c r="S11479">
        <v>86</v>
      </c>
      <c r="T11479">
        <v>84</v>
      </c>
      <c r="U11479">
        <v>56</v>
      </c>
      <c r="V11479">
        <v>63</v>
      </c>
    </row>
    <row r="11480" spans="1:22" hidden="1" x14ac:dyDescent="0.55000000000000004">
      <c r="A11480" s="2" t="s">
        <v>828</v>
      </c>
      <c r="B11480">
        <v>64</v>
      </c>
      <c r="C11480" t="s">
        <v>10012</v>
      </c>
      <c r="D11480">
        <v>24</v>
      </c>
      <c r="E11480" t="s">
        <v>10013</v>
      </c>
      <c r="F11480" t="s">
        <v>828</v>
      </c>
      <c r="G11480">
        <v>71</v>
      </c>
      <c r="H11480" t="s">
        <v>3368</v>
      </c>
      <c r="I11480">
        <v>3</v>
      </c>
      <c r="J11480">
        <v>20</v>
      </c>
      <c r="K11480" t="s">
        <v>54</v>
      </c>
      <c r="L11480" t="s">
        <v>22</v>
      </c>
      <c r="M11480">
        <v>24</v>
      </c>
      <c r="N11480" t="s">
        <v>61</v>
      </c>
      <c r="O11480" t="s">
        <v>80</v>
      </c>
      <c r="P11480">
        <v>49</v>
      </c>
      <c r="Q11480">
        <v>74</v>
      </c>
      <c r="R11480">
        <v>79</v>
      </c>
      <c r="S11480">
        <v>77</v>
      </c>
      <c r="T11480">
        <v>75</v>
      </c>
      <c r="U11480">
        <v>67</v>
      </c>
      <c r="V11480">
        <v>64</v>
      </c>
    </row>
    <row r="11481" spans="1:22" hidden="1" x14ac:dyDescent="0.55000000000000004">
      <c r="A11481" s="2" t="s">
        <v>828</v>
      </c>
      <c r="B11481">
        <v>65</v>
      </c>
      <c r="C11481" t="s">
        <v>10074</v>
      </c>
      <c r="D11481">
        <v>22</v>
      </c>
      <c r="E11481" t="s">
        <v>10075</v>
      </c>
      <c r="F11481" t="s">
        <v>828</v>
      </c>
      <c r="G11481">
        <v>71</v>
      </c>
      <c r="H11481" t="s">
        <v>3497</v>
      </c>
      <c r="I11481">
        <v>3</v>
      </c>
      <c r="J11481">
        <v>7</v>
      </c>
      <c r="K11481" t="s">
        <v>54</v>
      </c>
      <c r="L11481" t="s">
        <v>30</v>
      </c>
      <c r="M11481">
        <v>23</v>
      </c>
      <c r="N11481" t="s">
        <v>61</v>
      </c>
      <c r="O11481" t="s">
        <v>62</v>
      </c>
      <c r="P11481">
        <v>74</v>
      </c>
      <c r="Q11481">
        <v>73</v>
      </c>
      <c r="R11481">
        <v>67</v>
      </c>
      <c r="S11481">
        <v>71</v>
      </c>
      <c r="T11481">
        <v>74</v>
      </c>
      <c r="U11481">
        <v>59</v>
      </c>
      <c r="V11481">
        <v>65</v>
      </c>
    </row>
    <row r="11482" spans="1:22" hidden="1" x14ac:dyDescent="0.55000000000000004">
      <c r="A11482" s="2" t="s">
        <v>828</v>
      </c>
      <c r="B11482">
        <v>66</v>
      </c>
      <c r="C11482" t="s">
        <v>9212</v>
      </c>
      <c r="D11482">
        <v>26</v>
      </c>
      <c r="E11482" t="s">
        <v>9213</v>
      </c>
      <c r="F11482" t="s">
        <v>828</v>
      </c>
      <c r="G11482">
        <v>71</v>
      </c>
      <c r="H11482" t="s">
        <v>4459</v>
      </c>
      <c r="I11482">
        <v>2.8</v>
      </c>
      <c r="J11482">
        <v>10</v>
      </c>
      <c r="K11482" t="s">
        <v>54</v>
      </c>
      <c r="L11482" t="s">
        <v>12</v>
      </c>
      <c r="M11482">
        <v>9</v>
      </c>
      <c r="N11482" t="s">
        <v>119</v>
      </c>
      <c r="O11482" t="s">
        <v>69</v>
      </c>
      <c r="P11482">
        <v>54</v>
      </c>
      <c r="Q11482">
        <v>70</v>
      </c>
      <c r="R11482">
        <v>76</v>
      </c>
      <c r="S11482">
        <v>76</v>
      </c>
      <c r="T11482">
        <v>64</v>
      </c>
      <c r="U11482">
        <v>72</v>
      </c>
      <c r="V11482">
        <v>66</v>
      </c>
    </row>
    <row r="11483" spans="1:22" hidden="1" x14ac:dyDescent="0.55000000000000004">
      <c r="A11483" s="2" t="s">
        <v>828</v>
      </c>
      <c r="B11483">
        <v>67</v>
      </c>
      <c r="C11483" t="s">
        <v>9052</v>
      </c>
      <c r="D11483">
        <v>24</v>
      </c>
      <c r="E11483" t="s">
        <v>9053</v>
      </c>
      <c r="F11483" t="s">
        <v>828</v>
      </c>
      <c r="G11483">
        <v>71</v>
      </c>
      <c r="H11483" t="s">
        <v>3402</v>
      </c>
      <c r="I11483">
        <v>2.6</v>
      </c>
      <c r="J11483">
        <v>11</v>
      </c>
      <c r="K11483" t="s">
        <v>54</v>
      </c>
      <c r="L11483" t="s">
        <v>36</v>
      </c>
      <c r="M11483">
        <v>2</v>
      </c>
      <c r="N11483" t="s">
        <v>61</v>
      </c>
      <c r="O11483" t="s">
        <v>80</v>
      </c>
      <c r="P11483">
        <v>44</v>
      </c>
      <c r="Q11483">
        <v>67</v>
      </c>
      <c r="R11483">
        <v>78</v>
      </c>
      <c r="S11483">
        <v>68</v>
      </c>
      <c r="T11483">
        <v>68</v>
      </c>
      <c r="U11483">
        <v>58</v>
      </c>
      <c r="V11483">
        <v>67</v>
      </c>
    </row>
    <row r="11484" spans="1:22" hidden="1" x14ac:dyDescent="0.55000000000000004">
      <c r="A11484" s="2" t="s">
        <v>828</v>
      </c>
      <c r="B11484">
        <v>68</v>
      </c>
      <c r="C11484" t="s">
        <v>9724</v>
      </c>
      <c r="D11484">
        <v>25</v>
      </c>
      <c r="E11484" t="s">
        <v>9725</v>
      </c>
      <c r="F11484" t="s">
        <v>828</v>
      </c>
      <c r="G11484">
        <v>71</v>
      </c>
      <c r="H11484" t="s">
        <v>3685</v>
      </c>
      <c r="I11484">
        <v>2.6</v>
      </c>
      <c r="J11484">
        <v>16</v>
      </c>
      <c r="K11484" t="s">
        <v>54</v>
      </c>
      <c r="L11484" t="s">
        <v>36</v>
      </c>
      <c r="M11484">
        <v>6</v>
      </c>
      <c r="N11484" t="s">
        <v>140</v>
      </c>
      <c r="O11484" t="s">
        <v>80</v>
      </c>
      <c r="P11484">
        <v>76</v>
      </c>
      <c r="Q11484">
        <v>68</v>
      </c>
      <c r="R11484">
        <v>75</v>
      </c>
      <c r="S11484">
        <v>68</v>
      </c>
      <c r="T11484">
        <v>53</v>
      </c>
      <c r="U11484">
        <v>70</v>
      </c>
      <c r="V11484">
        <v>68</v>
      </c>
    </row>
    <row r="11485" spans="1:22" hidden="1" x14ac:dyDescent="0.55000000000000004">
      <c r="A11485" s="2" t="s">
        <v>828</v>
      </c>
      <c r="B11485">
        <v>69</v>
      </c>
      <c r="C11485" t="s">
        <v>9899</v>
      </c>
      <c r="D11485">
        <v>28</v>
      </c>
      <c r="E11485" t="s">
        <v>9900</v>
      </c>
      <c r="F11485" t="s">
        <v>828</v>
      </c>
      <c r="G11485">
        <v>71</v>
      </c>
      <c r="H11485" t="s">
        <v>1464</v>
      </c>
      <c r="I11485">
        <v>2.4</v>
      </c>
      <c r="J11485">
        <v>17</v>
      </c>
      <c r="K11485" t="s">
        <v>54</v>
      </c>
      <c r="L11485" t="s">
        <v>28</v>
      </c>
      <c r="M11485">
        <v>22</v>
      </c>
      <c r="N11485" t="s">
        <v>48</v>
      </c>
      <c r="O11485" t="s">
        <v>407</v>
      </c>
      <c r="P11485">
        <v>58</v>
      </c>
      <c r="Q11485">
        <v>70</v>
      </c>
      <c r="R11485">
        <v>77</v>
      </c>
      <c r="S11485">
        <v>71</v>
      </c>
      <c r="T11485">
        <v>75</v>
      </c>
      <c r="U11485">
        <v>64</v>
      </c>
      <c r="V11485">
        <v>69</v>
      </c>
    </row>
    <row r="11486" spans="1:22" hidden="1" x14ac:dyDescent="0.55000000000000004">
      <c r="A11486" s="2" t="s">
        <v>828</v>
      </c>
      <c r="B11486">
        <v>70</v>
      </c>
      <c r="C11486" t="s">
        <v>9949</v>
      </c>
      <c r="D11486">
        <v>28</v>
      </c>
      <c r="E11486" t="s">
        <v>9950</v>
      </c>
      <c r="F11486" t="s">
        <v>828</v>
      </c>
      <c r="G11486">
        <v>71</v>
      </c>
      <c r="H11486" t="s">
        <v>3402</v>
      </c>
      <c r="I11486">
        <v>2.4</v>
      </c>
      <c r="J11486">
        <v>14</v>
      </c>
      <c r="K11486" t="s">
        <v>54</v>
      </c>
      <c r="L11486" t="s">
        <v>26</v>
      </c>
      <c r="M11486">
        <v>7</v>
      </c>
      <c r="N11486" t="s">
        <v>74</v>
      </c>
      <c r="O11486" t="s">
        <v>69</v>
      </c>
      <c r="P11486">
        <v>47</v>
      </c>
      <c r="Q11486">
        <v>73</v>
      </c>
      <c r="R11486">
        <v>71</v>
      </c>
      <c r="S11486">
        <v>73</v>
      </c>
      <c r="T11486">
        <v>52</v>
      </c>
      <c r="U11486">
        <v>66</v>
      </c>
      <c r="V11486">
        <v>70</v>
      </c>
    </row>
    <row r="11487" spans="1:22" hidden="1" x14ac:dyDescent="0.55000000000000004">
      <c r="A11487" s="2" t="s">
        <v>828</v>
      </c>
      <c r="B11487">
        <v>71</v>
      </c>
      <c r="C11487" t="s">
        <v>9315</v>
      </c>
      <c r="D11487">
        <v>31</v>
      </c>
      <c r="E11487" t="s">
        <v>9316</v>
      </c>
      <c r="F11487" t="s">
        <v>828</v>
      </c>
      <c r="G11487">
        <v>71</v>
      </c>
      <c r="H11487" t="s">
        <v>3487</v>
      </c>
      <c r="I11487">
        <v>2.1</v>
      </c>
      <c r="J11487">
        <v>14</v>
      </c>
      <c r="K11487" t="s">
        <v>54</v>
      </c>
      <c r="L11487" t="s">
        <v>26</v>
      </c>
      <c r="M11487">
        <v>8</v>
      </c>
      <c r="N11487" t="s">
        <v>119</v>
      </c>
      <c r="O11487" t="s">
        <v>49</v>
      </c>
      <c r="P11487">
        <v>64</v>
      </c>
      <c r="Q11487">
        <v>71</v>
      </c>
      <c r="R11487">
        <v>78</v>
      </c>
      <c r="S11487">
        <v>76</v>
      </c>
      <c r="T11487">
        <v>64</v>
      </c>
      <c r="U11487">
        <v>71</v>
      </c>
      <c r="V11487">
        <v>71</v>
      </c>
    </row>
    <row r="11488" spans="1:22" hidden="1" x14ac:dyDescent="0.55000000000000004">
      <c r="A11488" s="2" t="s">
        <v>828</v>
      </c>
      <c r="B11488">
        <v>72</v>
      </c>
      <c r="C11488" t="s">
        <v>9438</v>
      </c>
      <c r="D11488">
        <v>28</v>
      </c>
      <c r="E11488" t="s">
        <v>9439</v>
      </c>
      <c r="F11488" t="s">
        <v>828</v>
      </c>
      <c r="G11488">
        <v>71</v>
      </c>
      <c r="H11488" t="s">
        <v>3368</v>
      </c>
      <c r="I11488">
        <v>1.9</v>
      </c>
      <c r="J11488">
        <v>22</v>
      </c>
      <c r="K11488" t="s">
        <v>54</v>
      </c>
      <c r="L11488" t="s">
        <v>36</v>
      </c>
      <c r="M11488">
        <v>17</v>
      </c>
      <c r="N11488" t="s">
        <v>116</v>
      </c>
      <c r="O11488" t="s">
        <v>62</v>
      </c>
      <c r="P11488">
        <v>52</v>
      </c>
      <c r="Q11488">
        <v>71</v>
      </c>
      <c r="R11488">
        <v>83</v>
      </c>
      <c r="S11488">
        <v>81</v>
      </c>
      <c r="T11488">
        <v>83</v>
      </c>
      <c r="U11488">
        <v>57</v>
      </c>
      <c r="V11488">
        <v>72</v>
      </c>
    </row>
    <row r="11489" spans="1:22" hidden="1" x14ac:dyDescent="0.55000000000000004">
      <c r="A11489" s="2" t="s">
        <v>828</v>
      </c>
      <c r="B11489">
        <v>73</v>
      </c>
      <c r="C11489" t="s">
        <v>9981</v>
      </c>
      <c r="D11489">
        <v>28</v>
      </c>
      <c r="E11489" t="s">
        <v>9982</v>
      </c>
      <c r="F11489" t="s">
        <v>828</v>
      </c>
      <c r="G11489">
        <v>71</v>
      </c>
      <c r="H11489" t="s">
        <v>3685</v>
      </c>
      <c r="I11489">
        <v>1.9</v>
      </c>
      <c r="J11489">
        <v>18</v>
      </c>
      <c r="K11489" t="s">
        <v>54</v>
      </c>
      <c r="L11489" t="s">
        <v>32</v>
      </c>
      <c r="M11489">
        <v>12</v>
      </c>
      <c r="N11489" t="s">
        <v>48</v>
      </c>
      <c r="O11489" t="s">
        <v>85</v>
      </c>
      <c r="P11489">
        <v>58</v>
      </c>
      <c r="Q11489">
        <v>69</v>
      </c>
      <c r="R11489">
        <v>75</v>
      </c>
      <c r="S11489">
        <v>88</v>
      </c>
      <c r="T11489">
        <v>81</v>
      </c>
      <c r="U11489">
        <v>56</v>
      </c>
      <c r="V11489">
        <v>73</v>
      </c>
    </row>
    <row r="11490" spans="1:22" hidden="1" x14ac:dyDescent="0.55000000000000004">
      <c r="A11490" s="2" t="s">
        <v>828</v>
      </c>
      <c r="B11490">
        <v>74</v>
      </c>
      <c r="C11490" t="s">
        <v>8755</v>
      </c>
      <c r="D11490">
        <v>30</v>
      </c>
      <c r="E11490" t="s">
        <v>8756</v>
      </c>
      <c r="F11490" t="s">
        <v>828</v>
      </c>
      <c r="G11490">
        <v>71</v>
      </c>
      <c r="H11490" t="s">
        <v>3809</v>
      </c>
      <c r="I11490">
        <v>1.8</v>
      </c>
      <c r="J11490">
        <v>31</v>
      </c>
      <c r="K11490" t="s">
        <v>54</v>
      </c>
      <c r="L11490" t="s">
        <v>29</v>
      </c>
      <c r="M11490">
        <v>21</v>
      </c>
      <c r="N11490" t="s">
        <v>61</v>
      </c>
      <c r="O11490" t="s">
        <v>156</v>
      </c>
      <c r="P11490">
        <v>44</v>
      </c>
      <c r="Q11490">
        <v>71</v>
      </c>
      <c r="R11490">
        <v>47</v>
      </c>
      <c r="S11490">
        <v>56</v>
      </c>
      <c r="T11490">
        <v>66</v>
      </c>
      <c r="U11490">
        <v>72</v>
      </c>
      <c r="V11490">
        <v>74</v>
      </c>
    </row>
    <row r="11491" spans="1:22" hidden="1" x14ac:dyDescent="0.55000000000000004">
      <c r="A11491" s="2" t="s">
        <v>828</v>
      </c>
      <c r="B11491">
        <v>75</v>
      </c>
      <c r="C11491" t="s">
        <v>9216</v>
      </c>
      <c r="D11491">
        <v>27</v>
      </c>
      <c r="E11491" t="s">
        <v>9217</v>
      </c>
      <c r="F11491" t="s">
        <v>828</v>
      </c>
      <c r="G11491">
        <v>71</v>
      </c>
      <c r="H11491" t="s">
        <v>4459</v>
      </c>
      <c r="I11491">
        <v>1.8</v>
      </c>
      <c r="J11491">
        <v>20</v>
      </c>
      <c r="K11491" t="s">
        <v>54</v>
      </c>
      <c r="L11491" t="s">
        <v>67</v>
      </c>
      <c r="M11491">
        <v>1</v>
      </c>
      <c r="N11491" t="s">
        <v>140</v>
      </c>
      <c r="O11491" t="s">
        <v>93</v>
      </c>
      <c r="P11491">
        <v>13</v>
      </c>
      <c r="Q11491">
        <v>19</v>
      </c>
      <c r="R11491">
        <v>32</v>
      </c>
      <c r="S11491">
        <v>47</v>
      </c>
      <c r="T11491">
        <v>41</v>
      </c>
      <c r="U11491">
        <v>73</v>
      </c>
      <c r="V11491">
        <v>75</v>
      </c>
    </row>
    <row r="11492" spans="1:22" hidden="1" x14ac:dyDescent="0.55000000000000004">
      <c r="A11492" s="2" t="s">
        <v>828</v>
      </c>
      <c r="B11492">
        <v>76</v>
      </c>
      <c r="C11492" t="s">
        <v>9641</v>
      </c>
      <c r="D11492">
        <v>29</v>
      </c>
      <c r="E11492" t="s">
        <v>9642</v>
      </c>
      <c r="F11492" t="s">
        <v>828</v>
      </c>
      <c r="G11492">
        <v>71</v>
      </c>
      <c r="H11492" t="s">
        <v>3231</v>
      </c>
      <c r="I11492">
        <v>1.8</v>
      </c>
      <c r="J11492">
        <v>18</v>
      </c>
      <c r="K11492" t="s">
        <v>54</v>
      </c>
      <c r="L11492" t="s">
        <v>36</v>
      </c>
      <c r="M11492">
        <v>5</v>
      </c>
      <c r="N11492" t="s">
        <v>254</v>
      </c>
      <c r="O11492" t="s">
        <v>499</v>
      </c>
      <c r="P11492">
        <v>57</v>
      </c>
      <c r="Q11492">
        <v>68</v>
      </c>
      <c r="R11492">
        <v>85</v>
      </c>
      <c r="S11492">
        <v>79</v>
      </c>
      <c r="T11492">
        <v>87</v>
      </c>
      <c r="U11492">
        <v>56</v>
      </c>
      <c r="V11492">
        <v>76</v>
      </c>
    </row>
    <row r="11493" spans="1:22" hidden="1" x14ac:dyDescent="0.55000000000000004">
      <c r="A11493" s="2" t="s">
        <v>828</v>
      </c>
      <c r="B11493">
        <v>77</v>
      </c>
      <c r="C11493" t="s">
        <v>8990</v>
      </c>
      <c r="D11493">
        <v>31</v>
      </c>
      <c r="E11493" t="s">
        <v>8991</v>
      </c>
      <c r="F11493" t="s">
        <v>828</v>
      </c>
      <c r="G11493">
        <v>71</v>
      </c>
      <c r="H11493" t="s">
        <v>2185</v>
      </c>
      <c r="I11493">
        <v>1.6</v>
      </c>
      <c r="J11493">
        <v>13</v>
      </c>
      <c r="K11493" t="s">
        <v>47</v>
      </c>
      <c r="L11493" t="s">
        <v>32</v>
      </c>
      <c r="M11493">
        <v>3</v>
      </c>
      <c r="N11493" t="s">
        <v>79</v>
      </c>
      <c r="O11493" t="s">
        <v>236</v>
      </c>
      <c r="P11493">
        <v>55</v>
      </c>
      <c r="Q11493">
        <v>68</v>
      </c>
      <c r="R11493">
        <v>66</v>
      </c>
      <c r="S11493">
        <v>70</v>
      </c>
      <c r="T11493">
        <v>77</v>
      </c>
      <c r="U11493">
        <v>72</v>
      </c>
      <c r="V11493">
        <v>77</v>
      </c>
    </row>
    <row r="11494" spans="1:22" hidden="1" x14ac:dyDescent="0.55000000000000004">
      <c r="A11494" s="2" t="s">
        <v>828</v>
      </c>
      <c r="B11494">
        <v>78</v>
      </c>
      <c r="C11494" t="s">
        <v>9493</v>
      </c>
      <c r="D11494">
        <v>29</v>
      </c>
      <c r="E11494" t="s">
        <v>9494</v>
      </c>
      <c r="F11494" t="s">
        <v>828</v>
      </c>
      <c r="G11494">
        <v>71</v>
      </c>
      <c r="H11494" t="s">
        <v>2453</v>
      </c>
      <c r="I11494">
        <v>1.6</v>
      </c>
      <c r="J11494">
        <v>27</v>
      </c>
      <c r="K11494" t="s">
        <v>54</v>
      </c>
      <c r="L11494" t="s">
        <v>67</v>
      </c>
      <c r="M11494">
        <v>27</v>
      </c>
      <c r="N11494" t="s">
        <v>89</v>
      </c>
      <c r="O11494" t="s">
        <v>103</v>
      </c>
      <c r="P11494">
        <v>25</v>
      </c>
      <c r="Q11494">
        <v>24</v>
      </c>
      <c r="R11494">
        <v>33</v>
      </c>
      <c r="S11494">
        <v>30</v>
      </c>
      <c r="T11494">
        <v>50</v>
      </c>
      <c r="U11494">
        <v>76</v>
      </c>
      <c r="V11494">
        <v>78</v>
      </c>
    </row>
    <row r="11495" spans="1:22" hidden="1" x14ac:dyDescent="0.55000000000000004">
      <c r="A11495" s="2" t="s">
        <v>828</v>
      </c>
      <c r="B11495">
        <v>79</v>
      </c>
      <c r="C11495" t="s">
        <v>9190</v>
      </c>
      <c r="D11495">
        <v>30</v>
      </c>
      <c r="E11495" t="s">
        <v>9191</v>
      </c>
      <c r="F11495" t="s">
        <v>828</v>
      </c>
      <c r="G11495">
        <v>71</v>
      </c>
      <c r="H11495" t="s">
        <v>3487</v>
      </c>
      <c r="I11495">
        <v>1.5</v>
      </c>
      <c r="J11495">
        <v>10</v>
      </c>
      <c r="K11495" t="s">
        <v>54</v>
      </c>
      <c r="L11495" t="s">
        <v>67</v>
      </c>
      <c r="M11495">
        <v>29</v>
      </c>
      <c r="N11495" t="s">
        <v>89</v>
      </c>
      <c r="O11495" t="s">
        <v>56</v>
      </c>
      <c r="P11495">
        <v>10</v>
      </c>
      <c r="Q11495">
        <v>11</v>
      </c>
      <c r="R11495">
        <v>52</v>
      </c>
      <c r="S11495">
        <v>51</v>
      </c>
      <c r="T11495">
        <v>56</v>
      </c>
      <c r="U11495">
        <v>78</v>
      </c>
      <c r="V11495">
        <v>79</v>
      </c>
    </row>
    <row r="11496" spans="1:22" hidden="1" x14ac:dyDescent="0.55000000000000004">
      <c r="A11496" s="2" t="s">
        <v>828</v>
      </c>
      <c r="B11496">
        <v>80</v>
      </c>
      <c r="C11496" t="s">
        <v>10153</v>
      </c>
      <c r="D11496">
        <v>34</v>
      </c>
      <c r="E11496" t="s">
        <v>10154</v>
      </c>
      <c r="F11496" t="s">
        <v>828</v>
      </c>
      <c r="G11496">
        <v>70</v>
      </c>
      <c r="H11496" t="s">
        <v>2185</v>
      </c>
      <c r="I11496">
        <v>550</v>
      </c>
      <c r="J11496">
        <v>11</v>
      </c>
      <c r="K11496" t="s">
        <v>54</v>
      </c>
      <c r="L11496" t="s">
        <v>33</v>
      </c>
      <c r="M11496">
        <v>6</v>
      </c>
      <c r="N11496" t="s">
        <v>119</v>
      </c>
      <c r="O11496" t="s">
        <v>141</v>
      </c>
      <c r="P11496">
        <v>48</v>
      </c>
      <c r="Q11496">
        <v>59</v>
      </c>
      <c r="R11496">
        <v>64</v>
      </c>
      <c r="S11496">
        <v>63</v>
      </c>
      <c r="T11496">
        <v>56</v>
      </c>
      <c r="U11496">
        <v>75</v>
      </c>
      <c r="V11496">
        <v>80</v>
      </c>
    </row>
    <row r="11497" spans="1:22" hidden="1" x14ac:dyDescent="0.55000000000000004">
      <c r="A11497" s="2" t="s">
        <v>828</v>
      </c>
      <c r="B11497">
        <v>81</v>
      </c>
      <c r="C11497" t="s">
        <v>11326</v>
      </c>
      <c r="D11497">
        <v>18</v>
      </c>
      <c r="E11497" t="s">
        <v>11327</v>
      </c>
      <c r="F11497" t="s">
        <v>828</v>
      </c>
      <c r="G11497">
        <v>70</v>
      </c>
      <c r="H11497" t="s">
        <v>2453</v>
      </c>
      <c r="I11497">
        <v>2.9</v>
      </c>
      <c r="J11497">
        <v>14</v>
      </c>
      <c r="K11497" t="s">
        <v>47</v>
      </c>
      <c r="L11497" t="s">
        <v>26</v>
      </c>
      <c r="M11497">
        <v>20</v>
      </c>
      <c r="N11497" t="s">
        <v>116</v>
      </c>
      <c r="O11497" t="s">
        <v>3321</v>
      </c>
      <c r="P11497">
        <v>50</v>
      </c>
      <c r="Q11497">
        <v>72</v>
      </c>
      <c r="R11497">
        <v>82</v>
      </c>
      <c r="S11497">
        <v>87</v>
      </c>
      <c r="T11497">
        <v>93</v>
      </c>
      <c r="U11497">
        <v>60</v>
      </c>
      <c r="V11497">
        <v>81</v>
      </c>
    </row>
    <row r="11498" spans="1:22" hidden="1" x14ac:dyDescent="0.55000000000000004">
      <c r="A11498" s="2" t="s">
        <v>828</v>
      </c>
      <c r="B11498">
        <v>82</v>
      </c>
      <c r="C11498" t="s">
        <v>10924</v>
      </c>
      <c r="D11498">
        <v>23</v>
      </c>
      <c r="E11498" t="s">
        <v>10925</v>
      </c>
      <c r="F11498" t="s">
        <v>828</v>
      </c>
      <c r="G11498">
        <v>70</v>
      </c>
      <c r="H11498" t="s">
        <v>3968</v>
      </c>
      <c r="I11498">
        <v>2.2999999999999998</v>
      </c>
      <c r="J11498">
        <v>12</v>
      </c>
      <c r="K11498" t="s">
        <v>54</v>
      </c>
      <c r="L11498" t="s">
        <v>26</v>
      </c>
      <c r="M11498">
        <v>7</v>
      </c>
      <c r="N11498" t="s">
        <v>61</v>
      </c>
      <c r="O11498" t="s">
        <v>75</v>
      </c>
      <c r="P11498">
        <v>52</v>
      </c>
      <c r="Q11498">
        <v>70</v>
      </c>
      <c r="R11498">
        <v>86</v>
      </c>
      <c r="S11498">
        <v>89</v>
      </c>
      <c r="T11498">
        <v>71</v>
      </c>
      <c r="U11498">
        <v>63</v>
      </c>
      <c r="V11498">
        <v>82</v>
      </c>
    </row>
    <row r="11499" spans="1:22" hidden="1" x14ac:dyDescent="0.55000000000000004">
      <c r="A11499" s="2" t="s">
        <v>828</v>
      </c>
      <c r="B11499">
        <v>83</v>
      </c>
      <c r="C11499" t="s">
        <v>11146</v>
      </c>
      <c r="D11499">
        <v>25</v>
      </c>
      <c r="E11499" t="s">
        <v>11147</v>
      </c>
      <c r="F11499" t="s">
        <v>828</v>
      </c>
      <c r="G11499">
        <v>70</v>
      </c>
      <c r="H11499" t="s">
        <v>2185</v>
      </c>
      <c r="I11499">
        <v>2.2999999999999998</v>
      </c>
      <c r="J11499">
        <v>12</v>
      </c>
      <c r="K11499" t="s">
        <v>54</v>
      </c>
      <c r="L11499" t="s">
        <v>12</v>
      </c>
      <c r="M11499">
        <v>19</v>
      </c>
      <c r="N11499" t="s">
        <v>89</v>
      </c>
      <c r="O11499" t="s">
        <v>251</v>
      </c>
      <c r="P11499">
        <v>69</v>
      </c>
      <c r="Q11499">
        <v>65</v>
      </c>
      <c r="R11499">
        <v>70</v>
      </c>
      <c r="S11499">
        <v>83</v>
      </c>
      <c r="T11499">
        <v>73</v>
      </c>
      <c r="U11499">
        <v>70</v>
      </c>
      <c r="V11499">
        <v>83</v>
      </c>
    </row>
    <row r="11500" spans="1:22" hidden="1" x14ac:dyDescent="0.55000000000000004">
      <c r="A11500" s="2" t="s">
        <v>828</v>
      </c>
      <c r="B11500">
        <v>84</v>
      </c>
      <c r="C11500" t="s">
        <v>11586</v>
      </c>
      <c r="D11500">
        <v>25</v>
      </c>
      <c r="E11500" t="s">
        <v>11587</v>
      </c>
      <c r="F11500" t="s">
        <v>828</v>
      </c>
      <c r="G11500">
        <v>70</v>
      </c>
      <c r="H11500" t="s">
        <v>3968</v>
      </c>
      <c r="I11500">
        <v>2.2000000000000002</v>
      </c>
      <c r="J11500">
        <v>6</v>
      </c>
      <c r="K11500" t="s">
        <v>54</v>
      </c>
      <c r="L11500" t="s">
        <v>23</v>
      </c>
      <c r="M11500">
        <v>26</v>
      </c>
      <c r="N11500" t="s">
        <v>116</v>
      </c>
      <c r="O11500" t="s">
        <v>62</v>
      </c>
      <c r="P11500">
        <v>49</v>
      </c>
      <c r="Q11500">
        <v>72</v>
      </c>
      <c r="R11500">
        <v>59</v>
      </c>
      <c r="S11500">
        <v>70</v>
      </c>
      <c r="T11500">
        <v>83</v>
      </c>
      <c r="U11500">
        <v>56</v>
      </c>
      <c r="V11500">
        <v>84</v>
      </c>
    </row>
    <row r="11501" spans="1:22" hidden="1" x14ac:dyDescent="0.55000000000000004">
      <c r="A11501" s="2" t="s">
        <v>828</v>
      </c>
      <c r="B11501">
        <v>85</v>
      </c>
      <c r="C11501" t="s">
        <v>11351</v>
      </c>
      <c r="D11501">
        <v>22</v>
      </c>
      <c r="E11501" t="s">
        <v>11352</v>
      </c>
      <c r="F11501" t="s">
        <v>828</v>
      </c>
      <c r="G11501">
        <v>70</v>
      </c>
      <c r="H11501" t="s">
        <v>3402</v>
      </c>
      <c r="I11501">
        <v>2.1</v>
      </c>
      <c r="J11501">
        <v>7</v>
      </c>
      <c r="K11501" t="s">
        <v>54</v>
      </c>
      <c r="L11501" t="s">
        <v>67</v>
      </c>
      <c r="M11501">
        <v>28</v>
      </c>
      <c r="N11501" t="s">
        <v>89</v>
      </c>
      <c r="O11501" t="s">
        <v>80</v>
      </c>
      <c r="P11501">
        <v>13</v>
      </c>
      <c r="Q11501">
        <v>15</v>
      </c>
      <c r="R11501">
        <v>21</v>
      </c>
      <c r="S11501">
        <v>37</v>
      </c>
      <c r="T11501">
        <v>43</v>
      </c>
      <c r="U11501">
        <v>38</v>
      </c>
      <c r="V11501">
        <v>85</v>
      </c>
    </row>
    <row r="11502" spans="1:22" hidden="1" x14ac:dyDescent="0.55000000000000004">
      <c r="A11502" s="2" t="s">
        <v>828</v>
      </c>
      <c r="B11502">
        <v>86</v>
      </c>
      <c r="C11502" t="s">
        <v>11578</v>
      </c>
      <c r="D11502">
        <v>22</v>
      </c>
      <c r="E11502" t="s">
        <v>11579</v>
      </c>
      <c r="F11502" t="s">
        <v>828</v>
      </c>
      <c r="G11502">
        <v>70</v>
      </c>
      <c r="H11502" t="s">
        <v>1343</v>
      </c>
      <c r="I11502">
        <v>2.1</v>
      </c>
      <c r="J11502">
        <v>21</v>
      </c>
      <c r="K11502" t="s">
        <v>54</v>
      </c>
      <c r="L11502" t="s">
        <v>34</v>
      </c>
      <c r="M11502">
        <v>40</v>
      </c>
      <c r="N11502" t="s">
        <v>89</v>
      </c>
      <c r="O11502" t="s">
        <v>241</v>
      </c>
      <c r="P11502">
        <v>35</v>
      </c>
      <c r="Q11502">
        <v>60</v>
      </c>
      <c r="R11502">
        <v>75</v>
      </c>
      <c r="S11502">
        <v>60</v>
      </c>
      <c r="T11502">
        <v>67</v>
      </c>
      <c r="U11502">
        <v>75</v>
      </c>
      <c r="V11502">
        <v>86</v>
      </c>
    </row>
    <row r="11503" spans="1:22" hidden="1" x14ac:dyDescent="0.55000000000000004">
      <c r="A11503" s="2" t="s">
        <v>828</v>
      </c>
      <c r="B11503">
        <v>87</v>
      </c>
      <c r="C11503" t="s">
        <v>11763</v>
      </c>
      <c r="D11503">
        <v>26</v>
      </c>
      <c r="E11503" t="s">
        <v>11764</v>
      </c>
      <c r="F11503" t="s">
        <v>828</v>
      </c>
      <c r="G11503">
        <v>70</v>
      </c>
      <c r="H11503" t="s">
        <v>4638</v>
      </c>
      <c r="I11503">
        <v>2.1</v>
      </c>
      <c r="J11503">
        <v>5</v>
      </c>
      <c r="K11503" t="s">
        <v>47</v>
      </c>
      <c r="L11503" t="s">
        <v>22</v>
      </c>
      <c r="M11503">
        <v>20</v>
      </c>
      <c r="N11503" t="s">
        <v>116</v>
      </c>
      <c r="O11503" t="s">
        <v>499</v>
      </c>
      <c r="P11503">
        <v>52</v>
      </c>
      <c r="Q11503">
        <v>68</v>
      </c>
      <c r="R11503">
        <v>84</v>
      </c>
      <c r="S11503">
        <v>79</v>
      </c>
      <c r="T11503">
        <v>84</v>
      </c>
      <c r="U11503">
        <v>51</v>
      </c>
      <c r="V11503">
        <v>87</v>
      </c>
    </row>
    <row r="11504" spans="1:22" hidden="1" x14ac:dyDescent="0.55000000000000004">
      <c r="A11504" s="2" t="s">
        <v>828</v>
      </c>
      <c r="B11504">
        <v>88</v>
      </c>
      <c r="C11504" t="s">
        <v>11784</v>
      </c>
      <c r="D11504">
        <v>22</v>
      </c>
      <c r="E11504" t="s">
        <v>11785</v>
      </c>
      <c r="F11504" t="s">
        <v>828</v>
      </c>
      <c r="G11504">
        <v>70</v>
      </c>
      <c r="H11504" t="s">
        <v>3368</v>
      </c>
      <c r="I11504">
        <v>2.1</v>
      </c>
      <c r="J11504">
        <v>12</v>
      </c>
      <c r="K11504" t="s">
        <v>54</v>
      </c>
      <c r="L11504" t="s">
        <v>67</v>
      </c>
      <c r="M11504">
        <v>1</v>
      </c>
      <c r="N11504" t="s">
        <v>327</v>
      </c>
      <c r="O11504" t="s">
        <v>159</v>
      </c>
      <c r="P11504">
        <v>18</v>
      </c>
      <c r="Q11504">
        <v>23</v>
      </c>
      <c r="R11504">
        <v>45</v>
      </c>
      <c r="S11504">
        <v>31</v>
      </c>
      <c r="T11504">
        <v>39</v>
      </c>
      <c r="U11504">
        <v>75</v>
      </c>
      <c r="V11504">
        <v>88</v>
      </c>
    </row>
    <row r="11505" spans="1:22" hidden="1" x14ac:dyDescent="0.55000000000000004">
      <c r="A11505" s="2" t="s">
        <v>828</v>
      </c>
      <c r="B11505">
        <v>89</v>
      </c>
      <c r="C11505" t="s">
        <v>11680</v>
      </c>
      <c r="D11505">
        <v>26</v>
      </c>
      <c r="E11505" t="s">
        <v>11681</v>
      </c>
      <c r="F11505" t="s">
        <v>828</v>
      </c>
      <c r="G11505">
        <v>70</v>
      </c>
      <c r="H11505" t="s">
        <v>3487</v>
      </c>
      <c r="I11505">
        <v>2</v>
      </c>
      <c r="J11505">
        <v>11</v>
      </c>
      <c r="K11505" t="s">
        <v>54</v>
      </c>
      <c r="L11505" t="s">
        <v>33</v>
      </c>
      <c r="M11505">
        <v>4</v>
      </c>
      <c r="N11505" t="s">
        <v>119</v>
      </c>
      <c r="O11505" t="s">
        <v>80</v>
      </c>
      <c r="P11505">
        <v>42</v>
      </c>
      <c r="Q11505">
        <v>66</v>
      </c>
      <c r="R11505">
        <v>53</v>
      </c>
      <c r="S11505">
        <v>59</v>
      </c>
      <c r="T11505">
        <v>57</v>
      </c>
      <c r="U11505">
        <v>75</v>
      </c>
      <c r="V11505">
        <v>89</v>
      </c>
    </row>
    <row r="11506" spans="1:22" hidden="1" x14ac:dyDescent="0.55000000000000004">
      <c r="A11506" s="2" t="s">
        <v>828</v>
      </c>
      <c r="B11506">
        <v>90</v>
      </c>
      <c r="C11506" t="s">
        <v>10974</v>
      </c>
      <c r="D11506">
        <v>25</v>
      </c>
      <c r="E11506" t="s">
        <v>10975</v>
      </c>
      <c r="F11506" t="s">
        <v>828</v>
      </c>
      <c r="G11506">
        <v>70</v>
      </c>
      <c r="H11506" t="s">
        <v>3368</v>
      </c>
      <c r="I11506">
        <v>1.9</v>
      </c>
      <c r="J11506">
        <v>10</v>
      </c>
      <c r="K11506" t="s">
        <v>54</v>
      </c>
      <c r="L11506" t="s">
        <v>36</v>
      </c>
      <c r="M11506">
        <v>2</v>
      </c>
      <c r="N11506" t="s">
        <v>119</v>
      </c>
      <c r="O11506" t="s">
        <v>75</v>
      </c>
      <c r="P11506">
        <v>41</v>
      </c>
      <c r="Q11506">
        <v>65</v>
      </c>
      <c r="R11506">
        <v>78</v>
      </c>
      <c r="S11506">
        <v>72</v>
      </c>
      <c r="T11506">
        <v>74</v>
      </c>
      <c r="U11506">
        <v>61</v>
      </c>
      <c r="V11506">
        <v>90</v>
      </c>
    </row>
    <row r="11507" spans="1:22" hidden="1" x14ac:dyDescent="0.55000000000000004">
      <c r="A11507" s="2" t="s">
        <v>828</v>
      </c>
      <c r="B11507">
        <v>91</v>
      </c>
      <c r="C11507" t="s">
        <v>11506</v>
      </c>
      <c r="D11507">
        <v>26</v>
      </c>
      <c r="E11507" t="s">
        <v>11507</v>
      </c>
      <c r="F11507" t="s">
        <v>828</v>
      </c>
      <c r="G11507">
        <v>70</v>
      </c>
      <c r="H11507" t="s">
        <v>3609</v>
      </c>
      <c r="I11507">
        <v>1.9</v>
      </c>
      <c r="J11507">
        <v>12</v>
      </c>
      <c r="K11507" t="s">
        <v>54</v>
      </c>
      <c r="L11507" t="s">
        <v>25</v>
      </c>
      <c r="M11507">
        <v>7</v>
      </c>
      <c r="N11507" t="s">
        <v>61</v>
      </c>
      <c r="O11507" t="s">
        <v>156</v>
      </c>
      <c r="P11507">
        <v>47</v>
      </c>
      <c r="Q11507">
        <v>70</v>
      </c>
      <c r="R11507">
        <v>56</v>
      </c>
      <c r="S11507">
        <v>63</v>
      </c>
      <c r="T11507">
        <v>75</v>
      </c>
      <c r="U11507">
        <v>68</v>
      </c>
      <c r="V11507">
        <v>91</v>
      </c>
    </row>
    <row r="11508" spans="1:22" hidden="1" x14ac:dyDescent="0.55000000000000004">
      <c r="A11508" s="2" t="s">
        <v>828</v>
      </c>
      <c r="B11508">
        <v>92</v>
      </c>
      <c r="C11508" t="s">
        <v>10138</v>
      </c>
      <c r="D11508">
        <v>26</v>
      </c>
      <c r="E11508" t="s">
        <v>10139</v>
      </c>
      <c r="F11508" t="s">
        <v>828</v>
      </c>
      <c r="G11508">
        <v>70</v>
      </c>
      <c r="H11508" t="s">
        <v>3402</v>
      </c>
      <c r="I11508">
        <v>1.8</v>
      </c>
      <c r="J11508">
        <v>11</v>
      </c>
      <c r="K11508" t="s">
        <v>54</v>
      </c>
      <c r="L11508" t="s">
        <v>29</v>
      </c>
      <c r="M11508">
        <v>6</v>
      </c>
      <c r="N11508" t="s">
        <v>89</v>
      </c>
      <c r="O11508" t="s">
        <v>170</v>
      </c>
      <c r="P11508">
        <v>65</v>
      </c>
      <c r="Q11508">
        <v>66</v>
      </c>
      <c r="R11508">
        <v>66</v>
      </c>
      <c r="S11508">
        <v>64</v>
      </c>
      <c r="T11508">
        <v>64</v>
      </c>
      <c r="U11508">
        <v>74</v>
      </c>
      <c r="V11508">
        <v>92</v>
      </c>
    </row>
    <row r="11509" spans="1:22" hidden="1" x14ac:dyDescent="0.55000000000000004">
      <c r="A11509" s="2" t="s">
        <v>828</v>
      </c>
      <c r="B11509">
        <v>93</v>
      </c>
      <c r="C11509" t="s">
        <v>10280</v>
      </c>
      <c r="D11509">
        <v>28</v>
      </c>
      <c r="E11509" t="s">
        <v>10281</v>
      </c>
      <c r="F11509" t="s">
        <v>828</v>
      </c>
      <c r="G11509">
        <v>70</v>
      </c>
      <c r="H11509" t="s">
        <v>3487</v>
      </c>
      <c r="I11509">
        <v>1.8</v>
      </c>
      <c r="J11509">
        <v>12</v>
      </c>
      <c r="K11509" t="s">
        <v>47</v>
      </c>
      <c r="L11509" t="s">
        <v>24</v>
      </c>
      <c r="M11509">
        <v>7</v>
      </c>
      <c r="N11509" t="s">
        <v>74</v>
      </c>
      <c r="O11509" t="s">
        <v>69</v>
      </c>
      <c r="P11509">
        <v>68</v>
      </c>
      <c r="Q11509">
        <v>71</v>
      </c>
      <c r="R11509">
        <v>67</v>
      </c>
      <c r="S11509">
        <v>73</v>
      </c>
      <c r="T11509">
        <v>56</v>
      </c>
      <c r="U11509">
        <v>72</v>
      </c>
      <c r="V11509">
        <v>93</v>
      </c>
    </row>
    <row r="11510" spans="1:22" hidden="1" x14ac:dyDescent="0.55000000000000004">
      <c r="A11510" s="2" t="s">
        <v>828</v>
      </c>
      <c r="B11510">
        <v>94</v>
      </c>
      <c r="C11510" t="s">
        <v>10948</v>
      </c>
      <c r="D11510">
        <v>28</v>
      </c>
      <c r="E11510" t="s">
        <v>10949</v>
      </c>
      <c r="F11510" t="s">
        <v>828</v>
      </c>
      <c r="G11510">
        <v>70</v>
      </c>
      <c r="H11510" t="s">
        <v>3402</v>
      </c>
      <c r="I11510">
        <v>1.8</v>
      </c>
      <c r="J11510">
        <v>12</v>
      </c>
      <c r="K11510" t="s">
        <v>54</v>
      </c>
      <c r="L11510" t="s">
        <v>24</v>
      </c>
      <c r="M11510">
        <v>27</v>
      </c>
      <c r="N11510" t="s">
        <v>48</v>
      </c>
      <c r="O11510" t="s">
        <v>141</v>
      </c>
      <c r="P11510">
        <v>68</v>
      </c>
      <c r="Q11510">
        <v>68</v>
      </c>
      <c r="R11510">
        <v>66</v>
      </c>
      <c r="S11510">
        <v>72</v>
      </c>
      <c r="T11510">
        <v>77</v>
      </c>
      <c r="U11510">
        <v>73</v>
      </c>
      <c r="V11510">
        <v>94</v>
      </c>
    </row>
    <row r="11511" spans="1:22" hidden="1" x14ac:dyDescent="0.55000000000000004">
      <c r="A11511" s="2" t="s">
        <v>828</v>
      </c>
      <c r="B11511">
        <v>95</v>
      </c>
      <c r="C11511" t="s">
        <v>11528</v>
      </c>
      <c r="D11511">
        <v>28</v>
      </c>
      <c r="E11511" t="s">
        <v>11529</v>
      </c>
      <c r="F11511" t="s">
        <v>828</v>
      </c>
      <c r="G11511">
        <v>70</v>
      </c>
      <c r="H11511" t="s">
        <v>2333</v>
      </c>
      <c r="I11511">
        <v>1.8</v>
      </c>
      <c r="J11511">
        <v>14</v>
      </c>
      <c r="K11511" t="s">
        <v>54</v>
      </c>
      <c r="L11511" t="s">
        <v>26</v>
      </c>
      <c r="M11511">
        <v>7</v>
      </c>
      <c r="N11511" t="s">
        <v>79</v>
      </c>
      <c r="O11511" t="s">
        <v>120</v>
      </c>
      <c r="P11511">
        <v>53</v>
      </c>
      <c r="Q11511">
        <v>70</v>
      </c>
      <c r="R11511">
        <v>83</v>
      </c>
      <c r="S11511">
        <v>74</v>
      </c>
      <c r="T11511">
        <v>66</v>
      </c>
      <c r="U11511">
        <v>69</v>
      </c>
      <c r="V11511">
        <v>95</v>
      </c>
    </row>
    <row r="11512" spans="1:22" hidden="1" x14ac:dyDescent="0.55000000000000004">
      <c r="A11512" s="2" t="s">
        <v>828</v>
      </c>
      <c r="B11512">
        <v>96</v>
      </c>
      <c r="C11512" t="s">
        <v>10797</v>
      </c>
      <c r="D11512">
        <v>25</v>
      </c>
      <c r="E11512" t="s">
        <v>10798</v>
      </c>
      <c r="F11512" t="s">
        <v>828</v>
      </c>
      <c r="G11512">
        <v>70</v>
      </c>
      <c r="H11512" t="s">
        <v>2333</v>
      </c>
      <c r="I11512">
        <v>1.7</v>
      </c>
      <c r="J11512">
        <v>9</v>
      </c>
      <c r="K11512" t="s">
        <v>54</v>
      </c>
      <c r="L11512" t="s">
        <v>67</v>
      </c>
      <c r="M11512">
        <v>22</v>
      </c>
      <c r="N11512" t="s">
        <v>89</v>
      </c>
      <c r="O11512" t="s">
        <v>159</v>
      </c>
      <c r="P11512">
        <v>20</v>
      </c>
      <c r="Q11512">
        <v>23</v>
      </c>
      <c r="R11512">
        <v>46</v>
      </c>
      <c r="S11512">
        <v>32</v>
      </c>
      <c r="T11512">
        <v>55</v>
      </c>
      <c r="U11512">
        <v>71</v>
      </c>
      <c r="V11512">
        <v>96</v>
      </c>
    </row>
    <row r="11513" spans="1:22" hidden="1" x14ac:dyDescent="0.55000000000000004">
      <c r="A11513" s="2" t="s">
        <v>828</v>
      </c>
      <c r="B11513">
        <v>97</v>
      </c>
      <c r="C11513" t="s">
        <v>11051</v>
      </c>
      <c r="D11513">
        <v>30</v>
      </c>
      <c r="E11513" t="s">
        <v>11052</v>
      </c>
      <c r="F11513" t="s">
        <v>828</v>
      </c>
      <c r="G11513">
        <v>70</v>
      </c>
      <c r="H11513" t="s">
        <v>3809</v>
      </c>
      <c r="I11513">
        <v>1.7</v>
      </c>
      <c r="J11513">
        <v>5</v>
      </c>
      <c r="K11513" t="s">
        <v>54</v>
      </c>
      <c r="L11513" t="s">
        <v>26</v>
      </c>
      <c r="M11513">
        <v>8</v>
      </c>
      <c r="N11513" t="s">
        <v>116</v>
      </c>
      <c r="O11513" t="s">
        <v>222</v>
      </c>
      <c r="P11513">
        <v>40</v>
      </c>
      <c r="Q11513">
        <v>73</v>
      </c>
      <c r="R11513">
        <v>78</v>
      </c>
      <c r="S11513">
        <v>89</v>
      </c>
      <c r="T11513">
        <v>87</v>
      </c>
      <c r="U11513">
        <v>36</v>
      </c>
      <c r="V11513">
        <v>97</v>
      </c>
    </row>
    <row r="11514" spans="1:22" hidden="1" x14ac:dyDescent="0.55000000000000004">
      <c r="A11514" s="2" t="s">
        <v>828</v>
      </c>
      <c r="B11514">
        <v>98</v>
      </c>
      <c r="C11514" t="s">
        <v>11694</v>
      </c>
      <c r="D11514">
        <v>26</v>
      </c>
      <c r="E11514" t="s">
        <v>11695</v>
      </c>
      <c r="F11514" t="s">
        <v>828</v>
      </c>
      <c r="G11514">
        <v>70</v>
      </c>
      <c r="H11514" t="s">
        <v>4829</v>
      </c>
      <c r="I11514">
        <v>1.7</v>
      </c>
      <c r="J11514">
        <v>5</v>
      </c>
      <c r="K11514" t="s">
        <v>54</v>
      </c>
      <c r="L11514" t="s">
        <v>28</v>
      </c>
      <c r="M11514">
        <v>8</v>
      </c>
      <c r="N11514" t="s">
        <v>89</v>
      </c>
      <c r="O11514" t="s">
        <v>120</v>
      </c>
      <c r="P11514">
        <v>57</v>
      </c>
      <c r="Q11514">
        <v>66</v>
      </c>
      <c r="R11514">
        <v>56</v>
      </c>
      <c r="S11514">
        <v>68</v>
      </c>
      <c r="T11514">
        <v>74</v>
      </c>
      <c r="U11514">
        <v>69</v>
      </c>
      <c r="V11514">
        <v>98</v>
      </c>
    </row>
    <row r="11515" spans="1:22" hidden="1" x14ac:dyDescent="0.55000000000000004">
      <c r="A11515" s="2" t="s">
        <v>828</v>
      </c>
      <c r="B11515">
        <v>99</v>
      </c>
      <c r="C11515" t="s">
        <v>10829</v>
      </c>
      <c r="D11515">
        <v>28</v>
      </c>
      <c r="E11515" t="s">
        <v>10830</v>
      </c>
      <c r="F11515" t="s">
        <v>828</v>
      </c>
      <c r="G11515">
        <v>70</v>
      </c>
      <c r="H11515" t="s">
        <v>1464</v>
      </c>
      <c r="I11515">
        <v>1.4</v>
      </c>
      <c r="J11515">
        <v>13</v>
      </c>
      <c r="K11515" t="s">
        <v>54</v>
      </c>
      <c r="L11515" t="s">
        <v>36</v>
      </c>
      <c r="M11515">
        <v>27</v>
      </c>
      <c r="N11515" t="s">
        <v>119</v>
      </c>
      <c r="O11515" t="s">
        <v>109</v>
      </c>
      <c r="P11515">
        <v>45</v>
      </c>
      <c r="Q11515">
        <v>74</v>
      </c>
      <c r="R11515">
        <v>79</v>
      </c>
      <c r="S11515">
        <v>76</v>
      </c>
      <c r="T11515">
        <v>67</v>
      </c>
      <c r="U11515">
        <v>73</v>
      </c>
      <c r="V11515">
        <v>99</v>
      </c>
    </row>
    <row r="11516" spans="1:22" hidden="1" x14ac:dyDescent="0.55000000000000004">
      <c r="A11516" s="2" t="s">
        <v>828</v>
      </c>
      <c r="B11516">
        <v>100</v>
      </c>
      <c r="C11516" t="s">
        <v>10581</v>
      </c>
      <c r="D11516">
        <v>30</v>
      </c>
      <c r="E11516" t="s">
        <v>10992</v>
      </c>
      <c r="F11516" t="s">
        <v>828</v>
      </c>
      <c r="G11516">
        <v>70</v>
      </c>
      <c r="H11516" t="s">
        <v>1464</v>
      </c>
      <c r="I11516">
        <v>1.3</v>
      </c>
      <c r="J11516">
        <v>13</v>
      </c>
      <c r="K11516" t="s">
        <v>54</v>
      </c>
      <c r="L11516" t="s">
        <v>33</v>
      </c>
      <c r="M11516">
        <v>4</v>
      </c>
      <c r="N11516" t="s">
        <v>61</v>
      </c>
      <c r="O11516" t="s">
        <v>128</v>
      </c>
      <c r="P11516">
        <v>47</v>
      </c>
      <c r="Q11516">
        <v>61</v>
      </c>
      <c r="R11516">
        <v>66</v>
      </c>
      <c r="S11516">
        <v>66</v>
      </c>
      <c r="T11516">
        <v>63</v>
      </c>
      <c r="U11516">
        <v>74</v>
      </c>
      <c r="V11516">
        <v>100</v>
      </c>
    </row>
    <row r="11517" spans="1:22" hidden="1" x14ac:dyDescent="0.55000000000000004">
      <c r="A11517" s="2" t="s">
        <v>828</v>
      </c>
      <c r="B11517">
        <v>101</v>
      </c>
      <c r="C11517" t="s">
        <v>10657</v>
      </c>
      <c r="D11517">
        <v>28</v>
      </c>
      <c r="E11517" t="s">
        <v>10658</v>
      </c>
      <c r="F11517" t="s">
        <v>828</v>
      </c>
      <c r="G11517">
        <v>70</v>
      </c>
      <c r="H11517" t="s">
        <v>3487</v>
      </c>
      <c r="I11517">
        <v>1.2</v>
      </c>
      <c r="J11517">
        <v>9</v>
      </c>
      <c r="K11517" t="s">
        <v>54</v>
      </c>
      <c r="L11517" t="s">
        <v>67</v>
      </c>
      <c r="M11517">
        <v>1</v>
      </c>
      <c r="N11517" t="s">
        <v>89</v>
      </c>
      <c r="O11517" t="s">
        <v>109</v>
      </c>
      <c r="P11517">
        <v>15</v>
      </c>
      <c r="Q11517">
        <v>14</v>
      </c>
      <c r="R11517">
        <v>55</v>
      </c>
      <c r="S11517">
        <v>62</v>
      </c>
      <c r="T11517">
        <v>65</v>
      </c>
      <c r="U11517">
        <v>68</v>
      </c>
      <c r="V11517">
        <v>101</v>
      </c>
    </row>
    <row r="11518" spans="1:22" hidden="1" x14ac:dyDescent="0.55000000000000004">
      <c r="A11518" s="2" t="s">
        <v>828</v>
      </c>
      <c r="B11518">
        <v>102</v>
      </c>
      <c r="C11518" t="s">
        <v>12068</v>
      </c>
      <c r="D11518">
        <v>28</v>
      </c>
      <c r="E11518" t="s">
        <v>12069</v>
      </c>
      <c r="F11518" t="s">
        <v>828</v>
      </c>
      <c r="G11518">
        <v>69</v>
      </c>
      <c r="H11518" t="s">
        <v>3609</v>
      </c>
      <c r="I11518">
        <v>825</v>
      </c>
      <c r="J11518">
        <v>10</v>
      </c>
      <c r="K11518" t="s">
        <v>47</v>
      </c>
      <c r="L11518" t="s">
        <v>32</v>
      </c>
      <c r="M11518">
        <v>16</v>
      </c>
      <c r="N11518" t="s">
        <v>61</v>
      </c>
      <c r="O11518" t="s">
        <v>241</v>
      </c>
      <c r="P11518">
        <v>32</v>
      </c>
      <c r="Q11518">
        <v>72</v>
      </c>
      <c r="R11518">
        <v>72</v>
      </c>
      <c r="S11518">
        <v>64</v>
      </c>
      <c r="T11518">
        <v>69</v>
      </c>
      <c r="U11518">
        <v>69</v>
      </c>
      <c r="V11518">
        <v>102</v>
      </c>
    </row>
    <row r="11519" spans="1:22" hidden="1" x14ac:dyDescent="0.55000000000000004">
      <c r="A11519" s="2" t="s">
        <v>828</v>
      </c>
      <c r="B11519">
        <v>103</v>
      </c>
      <c r="C11519" t="s">
        <v>12607</v>
      </c>
      <c r="D11519">
        <v>28</v>
      </c>
      <c r="E11519" t="s">
        <v>12608</v>
      </c>
      <c r="F11519" t="s">
        <v>828</v>
      </c>
      <c r="G11519">
        <v>69</v>
      </c>
      <c r="H11519" t="s">
        <v>1343</v>
      </c>
      <c r="I11519">
        <v>825</v>
      </c>
      <c r="J11519">
        <v>22</v>
      </c>
      <c r="K11519" t="s">
        <v>54</v>
      </c>
      <c r="L11519" t="s">
        <v>36</v>
      </c>
      <c r="M11519">
        <v>2</v>
      </c>
      <c r="N11519" t="s">
        <v>61</v>
      </c>
      <c r="O11519" t="s">
        <v>156</v>
      </c>
      <c r="P11519">
        <v>58</v>
      </c>
      <c r="Q11519">
        <v>69</v>
      </c>
      <c r="R11519">
        <v>68</v>
      </c>
      <c r="S11519">
        <v>70</v>
      </c>
      <c r="T11519">
        <v>73</v>
      </c>
      <c r="U11519">
        <v>68</v>
      </c>
      <c r="V11519">
        <v>103</v>
      </c>
    </row>
    <row r="11520" spans="1:22" hidden="1" x14ac:dyDescent="0.55000000000000004">
      <c r="A11520" s="2" t="s">
        <v>828</v>
      </c>
      <c r="B11520">
        <v>104</v>
      </c>
      <c r="C11520" t="s">
        <v>13019</v>
      </c>
      <c r="D11520">
        <v>29</v>
      </c>
      <c r="E11520" t="s">
        <v>13020</v>
      </c>
      <c r="F11520" t="s">
        <v>828</v>
      </c>
      <c r="G11520">
        <v>69</v>
      </c>
      <c r="H11520" t="s">
        <v>3968</v>
      </c>
      <c r="I11520">
        <v>825</v>
      </c>
      <c r="J11520">
        <v>5</v>
      </c>
      <c r="K11520" t="s">
        <v>54</v>
      </c>
      <c r="L11520" t="s">
        <v>29</v>
      </c>
      <c r="M11520">
        <v>8</v>
      </c>
      <c r="N11520" t="s">
        <v>119</v>
      </c>
      <c r="O11520" t="s">
        <v>69</v>
      </c>
      <c r="P11520">
        <v>58</v>
      </c>
      <c r="Q11520">
        <v>68</v>
      </c>
      <c r="R11520">
        <v>63</v>
      </c>
      <c r="S11520">
        <v>64</v>
      </c>
      <c r="T11520">
        <v>59</v>
      </c>
      <c r="U11520">
        <v>70</v>
      </c>
      <c r="V11520">
        <v>104</v>
      </c>
    </row>
    <row r="11521" spans="1:22" hidden="1" x14ac:dyDescent="0.55000000000000004">
      <c r="A11521" s="2" t="s">
        <v>828</v>
      </c>
      <c r="B11521">
        <v>105</v>
      </c>
      <c r="C11521" t="s">
        <v>12531</v>
      </c>
      <c r="D11521">
        <v>29</v>
      </c>
      <c r="E11521" t="s">
        <v>12532</v>
      </c>
      <c r="F11521" t="s">
        <v>828</v>
      </c>
      <c r="G11521">
        <v>69</v>
      </c>
      <c r="H11521" t="s">
        <v>7151</v>
      </c>
      <c r="I11521">
        <v>800</v>
      </c>
      <c r="J11521">
        <v>4</v>
      </c>
      <c r="K11521" t="s">
        <v>54</v>
      </c>
      <c r="L11521" t="s">
        <v>36</v>
      </c>
      <c r="M11521">
        <v>28</v>
      </c>
      <c r="N11521" t="s">
        <v>48</v>
      </c>
      <c r="O11521" t="s">
        <v>407</v>
      </c>
      <c r="P11521">
        <v>41</v>
      </c>
      <c r="Q11521">
        <v>69</v>
      </c>
      <c r="R11521">
        <v>79</v>
      </c>
      <c r="S11521">
        <v>76</v>
      </c>
      <c r="T11521">
        <v>77</v>
      </c>
      <c r="U11521">
        <v>57</v>
      </c>
      <c r="V11521">
        <v>105</v>
      </c>
    </row>
    <row r="11522" spans="1:22" hidden="1" x14ac:dyDescent="0.55000000000000004">
      <c r="A11522" s="2" t="s">
        <v>828</v>
      </c>
      <c r="B11522">
        <v>106</v>
      </c>
      <c r="C11522" t="s">
        <v>13497</v>
      </c>
      <c r="D11522">
        <v>29</v>
      </c>
      <c r="E11522" t="s">
        <v>13498</v>
      </c>
      <c r="F11522" t="s">
        <v>828</v>
      </c>
      <c r="G11522">
        <v>69</v>
      </c>
      <c r="H11522" t="s">
        <v>7151</v>
      </c>
      <c r="I11522">
        <v>800</v>
      </c>
      <c r="J11522">
        <v>5</v>
      </c>
      <c r="K11522" t="s">
        <v>54</v>
      </c>
      <c r="L11522" t="s">
        <v>36</v>
      </c>
      <c r="M11522">
        <v>3</v>
      </c>
      <c r="N11522" t="s">
        <v>61</v>
      </c>
      <c r="O11522" t="s">
        <v>103</v>
      </c>
      <c r="P11522">
        <v>32</v>
      </c>
      <c r="Q11522">
        <v>65</v>
      </c>
      <c r="R11522">
        <v>76</v>
      </c>
      <c r="S11522">
        <v>67</v>
      </c>
      <c r="T11522">
        <v>68</v>
      </c>
      <c r="U11522">
        <v>72</v>
      </c>
      <c r="V11522">
        <v>106</v>
      </c>
    </row>
    <row r="11523" spans="1:22" hidden="1" x14ac:dyDescent="0.55000000000000004">
      <c r="A11523" s="2" t="s">
        <v>828</v>
      </c>
      <c r="B11523">
        <v>107</v>
      </c>
      <c r="C11523" t="s">
        <v>13639</v>
      </c>
      <c r="D11523">
        <v>29</v>
      </c>
      <c r="E11523" t="s">
        <v>13640</v>
      </c>
      <c r="F11523" t="s">
        <v>828</v>
      </c>
      <c r="G11523">
        <v>69</v>
      </c>
      <c r="H11523" t="s">
        <v>3368</v>
      </c>
      <c r="I11523">
        <v>800</v>
      </c>
      <c r="J11523">
        <v>16</v>
      </c>
      <c r="K11523" t="s">
        <v>47</v>
      </c>
      <c r="L11523" t="s">
        <v>32</v>
      </c>
      <c r="M11523">
        <v>16</v>
      </c>
      <c r="N11523" t="s">
        <v>61</v>
      </c>
      <c r="O11523" t="s">
        <v>93</v>
      </c>
      <c r="P11523">
        <v>59</v>
      </c>
      <c r="Q11523">
        <v>67</v>
      </c>
      <c r="R11523">
        <v>69</v>
      </c>
      <c r="S11523">
        <v>67</v>
      </c>
      <c r="T11523">
        <v>64</v>
      </c>
      <c r="U11523">
        <v>79</v>
      </c>
      <c r="V11523">
        <v>107</v>
      </c>
    </row>
    <row r="11524" spans="1:22" hidden="1" x14ac:dyDescent="0.55000000000000004">
      <c r="A11524" s="2" t="s">
        <v>828</v>
      </c>
      <c r="B11524">
        <v>108</v>
      </c>
      <c r="C11524" t="s">
        <v>12674</v>
      </c>
      <c r="D11524">
        <v>30</v>
      </c>
      <c r="E11524" t="s">
        <v>12675</v>
      </c>
      <c r="F11524" t="s">
        <v>828</v>
      </c>
      <c r="G11524">
        <v>69</v>
      </c>
      <c r="H11524" t="s">
        <v>1464</v>
      </c>
      <c r="I11524">
        <v>750</v>
      </c>
      <c r="J11524">
        <v>11</v>
      </c>
      <c r="K11524" t="s">
        <v>47</v>
      </c>
      <c r="L11524" t="s">
        <v>32</v>
      </c>
      <c r="M11524">
        <v>16</v>
      </c>
      <c r="N11524" t="s">
        <v>119</v>
      </c>
      <c r="O11524" t="s">
        <v>120</v>
      </c>
      <c r="P11524">
        <v>68</v>
      </c>
      <c r="Q11524">
        <v>67</v>
      </c>
      <c r="R11524">
        <v>73</v>
      </c>
      <c r="S11524">
        <v>74</v>
      </c>
      <c r="T11524">
        <v>64</v>
      </c>
      <c r="U11524">
        <v>65</v>
      </c>
      <c r="V11524">
        <v>108</v>
      </c>
    </row>
    <row r="11525" spans="1:22" hidden="1" x14ac:dyDescent="0.55000000000000004">
      <c r="A11525" s="2" t="s">
        <v>828</v>
      </c>
      <c r="B11525">
        <v>109</v>
      </c>
      <c r="C11525" t="s">
        <v>2054</v>
      </c>
      <c r="D11525">
        <v>31</v>
      </c>
      <c r="E11525" t="s">
        <v>12306</v>
      </c>
      <c r="F11525" t="s">
        <v>828</v>
      </c>
      <c r="G11525">
        <v>69</v>
      </c>
      <c r="H11525" t="s">
        <v>3368</v>
      </c>
      <c r="I11525">
        <v>700</v>
      </c>
      <c r="J11525">
        <v>15</v>
      </c>
      <c r="K11525" t="s">
        <v>47</v>
      </c>
      <c r="L11525" t="s">
        <v>32</v>
      </c>
      <c r="M11525">
        <v>6</v>
      </c>
      <c r="N11525" t="s">
        <v>254</v>
      </c>
      <c r="O11525" t="s">
        <v>49</v>
      </c>
      <c r="P11525">
        <v>48</v>
      </c>
      <c r="Q11525">
        <v>71</v>
      </c>
      <c r="R11525">
        <v>71</v>
      </c>
      <c r="S11525">
        <v>67</v>
      </c>
      <c r="T11525">
        <v>80</v>
      </c>
      <c r="U11525">
        <v>64</v>
      </c>
      <c r="V11525">
        <v>109</v>
      </c>
    </row>
    <row r="11526" spans="1:22" hidden="1" x14ac:dyDescent="0.55000000000000004">
      <c r="A11526" s="2" t="s">
        <v>828</v>
      </c>
      <c r="B11526">
        <v>110</v>
      </c>
      <c r="C11526" t="s">
        <v>13332</v>
      </c>
      <c r="D11526">
        <v>30</v>
      </c>
      <c r="E11526" t="s">
        <v>13333</v>
      </c>
      <c r="F11526" t="s">
        <v>828</v>
      </c>
      <c r="G11526">
        <v>69</v>
      </c>
      <c r="H11526" t="s">
        <v>3685</v>
      </c>
      <c r="I11526">
        <v>675</v>
      </c>
      <c r="J11526">
        <v>10</v>
      </c>
      <c r="K11526" t="s">
        <v>47</v>
      </c>
      <c r="L11526" t="s">
        <v>67</v>
      </c>
      <c r="M11526">
        <v>13</v>
      </c>
      <c r="N11526" t="s">
        <v>89</v>
      </c>
      <c r="O11526" t="s">
        <v>298</v>
      </c>
      <c r="P11526">
        <v>16</v>
      </c>
      <c r="Q11526">
        <v>20</v>
      </c>
      <c r="R11526">
        <v>57</v>
      </c>
      <c r="S11526">
        <v>64</v>
      </c>
      <c r="T11526">
        <v>56</v>
      </c>
      <c r="U11526">
        <v>74</v>
      </c>
      <c r="V11526">
        <v>110</v>
      </c>
    </row>
    <row r="11527" spans="1:22" hidden="1" x14ac:dyDescent="0.55000000000000004">
      <c r="A11527" s="2" t="s">
        <v>828</v>
      </c>
      <c r="B11527">
        <v>111</v>
      </c>
      <c r="C11527" t="s">
        <v>12425</v>
      </c>
      <c r="D11527">
        <v>32</v>
      </c>
      <c r="E11527" t="s">
        <v>12426</v>
      </c>
      <c r="F11527" t="s">
        <v>828</v>
      </c>
      <c r="G11527">
        <v>69</v>
      </c>
      <c r="H11527" t="s">
        <v>3968</v>
      </c>
      <c r="I11527">
        <v>575</v>
      </c>
      <c r="J11527">
        <v>5</v>
      </c>
      <c r="K11527" t="s">
        <v>47</v>
      </c>
      <c r="L11527" t="s">
        <v>32</v>
      </c>
      <c r="M11527">
        <v>2</v>
      </c>
      <c r="N11527" t="s">
        <v>61</v>
      </c>
      <c r="O11527" t="s">
        <v>75</v>
      </c>
      <c r="P11527">
        <v>60</v>
      </c>
      <c r="Q11527">
        <v>65</v>
      </c>
      <c r="R11527">
        <v>68</v>
      </c>
      <c r="S11527">
        <v>71</v>
      </c>
      <c r="T11527">
        <v>72</v>
      </c>
      <c r="U11527">
        <v>72</v>
      </c>
      <c r="V11527">
        <v>111</v>
      </c>
    </row>
    <row r="11528" spans="1:22" hidden="1" x14ac:dyDescent="0.55000000000000004">
      <c r="A11528" s="2" t="s">
        <v>828</v>
      </c>
      <c r="B11528">
        <v>112</v>
      </c>
      <c r="C11528" t="s">
        <v>12255</v>
      </c>
      <c r="D11528">
        <v>33</v>
      </c>
      <c r="E11528" t="s">
        <v>12256</v>
      </c>
      <c r="F11528" t="s">
        <v>828</v>
      </c>
      <c r="G11528">
        <v>69</v>
      </c>
      <c r="H11528" t="s">
        <v>3231</v>
      </c>
      <c r="I11528">
        <v>425</v>
      </c>
      <c r="J11528">
        <v>12</v>
      </c>
      <c r="K11528" t="s">
        <v>47</v>
      </c>
      <c r="L11528" t="s">
        <v>34</v>
      </c>
      <c r="M11528">
        <v>35</v>
      </c>
      <c r="N11528" t="s">
        <v>89</v>
      </c>
      <c r="O11528" t="s">
        <v>159</v>
      </c>
      <c r="P11528">
        <v>40</v>
      </c>
      <c r="Q11528">
        <v>54</v>
      </c>
      <c r="R11528">
        <v>36</v>
      </c>
      <c r="S11528">
        <v>44</v>
      </c>
      <c r="T11528">
        <v>35</v>
      </c>
      <c r="U11528">
        <v>83</v>
      </c>
      <c r="V11528">
        <v>112</v>
      </c>
    </row>
    <row r="11529" spans="1:22" hidden="1" x14ac:dyDescent="0.55000000000000004">
      <c r="A11529" s="2" t="s">
        <v>828</v>
      </c>
      <c r="B11529">
        <v>113</v>
      </c>
      <c r="C11529" t="s">
        <v>13545</v>
      </c>
      <c r="D11529">
        <v>38</v>
      </c>
      <c r="E11529" t="s">
        <v>13546</v>
      </c>
      <c r="F11529" t="s">
        <v>828</v>
      </c>
      <c r="G11529">
        <v>69</v>
      </c>
      <c r="H11529" t="s">
        <v>3368</v>
      </c>
      <c r="I11529">
        <v>140</v>
      </c>
      <c r="J11529">
        <v>11</v>
      </c>
      <c r="K11529" t="s">
        <v>54</v>
      </c>
      <c r="L11529" t="s">
        <v>34</v>
      </c>
      <c r="M11529">
        <v>3</v>
      </c>
      <c r="N11529" t="s">
        <v>61</v>
      </c>
      <c r="O11529" t="s">
        <v>103</v>
      </c>
      <c r="P11529">
        <v>62</v>
      </c>
      <c r="Q11529">
        <v>65</v>
      </c>
      <c r="R11529">
        <v>34</v>
      </c>
      <c r="S11529">
        <v>57</v>
      </c>
      <c r="T11529">
        <v>67</v>
      </c>
      <c r="U11529">
        <v>79</v>
      </c>
      <c r="V11529">
        <v>113</v>
      </c>
    </row>
    <row r="11530" spans="1:22" hidden="1" x14ac:dyDescent="0.55000000000000004">
      <c r="A11530" s="2" t="s">
        <v>828</v>
      </c>
      <c r="B11530">
        <v>114</v>
      </c>
      <c r="C11530" t="s">
        <v>12229</v>
      </c>
      <c r="D11530">
        <v>20</v>
      </c>
      <c r="E11530" t="s">
        <v>12230</v>
      </c>
      <c r="F11530" t="s">
        <v>828</v>
      </c>
      <c r="G11530">
        <v>69</v>
      </c>
      <c r="H11530" t="s">
        <v>2333</v>
      </c>
      <c r="I11530">
        <v>2.2999999999999998</v>
      </c>
      <c r="J11530">
        <v>9</v>
      </c>
      <c r="K11530" t="s">
        <v>54</v>
      </c>
      <c r="L11530" t="s">
        <v>13</v>
      </c>
      <c r="M11530">
        <v>9</v>
      </c>
      <c r="N11530" t="s">
        <v>79</v>
      </c>
      <c r="O11530" t="s">
        <v>141</v>
      </c>
      <c r="P11530">
        <v>35</v>
      </c>
      <c r="Q11530">
        <v>68</v>
      </c>
      <c r="R11530">
        <v>75</v>
      </c>
      <c r="S11530">
        <v>71</v>
      </c>
      <c r="T11530">
        <v>73</v>
      </c>
      <c r="U11530">
        <v>72</v>
      </c>
      <c r="V11530">
        <v>114</v>
      </c>
    </row>
    <row r="11531" spans="1:22" hidden="1" x14ac:dyDescent="0.55000000000000004">
      <c r="A11531" s="2" t="s">
        <v>828</v>
      </c>
      <c r="B11531">
        <v>115</v>
      </c>
      <c r="C11531" t="s">
        <v>9438</v>
      </c>
      <c r="D11531">
        <v>20</v>
      </c>
      <c r="E11531" t="s">
        <v>12061</v>
      </c>
      <c r="F11531" t="s">
        <v>828</v>
      </c>
      <c r="G11531">
        <v>69</v>
      </c>
      <c r="H11531" t="s">
        <v>2453</v>
      </c>
      <c r="I11531">
        <v>1.3</v>
      </c>
      <c r="J11531">
        <v>17</v>
      </c>
      <c r="K11531" t="s">
        <v>54</v>
      </c>
      <c r="L11531" t="s">
        <v>32</v>
      </c>
      <c r="M11531">
        <v>3</v>
      </c>
      <c r="N11531" t="s">
        <v>61</v>
      </c>
      <c r="O11531" t="s">
        <v>156</v>
      </c>
      <c r="P11531">
        <v>36</v>
      </c>
      <c r="Q11531">
        <v>68</v>
      </c>
      <c r="R11531">
        <v>75</v>
      </c>
      <c r="S11531">
        <v>66</v>
      </c>
      <c r="T11531">
        <v>75</v>
      </c>
      <c r="U11531">
        <v>57</v>
      </c>
      <c r="V11531">
        <v>115</v>
      </c>
    </row>
    <row r="11532" spans="1:22" hidden="1" x14ac:dyDescent="0.55000000000000004">
      <c r="A11532" s="2" t="s">
        <v>828</v>
      </c>
      <c r="B11532">
        <v>116</v>
      </c>
      <c r="C11532" t="s">
        <v>11912</v>
      </c>
      <c r="D11532">
        <v>24</v>
      </c>
      <c r="E11532" t="s">
        <v>11913</v>
      </c>
      <c r="F11532" t="s">
        <v>828</v>
      </c>
      <c r="G11532">
        <v>69</v>
      </c>
      <c r="H11532" t="s">
        <v>3968</v>
      </c>
      <c r="I11532">
        <v>1.2</v>
      </c>
      <c r="J11532">
        <v>4</v>
      </c>
      <c r="K11532" t="s">
        <v>54</v>
      </c>
      <c r="L11532" t="s">
        <v>36</v>
      </c>
      <c r="M11532">
        <v>5</v>
      </c>
      <c r="N11532" t="s">
        <v>119</v>
      </c>
      <c r="O11532" t="s">
        <v>75</v>
      </c>
      <c r="P11532">
        <v>41</v>
      </c>
      <c r="Q11532">
        <v>67</v>
      </c>
      <c r="R11532">
        <v>75</v>
      </c>
      <c r="S11532">
        <v>71</v>
      </c>
      <c r="T11532">
        <v>67</v>
      </c>
      <c r="U11532">
        <v>70</v>
      </c>
      <c r="V11532">
        <v>116</v>
      </c>
    </row>
    <row r="11533" spans="1:22" hidden="1" x14ac:dyDescent="0.55000000000000004">
      <c r="A11533" s="2" t="s">
        <v>828</v>
      </c>
      <c r="B11533">
        <v>117</v>
      </c>
      <c r="C11533" t="s">
        <v>4697</v>
      </c>
      <c r="D11533">
        <v>23</v>
      </c>
      <c r="E11533" t="s">
        <v>13217</v>
      </c>
      <c r="F11533" t="s">
        <v>828</v>
      </c>
      <c r="G11533">
        <v>69</v>
      </c>
      <c r="H11533" t="s">
        <v>1464</v>
      </c>
      <c r="I11533">
        <v>1.2</v>
      </c>
      <c r="J11533">
        <v>9</v>
      </c>
      <c r="K11533" t="s">
        <v>54</v>
      </c>
      <c r="L11533" t="s">
        <v>34</v>
      </c>
      <c r="M11533">
        <v>30</v>
      </c>
      <c r="N11533" t="s">
        <v>182</v>
      </c>
      <c r="O11533" t="s">
        <v>109</v>
      </c>
      <c r="P11533">
        <v>33</v>
      </c>
      <c r="Q11533">
        <v>48</v>
      </c>
      <c r="R11533">
        <v>36</v>
      </c>
      <c r="S11533">
        <v>51</v>
      </c>
      <c r="T11533">
        <v>41</v>
      </c>
      <c r="U11533">
        <v>82</v>
      </c>
      <c r="V11533">
        <v>117</v>
      </c>
    </row>
    <row r="11534" spans="1:22" hidden="1" x14ac:dyDescent="0.55000000000000004">
      <c r="A11534" s="2" t="s">
        <v>828</v>
      </c>
      <c r="B11534">
        <v>118</v>
      </c>
      <c r="C11534" t="s">
        <v>11975</v>
      </c>
      <c r="D11534">
        <v>27</v>
      </c>
      <c r="E11534" t="s">
        <v>11976</v>
      </c>
      <c r="F11534" t="s">
        <v>828</v>
      </c>
      <c r="G11534">
        <v>69</v>
      </c>
      <c r="H11534" t="s">
        <v>3368</v>
      </c>
      <c r="I11534">
        <v>1.1000000000000001</v>
      </c>
      <c r="J11534">
        <v>17</v>
      </c>
      <c r="K11534" t="s">
        <v>54</v>
      </c>
      <c r="L11534" t="s">
        <v>26</v>
      </c>
      <c r="M11534">
        <v>15</v>
      </c>
      <c r="N11534" t="s">
        <v>74</v>
      </c>
      <c r="O11534" t="s">
        <v>120</v>
      </c>
      <c r="P11534">
        <v>59</v>
      </c>
      <c r="Q11534">
        <v>68</v>
      </c>
      <c r="R11534">
        <v>79</v>
      </c>
      <c r="S11534">
        <v>67</v>
      </c>
      <c r="T11534">
        <v>54</v>
      </c>
      <c r="U11534">
        <v>74</v>
      </c>
      <c r="V11534">
        <v>118</v>
      </c>
    </row>
    <row r="11535" spans="1:22" hidden="1" x14ac:dyDescent="0.55000000000000004">
      <c r="A11535" s="2" t="s">
        <v>828</v>
      </c>
      <c r="B11535">
        <v>119</v>
      </c>
      <c r="C11535" t="s">
        <v>12595</v>
      </c>
      <c r="D11535">
        <v>28</v>
      </c>
      <c r="E11535" t="s">
        <v>12596</v>
      </c>
      <c r="F11535" t="s">
        <v>828</v>
      </c>
      <c r="G11535">
        <v>69</v>
      </c>
      <c r="H11535" t="s">
        <v>3968</v>
      </c>
      <c r="I11535">
        <v>1.1000000000000001</v>
      </c>
      <c r="J11535">
        <v>6</v>
      </c>
      <c r="K11535" t="s">
        <v>54</v>
      </c>
      <c r="L11535" t="s">
        <v>22</v>
      </c>
      <c r="M11535">
        <v>12</v>
      </c>
      <c r="N11535" t="s">
        <v>254</v>
      </c>
      <c r="O11535" t="s">
        <v>85</v>
      </c>
      <c r="P11535">
        <v>52</v>
      </c>
      <c r="Q11535">
        <v>67</v>
      </c>
      <c r="R11535">
        <v>80</v>
      </c>
      <c r="S11535">
        <v>85</v>
      </c>
      <c r="T11535">
        <v>86</v>
      </c>
      <c r="U11535">
        <v>55</v>
      </c>
      <c r="V11535">
        <v>119</v>
      </c>
    </row>
    <row r="11536" spans="1:22" hidden="1" x14ac:dyDescent="0.55000000000000004">
      <c r="A11536" s="2" t="s">
        <v>828</v>
      </c>
      <c r="B11536">
        <v>120</v>
      </c>
      <c r="C11536" t="s">
        <v>5877</v>
      </c>
      <c r="D11536">
        <v>24</v>
      </c>
      <c r="E11536" t="s">
        <v>12881</v>
      </c>
      <c r="F11536" t="s">
        <v>828</v>
      </c>
      <c r="G11536">
        <v>69</v>
      </c>
      <c r="H11536" t="s">
        <v>1915</v>
      </c>
      <c r="I11536">
        <v>1.1000000000000001</v>
      </c>
      <c r="J11536">
        <v>4</v>
      </c>
      <c r="K11536" t="s">
        <v>54</v>
      </c>
      <c r="L11536" t="s">
        <v>25</v>
      </c>
      <c r="M11536">
        <v>28</v>
      </c>
      <c r="N11536" t="s">
        <v>61</v>
      </c>
      <c r="O11536" t="s">
        <v>407</v>
      </c>
      <c r="P11536">
        <v>54</v>
      </c>
      <c r="Q11536">
        <v>67</v>
      </c>
      <c r="R11536">
        <v>78</v>
      </c>
      <c r="S11536">
        <v>77</v>
      </c>
      <c r="T11536">
        <v>77</v>
      </c>
      <c r="U11536">
        <v>63</v>
      </c>
      <c r="V11536">
        <v>120</v>
      </c>
    </row>
    <row r="11537" spans="1:22" hidden="1" x14ac:dyDescent="0.55000000000000004">
      <c r="A11537" s="2" t="s">
        <v>828</v>
      </c>
      <c r="B11537">
        <v>121</v>
      </c>
      <c r="C11537" t="s">
        <v>15771</v>
      </c>
      <c r="D11537">
        <v>25</v>
      </c>
      <c r="E11537" t="s">
        <v>15772</v>
      </c>
      <c r="F11537" t="s">
        <v>828</v>
      </c>
      <c r="G11537">
        <v>68</v>
      </c>
      <c r="H11537" t="s">
        <v>3368</v>
      </c>
      <c r="I11537">
        <v>975</v>
      </c>
      <c r="J11537">
        <v>12</v>
      </c>
      <c r="K11537" t="s">
        <v>47</v>
      </c>
      <c r="L11537" t="s">
        <v>33</v>
      </c>
      <c r="M11537">
        <v>5</v>
      </c>
      <c r="N11537" t="s">
        <v>89</v>
      </c>
      <c r="O11537" t="s">
        <v>56</v>
      </c>
      <c r="P11537">
        <v>58</v>
      </c>
      <c r="Q11537">
        <v>58</v>
      </c>
      <c r="R11537">
        <v>66</v>
      </c>
      <c r="S11537">
        <v>47</v>
      </c>
      <c r="T11537">
        <v>48</v>
      </c>
      <c r="U11537">
        <v>78</v>
      </c>
      <c r="V11537">
        <v>121</v>
      </c>
    </row>
    <row r="11538" spans="1:22" hidden="1" x14ac:dyDescent="0.55000000000000004">
      <c r="A11538" s="2" t="s">
        <v>828</v>
      </c>
      <c r="B11538">
        <v>122</v>
      </c>
      <c r="C11538" t="s">
        <v>14680</v>
      </c>
      <c r="D11538">
        <v>29</v>
      </c>
      <c r="E11538" t="s">
        <v>14681</v>
      </c>
      <c r="F11538" t="s">
        <v>828</v>
      </c>
      <c r="G11538">
        <v>68</v>
      </c>
      <c r="H11538" t="s">
        <v>4638</v>
      </c>
      <c r="I11538">
        <v>900</v>
      </c>
      <c r="J11538">
        <v>4</v>
      </c>
      <c r="K11538" t="s">
        <v>54</v>
      </c>
      <c r="L11538" t="s">
        <v>12</v>
      </c>
      <c r="M11538">
        <v>9</v>
      </c>
      <c r="N11538" t="s">
        <v>79</v>
      </c>
      <c r="O11538" t="s">
        <v>499</v>
      </c>
      <c r="P11538">
        <v>55</v>
      </c>
      <c r="Q11538">
        <v>69</v>
      </c>
      <c r="R11538">
        <v>74</v>
      </c>
      <c r="S11538">
        <v>82</v>
      </c>
      <c r="T11538">
        <v>75</v>
      </c>
      <c r="U11538">
        <v>66</v>
      </c>
      <c r="V11538">
        <v>122</v>
      </c>
    </row>
    <row r="11539" spans="1:22" hidden="1" x14ac:dyDescent="0.55000000000000004">
      <c r="A11539" s="2" t="s">
        <v>828</v>
      </c>
      <c r="B11539">
        <v>123</v>
      </c>
      <c r="C11539" t="s">
        <v>15458</v>
      </c>
      <c r="D11539">
        <v>29</v>
      </c>
      <c r="E11539" t="s">
        <v>15459</v>
      </c>
      <c r="F11539" t="s">
        <v>828</v>
      </c>
      <c r="G11539">
        <v>68</v>
      </c>
      <c r="H11539" t="s">
        <v>3402</v>
      </c>
      <c r="I11539">
        <v>900</v>
      </c>
      <c r="J11539">
        <v>22</v>
      </c>
      <c r="K11539" t="s">
        <v>54</v>
      </c>
      <c r="L11539" t="s">
        <v>12</v>
      </c>
      <c r="M11539">
        <v>11</v>
      </c>
      <c r="N11539" t="s">
        <v>55</v>
      </c>
      <c r="O11539" t="s">
        <v>90</v>
      </c>
      <c r="P11539">
        <v>51</v>
      </c>
      <c r="Q11539">
        <v>66</v>
      </c>
      <c r="R11539">
        <v>39</v>
      </c>
      <c r="S11539">
        <v>47</v>
      </c>
      <c r="T11539">
        <v>33</v>
      </c>
      <c r="U11539">
        <v>85</v>
      </c>
      <c r="V11539">
        <v>123</v>
      </c>
    </row>
    <row r="11540" spans="1:22" hidden="1" x14ac:dyDescent="0.55000000000000004">
      <c r="A11540" s="2" t="s">
        <v>828</v>
      </c>
      <c r="B11540">
        <v>124</v>
      </c>
      <c r="C11540" t="s">
        <v>15181</v>
      </c>
      <c r="D11540">
        <v>28</v>
      </c>
      <c r="E11540" t="s">
        <v>15182</v>
      </c>
      <c r="F11540" t="s">
        <v>828</v>
      </c>
      <c r="G11540">
        <v>68</v>
      </c>
      <c r="H11540" t="s">
        <v>3809</v>
      </c>
      <c r="I11540">
        <v>850</v>
      </c>
      <c r="J11540">
        <v>11</v>
      </c>
      <c r="K11540" t="s">
        <v>54</v>
      </c>
      <c r="L11540" t="s">
        <v>34</v>
      </c>
      <c r="M11540">
        <v>27</v>
      </c>
      <c r="N11540" t="s">
        <v>89</v>
      </c>
      <c r="O11540" t="s">
        <v>170</v>
      </c>
      <c r="P11540">
        <v>42</v>
      </c>
      <c r="Q11540">
        <v>58</v>
      </c>
      <c r="R11540">
        <v>59</v>
      </c>
      <c r="S11540">
        <v>50</v>
      </c>
      <c r="T11540">
        <v>58</v>
      </c>
      <c r="U11540">
        <v>78</v>
      </c>
      <c r="V11540">
        <v>124</v>
      </c>
    </row>
    <row r="11541" spans="1:22" hidden="1" x14ac:dyDescent="0.55000000000000004">
      <c r="A11541" s="2" t="s">
        <v>828</v>
      </c>
      <c r="B11541">
        <v>125</v>
      </c>
      <c r="C11541" t="s">
        <v>13928</v>
      </c>
      <c r="D11541">
        <v>28</v>
      </c>
      <c r="E11541" t="s">
        <v>13929</v>
      </c>
      <c r="F11541" t="s">
        <v>828</v>
      </c>
      <c r="G11541">
        <v>68</v>
      </c>
      <c r="H11541" t="s">
        <v>1915</v>
      </c>
      <c r="I11541">
        <v>825</v>
      </c>
      <c r="J11541">
        <v>5</v>
      </c>
      <c r="K11541" t="s">
        <v>54</v>
      </c>
      <c r="L11541" t="s">
        <v>35</v>
      </c>
      <c r="M11541">
        <v>27</v>
      </c>
      <c r="N11541" t="s">
        <v>89</v>
      </c>
      <c r="O11541" t="s">
        <v>128</v>
      </c>
      <c r="P11541">
        <v>35</v>
      </c>
      <c r="Q11541">
        <v>55</v>
      </c>
      <c r="R11541">
        <v>57</v>
      </c>
      <c r="S11541">
        <v>66</v>
      </c>
      <c r="T11541">
        <v>63</v>
      </c>
      <c r="U11541">
        <v>73</v>
      </c>
      <c r="V11541">
        <v>125</v>
      </c>
    </row>
    <row r="11542" spans="1:22" hidden="1" x14ac:dyDescent="0.55000000000000004">
      <c r="A11542" s="2" t="s">
        <v>828</v>
      </c>
      <c r="B11542">
        <v>126</v>
      </c>
      <c r="C11542" t="s">
        <v>14615</v>
      </c>
      <c r="D11542">
        <v>30</v>
      </c>
      <c r="E11542" t="s">
        <v>14616</v>
      </c>
      <c r="F11542" t="s">
        <v>828</v>
      </c>
      <c r="G11542">
        <v>68</v>
      </c>
      <c r="H11542" t="s">
        <v>5410</v>
      </c>
      <c r="I11542">
        <v>825</v>
      </c>
      <c r="J11542">
        <v>4</v>
      </c>
      <c r="K11542" t="s">
        <v>54</v>
      </c>
      <c r="L11542" t="s">
        <v>24</v>
      </c>
      <c r="M11542">
        <v>6</v>
      </c>
      <c r="N11542" t="s">
        <v>74</v>
      </c>
      <c r="O11542" t="s">
        <v>69</v>
      </c>
      <c r="P11542">
        <v>51</v>
      </c>
      <c r="Q11542">
        <v>69</v>
      </c>
      <c r="R11542">
        <v>72</v>
      </c>
      <c r="S11542">
        <v>68</v>
      </c>
      <c r="T11542">
        <v>62</v>
      </c>
      <c r="U11542">
        <v>72</v>
      </c>
      <c r="V11542">
        <v>126</v>
      </c>
    </row>
    <row r="11543" spans="1:22" hidden="1" x14ac:dyDescent="0.55000000000000004">
      <c r="A11543" s="2" t="s">
        <v>828</v>
      </c>
      <c r="B11543">
        <v>127</v>
      </c>
      <c r="C11543" t="s">
        <v>14289</v>
      </c>
      <c r="D11543">
        <v>27</v>
      </c>
      <c r="E11543" t="s">
        <v>14290</v>
      </c>
      <c r="F11543" t="s">
        <v>828</v>
      </c>
      <c r="G11543">
        <v>68</v>
      </c>
      <c r="H11543" t="s">
        <v>1915</v>
      </c>
      <c r="I11543">
        <v>750</v>
      </c>
      <c r="J11543">
        <v>4</v>
      </c>
      <c r="K11543" t="s">
        <v>54</v>
      </c>
      <c r="L11543" t="s">
        <v>36</v>
      </c>
      <c r="M11543">
        <v>2</v>
      </c>
      <c r="N11543" t="s">
        <v>61</v>
      </c>
      <c r="O11543" t="s">
        <v>75</v>
      </c>
      <c r="P11543">
        <v>55</v>
      </c>
      <c r="Q11543">
        <v>65</v>
      </c>
      <c r="R11543">
        <v>71</v>
      </c>
      <c r="S11543">
        <v>66</v>
      </c>
      <c r="T11543">
        <v>58</v>
      </c>
      <c r="U11543">
        <v>67</v>
      </c>
      <c r="V11543">
        <v>127</v>
      </c>
    </row>
    <row r="11544" spans="1:22" hidden="1" x14ac:dyDescent="0.55000000000000004">
      <c r="A11544" s="2" t="s">
        <v>828</v>
      </c>
      <c r="B11544">
        <v>128</v>
      </c>
      <c r="C11544" t="s">
        <v>14955</v>
      </c>
      <c r="D11544">
        <v>29</v>
      </c>
      <c r="E11544" t="s">
        <v>14956</v>
      </c>
      <c r="F11544" t="s">
        <v>828</v>
      </c>
      <c r="G11544">
        <v>68</v>
      </c>
      <c r="H11544" t="s">
        <v>3231</v>
      </c>
      <c r="I11544">
        <v>700</v>
      </c>
      <c r="J11544">
        <v>11</v>
      </c>
      <c r="K11544" t="s">
        <v>54</v>
      </c>
      <c r="L11544" t="s">
        <v>35</v>
      </c>
      <c r="M11544">
        <v>22</v>
      </c>
      <c r="N11544" t="s">
        <v>89</v>
      </c>
      <c r="O11544" t="s">
        <v>251</v>
      </c>
      <c r="P11544">
        <v>34</v>
      </c>
      <c r="Q11544">
        <v>52</v>
      </c>
      <c r="R11544">
        <v>55</v>
      </c>
      <c r="S11544">
        <v>53</v>
      </c>
      <c r="T11544">
        <v>45</v>
      </c>
      <c r="U11544">
        <v>74</v>
      </c>
      <c r="V11544">
        <v>128</v>
      </c>
    </row>
    <row r="11545" spans="1:22" hidden="1" x14ac:dyDescent="0.55000000000000004">
      <c r="A11545" s="2" t="s">
        <v>828</v>
      </c>
      <c r="B11545">
        <v>129</v>
      </c>
      <c r="C11545" t="s">
        <v>14943</v>
      </c>
      <c r="D11545">
        <v>30</v>
      </c>
      <c r="E11545" t="s">
        <v>14944</v>
      </c>
      <c r="F11545" t="s">
        <v>828</v>
      </c>
      <c r="G11545">
        <v>68</v>
      </c>
      <c r="H11545" t="s">
        <v>3368</v>
      </c>
      <c r="I11545">
        <v>675</v>
      </c>
      <c r="J11545">
        <v>13</v>
      </c>
      <c r="K11545" t="s">
        <v>54</v>
      </c>
      <c r="L11545" t="s">
        <v>34</v>
      </c>
      <c r="M11545">
        <v>33</v>
      </c>
      <c r="N11545" t="s">
        <v>119</v>
      </c>
      <c r="O11545" t="s">
        <v>103</v>
      </c>
      <c r="P11545">
        <v>45</v>
      </c>
      <c r="Q11545">
        <v>59</v>
      </c>
      <c r="R11545">
        <v>54</v>
      </c>
      <c r="S11545">
        <v>47</v>
      </c>
      <c r="T11545">
        <v>58</v>
      </c>
      <c r="U11545">
        <v>77</v>
      </c>
      <c r="V11545">
        <v>129</v>
      </c>
    </row>
    <row r="11546" spans="1:22" hidden="1" x14ac:dyDescent="0.55000000000000004">
      <c r="A11546" s="2" t="s">
        <v>828</v>
      </c>
      <c r="B11546">
        <v>130</v>
      </c>
      <c r="C11546" t="s">
        <v>15127</v>
      </c>
      <c r="D11546">
        <v>33</v>
      </c>
      <c r="E11546" t="s">
        <v>15128</v>
      </c>
      <c r="F11546" t="s">
        <v>828</v>
      </c>
      <c r="G11546">
        <v>68</v>
      </c>
      <c r="H11546" t="s">
        <v>7151</v>
      </c>
      <c r="I11546">
        <v>525</v>
      </c>
      <c r="J11546">
        <v>4</v>
      </c>
      <c r="K11546" t="s">
        <v>54</v>
      </c>
      <c r="L11546" t="s">
        <v>28</v>
      </c>
      <c r="M11546">
        <v>8</v>
      </c>
      <c r="N11546" t="s">
        <v>79</v>
      </c>
      <c r="O11546" t="s">
        <v>128</v>
      </c>
      <c r="P11546">
        <v>61</v>
      </c>
      <c r="Q11546">
        <v>65</v>
      </c>
      <c r="R11546">
        <v>65</v>
      </c>
      <c r="S11546">
        <v>68</v>
      </c>
      <c r="T11546">
        <v>70</v>
      </c>
      <c r="U11546">
        <v>73</v>
      </c>
      <c r="V11546">
        <v>130</v>
      </c>
    </row>
    <row r="11547" spans="1:22" hidden="1" x14ac:dyDescent="0.55000000000000004">
      <c r="A11547" s="2" t="s">
        <v>828</v>
      </c>
      <c r="B11547">
        <v>131</v>
      </c>
      <c r="C11547" t="s">
        <v>13892</v>
      </c>
      <c r="D11547">
        <v>32</v>
      </c>
      <c r="E11547" t="s">
        <v>13893</v>
      </c>
      <c r="F11547" t="s">
        <v>828</v>
      </c>
      <c r="G11547">
        <v>68</v>
      </c>
      <c r="H11547" t="s">
        <v>1464</v>
      </c>
      <c r="I11547">
        <v>500</v>
      </c>
      <c r="J11547">
        <v>9</v>
      </c>
      <c r="K11547" t="s">
        <v>54</v>
      </c>
      <c r="L11547" t="s">
        <v>36</v>
      </c>
      <c r="M11547">
        <v>15</v>
      </c>
      <c r="N11547" t="s">
        <v>61</v>
      </c>
      <c r="O11547" t="s">
        <v>120</v>
      </c>
      <c r="P11547">
        <v>62</v>
      </c>
      <c r="Q11547">
        <v>66</v>
      </c>
      <c r="R11547">
        <v>67</v>
      </c>
      <c r="S11547">
        <v>71</v>
      </c>
      <c r="T11547">
        <v>53</v>
      </c>
      <c r="U11547">
        <v>69</v>
      </c>
      <c r="V11547">
        <v>131</v>
      </c>
    </row>
    <row r="11548" spans="1:22" hidden="1" x14ac:dyDescent="0.55000000000000004">
      <c r="A11548" s="2" t="s">
        <v>828</v>
      </c>
      <c r="B11548">
        <v>132</v>
      </c>
      <c r="C11548" t="s">
        <v>15548</v>
      </c>
      <c r="D11548">
        <v>36</v>
      </c>
      <c r="E11548" t="s">
        <v>15549</v>
      </c>
      <c r="F11548" t="s">
        <v>828</v>
      </c>
      <c r="G11548">
        <v>68</v>
      </c>
      <c r="H11548" t="s">
        <v>7151</v>
      </c>
      <c r="I11548">
        <v>300</v>
      </c>
      <c r="J11548">
        <v>7</v>
      </c>
      <c r="K11548" t="s">
        <v>54</v>
      </c>
      <c r="L11548" t="s">
        <v>26</v>
      </c>
      <c r="M11548">
        <v>7</v>
      </c>
      <c r="N11548" t="s">
        <v>79</v>
      </c>
      <c r="O11548" t="s">
        <v>112</v>
      </c>
      <c r="P11548">
        <v>62</v>
      </c>
      <c r="Q11548">
        <v>66</v>
      </c>
      <c r="R11548">
        <v>73</v>
      </c>
      <c r="S11548">
        <v>77</v>
      </c>
      <c r="T11548">
        <v>72</v>
      </c>
      <c r="U11548">
        <v>65</v>
      </c>
      <c r="V11548">
        <v>132</v>
      </c>
    </row>
    <row r="11549" spans="1:22" hidden="1" x14ac:dyDescent="0.55000000000000004">
      <c r="A11549" s="2" t="s">
        <v>828</v>
      </c>
      <c r="B11549">
        <v>133</v>
      </c>
      <c r="C11549" t="s">
        <v>1732</v>
      </c>
      <c r="D11549">
        <v>34</v>
      </c>
      <c r="E11549" t="s">
        <v>14778</v>
      </c>
      <c r="F11549" t="s">
        <v>828</v>
      </c>
      <c r="G11549">
        <v>68</v>
      </c>
      <c r="H11549" t="s">
        <v>4459</v>
      </c>
      <c r="I11549">
        <v>270</v>
      </c>
      <c r="J11549">
        <v>5</v>
      </c>
      <c r="K11549" t="s">
        <v>54</v>
      </c>
      <c r="L11549" t="s">
        <v>35</v>
      </c>
      <c r="M11549">
        <v>23</v>
      </c>
      <c r="N11549" t="s">
        <v>119</v>
      </c>
      <c r="O11549" t="s">
        <v>120</v>
      </c>
      <c r="P11549">
        <v>52</v>
      </c>
      <c r="Q11549">
        <v>62</v>
      </c>
      <c r="R11549">
        <v>46</v>
      </c>
      <c r="S11549">
        <v>66</v>
      </c>
      <c r="T11549">
        <v>64</v>
      </c>
      <c r="U11549">
        <v>79</v>
      </c>
      <c r="V11549">
        <v>133</v>
      </c>
    </row>
    <row r="11550" spans="1:22" hidden="1" x14ac:dyDescent="0.55000000000000004">
      <c r="A11550" s="2" t="s">
        <v>828</v>
      </c>
      <c r="B11550">
        <v>134</v>
      </c>
      <c r="C11550" t="s">
        <v>10458</v>
      </c>
      <c r="D11550">
        <v>20</v>
      </c>
      <c r="E11550" t="s">
        <v>14845</v>
      </c>
      <c r="F11550" t="s">
        <v>828</v>
      </c>
      <c r="G11550">
        <v>68</v>
      </c>
      <c r="H11550" t="s">
        <v>3402</v>
      </c>
      <c r="I11550">
        <v>1.4</v>
      </c>
      <c r="J11550">
        <v>6</v>
      </c>
      <c r="K11550" t="s">
        <v>47</v>
      </c>
      <c r="L11550" t="s">
        <v>32</v>
      </c>
      <c r="M11550">
        <v>4</v>
      </c>
      <c r="N11550" t="s">
        <v>74</v>
      </c>
      <c r="O11550" t="s">
        <v>128</v>
      </c>
      <c r="P11550">
        <v>38</v>
      </c>
      <c r="Q11550">
        <v>65</v>
      </c>
      <c r="R11550">
        <v>71</v>
      </c>
      <c r="S11550">
        <v>62</v>
      </c>
      <c r="T11550">
        <v>75</v>
      </c>
      <c r="U11550">
        <v>62</v>
      </c>
      <c r="V11550">
        <v>134</v>
      </c>
    </row>
    <row r="11551" spans="1:22" hidden="1" x14ac:dyDescent="0.55000000000000004">
      <c r="A11551" s="2" t="s">
        <v>828</v>
      </c>
      <c r="B11551">
        <v>135</v>
      </c>
      <c r="C11551" t="s">
        <v>14249</v>
      </c>
      <c r="D11551">
        <v>24</v>
      </c>
      <c r="E11551" t="s">
        <v>14250</v>
      </c>
      <c r="F11551" t="s">
        <v>828</v>
      </c>
      <c r="G11551">
        <v>68</v>
      </c>
      <c r="H11551" t="s">
        <v>4298</v>
      </c>
      <c r="I11551">
        <v>1.3</v>
      </c>
      <c r="J11551">
        <v>11</v>
      </c>
      <c r="K11551" t="s">
        <v>54</v>
      </c>
      <c r="L11551" t="s">
        <v>12</v>
      </c>
      <c r="M11551">
        <v>11</v>
      </c>
      <c r="N11551" t="s">
        <v>89</v>
      </c>
      <c r="O11551" t="s">
        <v>49</v>
      </c>
      <c r="P11551">
        <v>51</v>
      </c>
      <c r="Q11551">
        <v>65</v>
      </c>
      <c r="R11551">
        <v>72</v>
      </c>
      <c r="S11551">
        <v>73</v>
      </c>
      <c r="T11551">
        <v>61</v>
      </c>
      <c r="U11551">
        <v>72</v>
      </c>
      <c r="V11551">
        <v>135</v>
      </c>
    </row>
    <row r="11552" spans="1:22" hidden="1" x14ac:dyDescent="0.55000000000000004">
      <c r="A11552" s="2" t="s">
        <v>828</v>
      </c>
      <c r="B11552">
        <v>136</v>
      </c>
      <c r="C11552" t="s">
        <v>13980</v>
      </c>
      <c r="D11552">
        <v>25</v>
      </c>
      <c r="E11552" t="s">
        <v>13981</v>
      </c>
      <c r="F11552" t="s">
        <v>828</v>
      </c>
      <c r="G11552">
        <v>68</v>
      </c>
      <c r="H11552" t="s">
        <v>2333</v>
      </c>
      <c r="I11552">
        <v>1.1000000000000001</v>
      </c>
      <c r="J11552">
        <v>10</v>
      </c>
      <c r="K11552" t="s">
        <v>47</v>
      </c>
      <c r="L11552" t="s">
        <v>12</v>
      </c>
      <c r="M11552">
        <v>11</v>
      </c>
      <c r="N11552" t="s">
        <v>74</v>
      </c>
      <c r="O11552" t="s">
        <v>75</v>
      </c>
      <c r="P11552">
        <v>33</v>
      </c>
      <c r="Q11552">
        <v>71</v>
      </c>
      <c r="R11552">
        <v>73</v>
      </c>
      <c r="S11552">
        <v>70</v>
      </c>
      <c r="T11552">
        <v>57</v>
      </c>
      <c r="U11552">
        <v>67</v>
      </c>
      <c r="V11552">
        <v>136</v>
      </c>
    </row>
    <row r="11553" spans="1:22" hidden="1" x14ac:dyDescent="0.55000000000000004">
      <c r="A11553" s="2" t="s">
        <v>828</v>
      </c>
      <c r="B11553">
        <v>137</v>
      </c>
      <c r="C11553" t="s">
        <v>14650</v>
      </c>
      <c r="D11553">
        <v>24</v>
      </c>
      <c r="E11553" t="s">
        <v>14651</v>
      </c>
      <c r="F11553" t="s">
        <v>828</v>
      </c>
      <c r="G11553">
        <v>68</v>
      </c>
      <c r="H11553" t="s">
        <v>3487</v>
      </c>
      <c r="I11553">
        <v>1.1000000000000001</v>
      </c>
      <c r="J11553">
        <v>7</v>
      </c>
      <c r="K11553" t="s">
        <v>54</v>
      </c>
      <c r="L11553" t="s">
        <v>29</v>
      </c>
      <c r="M11553">
        <v>6</v>
      </c>
      <c r="N11553" t="s">
        <v>119</v>
      </c>
      <c r="O11553" t="s">
        <v>69</v>
      </c>
      <c r="P11553">
        <v>45</v>
      </c>
      <c r="Q11553">
        <v>67</v>
      </c>
      <c r="R11553">
        <v>66</v>
      </c>
      <c r="S11553">
        <v>64</v>
      </c>
      <c r="T11553">
        <v>67</v>
      </c>
      <c r="U11553">
        <v>74</v>
      </c>
      <c r="V11553">
        <v>137</v>
      </c>
    </row>
    <row r="11554" spans="1:22" hidden="1" x14ac:dyDescent="0.55000000000000004">
      <c r="A11554" s="2" t="s">
        <v>828</v>
      </c>
      <c r="B11554">
        <v>138</v>
      </c>
      <c r="C11554" t="s">
        <v>17066</v>
      </c>
      <c r="D11554">
        <v>21</v>
      </c>
      <c r="E11554" t="s">
        <v>17067</v>
      </c>
      <c r="F11554" t="s">
        <v>828</v>
      </c>
      <c r="G11554">
        <v>67</v>
      </c>
      <c r="H11554" t="s">
        <v>4298</v>
      </c>
      <c r="I11554">
        <v>975</v>
      </c>
      <c r="J11554">
        <v>6</v>
      </c>
      <c r="K11554" t="s">
        <v>54</v>
      </c>
      <c r="L11554" t="s">
        <v>29</v>
      </c>
      <c r="M11554">
        <v>5</v>
      </c>
      <c r="N11554" t="s">
        <v>89</v>
      </c>
      <c r="O11554" t="s">
        <v>49</v>
      </c>
      <c r="P11554">
        <v>47</v>
      </c>
      <c r="Q11554">
        <v>70</v>
      </c>
      <c r="R11554">
        <v>70</v>
      </c>
      <c r="S11554">
        <v>66</v>
      </c>
      <c r="T11554">
        <v>52</v>
      </c>
      <c r="U11554">
        <v>75</v>
      </c>
      <c r="V11554">
        <v>138</v>
      </c>
    </row>
    <row r="11555" spans="1:22" hidden="1" x14ac:dyDescent="0.55000000000000004">
      <c r="A11555" s="2" t="s">
        <v>828</v>
      </c>
      <c r="B11555">
        <v>139</v>
      </c>
      <c r="C11555" t="s">
        <v>17207</v>
      </c>
      <c r="D11555">
        <v>24</v>
      </c>
      <c r="E11555" t="s">
        <v>17208</v>
      </c>
      <c r="F11555" t="s">
        <v>828</v>
      </c>
      <c r="G11555">
        <v>67</v>
      </c>
      <c r="H11555" t="s">
        <v>1464</v>
      </c>
      <c r="I11555">
        <v>975</v>
      </c>
      <c r="J11555">
        <v>7</v>
      </c>
      <c r="K11555" t="s">
        <v>54</v>
      </c>
      <c r="L11555" t="s">
        <v>24</v>
      </c>
      <c r="M11555">
        <v>8</v>
      </c>
      <c r="N11555" t="s">
        <v>89</v>
      </c>
      <c r="O11555" t="s">
        <v>128</v>
      </c>
      <c r="P11555">
        <v>42</v>
      </c>
      <c r="Q11555">
        <v>68</v>
      </c>
      <c r="R11555">
        <v>67</v>
      </c>
      <c r="S11555">
        <v>65</v>
      </c>
      <c r="T11555">
        <v>63</v>
      </c>
      <c r="U11555">
        <v>73</v>
      </c>
      <c r="V11555">
        <v>139</v>
      </c>
    </row>
    <row r="11556" spans="1:22" hidden="1" x14ac:dyDescent="0.55000000000000004">
      <c r="A11556" s="2" t="s">
        <v>828</v>
      </c>
      <c r="B11556">
        <v>140</v>
      </c>
      <c r="C11556" t="s">
        <v>1732</v>
      </c>
      <c r="D11556">
        <v>24</v>
      </c>
      <c r="E11556" t="s">
        <v>17455</v>
      </c>
      <c r="F11556" t="s">
        <v>828</v>
      </c>
      <c r="G11556">
        <v>67</v>
      </c>
      <c r="H11556" t="s">
        <v>3231</v>
      </c>
      <c r="I11556">
        <v>975</v>
      </c>
      <c r="J11556">
        <v>8</v>
      </c>
      <c r="K11556" t="s">
        <v>54</v>
      </c>
      <c r="L11556" t="s">
        <v>24</v>
      </c>
      <c r="M11556">
        <v>7</v>
      </c>
      <c r="N11556" t="s">
        <v>61</v>
      </c>
      <c r="O11556" t="s">
        <v>407</v>
      </c>
      <c r="P11556">
        <v>43</v>
      </c>
      <c r="Q11556">
        <v>66</v>
      </c>
      <c r="R11556">
        <v>67</v>
      </c>
      <c r="S11556">
        <v>67</v>
      </c>
      <c r="T11556">
        <v>76</v>
      </c>
      <c r="U11556">
        <v>61</v>
      </c>
      <c r="V11556">
        <v>140</v>
      </c>
    </row>
    <row r="11557" spans="1:22" hidden="1" x14ac:dyDescent="0.55000000000000004">
      <c r="A11557" s="2" t="s">
        <v>828</v>
      </c>
      <c r="B11557">
        <v>141</v>
      </c>
      <c r="C11557" t="s">
        <v>18064</v>
      </c>
      <c r="D11557">
        <v>19</v>
      </c>
      <c r="E11557" t="s">
        <v>18065</v>
      </c>
      <c r="F11557" t="s">
        <v>828</v>
      </c>
      <c r="G11557">
        <v>67</v>
      </c>
      <c r="H11557" t="s">
        <v>3402</v>
      </c>
      <c r="I11557">
        <v>925</v>
      </c>
      <c r="J11557">
        <v>3</v>
      </c>
      <c r="K11557" t="s">
        <v>47</v>
      </c>
      <c r="L11557" t="s">
        <v>32</v>
      </c>
      <c r="M11557">
        <v>17</v>
      </c>
      <c r="N11557" t="s">
        <v>61</v>
      </c>
      <c r="O11557" t="s">
        <v>236</v>
      </c>
      <c r="P11557">
        <v>39</v>
      </c>
      <c r="Q11557">
        <v>62</v>
      </c>
      <c r="R11557">
        <v>67</v>
      </c>
      <c r="S11557">
        <v>69</v>
      </c>
      <c r="T11557">
        <v>78</v>
      </c>
      <c r="U11557">
        <v>56</v>
      </c>
      <c r="V11557">
        <v>141</v>
      </c>
    </row>
    <row r="11558" spans="1:22" hidden="1" x14ac:dyDescent="0.55000000000000004">
      <c r="A11558" s="2" t="s">
        <v>828</v>
      </c>
      <c r="B11558">
        <v>142</v>
      </c>
      <c r="C11558" t="s">
        <v>16458</v>
      </c>
      <c r="D11558">
        <v>23</v>
      </c>
      <c r="E11558" t="s">
        <v>16459</v>
      </c>
      <c r="F11558" t="s">
        <v>828</v>
      </c>
      <c r="G11558">
        <v>67</v>
      </c>
      <c r="H11558" t="s">
        <v>1915</v>
      </c>
      <c r="I11558">
        <v>900</v>
      </c>
      <c r="J11558">
        <v>3</v>
      </c>
      <c r="K11558" t="s">
        <v>54</v>
      </c>
      <c r="L11558" t="s">
        <v>29</v>
      </c>
      <c r="M11558">
        <v>8</v>
      </c>
      <c r="N11558" t="s">
        <v>61</v>
      </c>
      <c r="O11558" t="s">
        <v>236</v>
      </c>
      <c r="P11558">
        <v>48</v>
      </c>
      <c r="Q11558">
        <v>66</v>
      </c>
      <c r="R11558">
        <v>69</v>
      </c>
      <c r="S11558">
        <v>68</v>
      </c>
      <c r="T11558">
        <v>77</v>
      </c>
      <c r="U11558">
        <v>66</v>
      </c>
      <c r="V11558">
        <v>142</v>
      </c>
    </row>
    <row r="11559" spans="1:22" hidden="1" x14ac:dyDescent="0.55000000000000004">
      <c r="A11559" s="2" t="s">
        <v>828</v>
      </c>
      <c r="B11559">
        <v>143</v>
      </c>
      <c r="C11559" t="s">
        <v>17399</v>
      </c>
      <c r="D11559">
        <v>21</v>
      </c>
      <c r="E11559" t="s">
        <v>17400</v>
      </c>
      <c r="F11559" t="s">
        <v>828</v>
      </c>
      <c r="G11559">
        <v>67</v>
      </c>
      <c r="H11559" t="s">
        <v>3487</v>
      </c>
      <c r="I11559">
        <v>900</v>
      </c>
      <c r="J11559">
        <v>5</v>
      </c>
      <c r="K11559" t="s">
        <v>54</v>
      </c>
      <c r="L11559" t="s">
        <v>36</v>
      </c>
      <c r="M11559">
        <v>2</v>
      </c>
      <c r="N11559" t="s">
        <v>79</v>
      </c>
      <c r="O11559" t="s">
        <v>62</v>
      </c>
      <c r="P11559">
        <v>38</v>
      </c>
      <c r="Q11559">
        <v>64</v>
      </c>
      <c r="R11559">
        <v>79</v>
      </c>
      <c r="S11559">
        <v>80</v>
      </c>
      <c r="T11559">
        <v>73</v>
      </c>
      <c r="U11559">
        <v>56</v>
      </c>
      <c r="V11559">
        <v>143</v>
      </c>
    </row>
    <row r="11560" spans="1:22" hidden="1" x14ac:dyDescent="0.55000000000000004">
      <c r="A11560" s="2" t="s">
        <v>828</v>
      </c>
      <c r="B11560">
        <v>144</v>
      </c>
      <c r="C11560" t="s">
        <v>17171</v>
      </c>
      <c r="D11560">
        <v>24</v>
      </c>
      <c r="E11560" t="s">
        <v>17172</v>
      </c>
      <c r="F11560" t="s">
        <v>828</v>
      </c>
      <c r="G11560">
        <v>67</v>
      </c>
      <c r="H11560" t="s">
        <v>3487</v>
      </c>
      <c r="I11560">
        <v>825</v>
      </c>
      <c r="J11560">
        <v>6</v>
      </c>
      <c r="K11560" t="s">
        <v>47</v>
      </c>
      <c r="L11560" t="s">
        <v>32</v>
      </c>
      <c r="M11560">
        <v>5</v>
      </c>
      <c r="N11560" t="s">
        <v>79</v>
      </c>
      <c r="O11560" t="s">
        <v>141</v>
      </c>
      <c r="P11560">
        <v>64</v>
      </c>
      <c r="Q11560">
        <v>68</v>
      </c>
      <c r="R11560">
        <v>72</v>
      </c>
      <c r="S11560">
        <v>70</v>
      </c>
      <c r="T11560">
        <v>73</v>
      </c>
      <c r="U11560">
        <v>74</v>
      </c>
      <c r="V11560">
        <v>144</v>
      </c>
    </row>
    <row r="11561" spans="1:22" hidden="1" x14ac:dyDescent="0.55000000000000004">
      <c r="A11561" s="2" t="s">
        <v>828</v>
      </c>
      <c r="B11561">
        <v>145</v>
      </c>
      <c r="C11561" t="s">
        <v>16957</v>
      </c>
      <c r="D11561">
        <v>28</v>
      </c>
      <c r="E11561" t="s">
        <v>16958</v>
      </c>
      <c r="F11561" t="s">
        <v>828</v>
      </c>
      <c r="G11561">
        <v>67</v>
      </c>
      <c r="H11561" t="s">
        <v>1915</v>
      </c>
      <c r="I11561">
        <v>750</v>
      </c>
      <c r="J11561">
        <v>4</v>
      </c>
      <c r="K11561" t="s">
        <v>47</v>
      </c>
      <c r="L11561" t="s">
        <v>24</v>
      </c>
      <c r="M11561">
        <v>26</v>
      </c>
      <c r="N11561" t="s">
        <v>48</v>
      </c>
      <c r="O11561" t="s">
        <v>241</v>
      </c>
      <c r="P11561">
        <v>58</v>
      </c>
      <c r="Q11561">
        <v>71</v>
      </c>
      <c r="R11561">
        <v>77</v>
      </c>
      <c r="S11561">
        <v>70</v>
      </c>
      <c r="T11561">
        <v>77</v>
      </c>
      <c r="U11561">
        <v>63</v>
      </c>
      <c r="V11561">
        <v>145</v>
      </c>
    </row>
    <row r="11562" spans="1:22" hidden="1" x14ac:dyDescent="0.55000000000000004">
      <c r="A11562" s="2" t="s">
        <v>828</v>
      </c>
      <c r="B11562">
        <v>146</v>
      </c>
      <c r="C11562" t="s">
        <v>17453</v>
      </c>
      <c r="D11562">
        <v>24</v>
      </c>
      <c r="E11562" t="s">
        <v>17454</v>
      </c>
      <c r="F11562" t="s">
        <v>828</v>
      </c>
      <c r="G11562">
        <v>67</v>
      </c>
      <c r="H11562" t="s">
        <v>1915</v>
      </c>
      <c r="I11562">
        <v>725</v>
      </c>
      <c r="J11562">
        <v>3</v>
      </c>
      <c r="K11562" t="s">
        <v>54</v>
      </c>
      <c r="L11562" t="s">
        <v>67</v>
      </c>
      <c r="M11562">
        <v>22</v>
      </c>
      <c r="N11562" t="s">
        <v>89</v>
      </c>
      <c r="O11562" t="s">
        <v>159</v>
      </c>
      <c r="P11562">
        <v>16</v>
      </c>
      <c r="Q11562">
        <v>19</v>
      </c>
      <c r="R11562">
        <v>41</v>
      </c>
      <c r="S11562">
        <v>32</v>
      </c>
      <c r="T11562">
        <v>54</v>
      </c>
      <c r="U11562">
        <v>67</v>
      </c>
      <c r="V11562">
        <v>146</v>
      </c>
    </row>
    <row r="11563" spans="1:22" hidden="1" x14ac:dyDescent="0.55000000000000004">
      <c r="A11563" s="2" t="s">
        <v>828</v>
      </c>
      <c r="B11563">
        <v>147</v>
      </c>
      <c r="C11563" t="s">
        <v>16637</v>
      </c>
      <c r="D11563">
        <v>28</v>
      </c>
      <c r="E11563" t="s">
        <v>16638</v>
      </c>
      <c r="F11563" t="s">
        <v>828</v>
      </c>
      <c r="G11563">
        <v>67</v>
      </c>
      <c r="H11563" t="s">
        <v>3368</v>
      </c>
      <c r="I11563">
        <v>650</v>
      </c>
      <c r="J11563">
        <v>10</v>
      </c>
      <c r="K11563" t="s">
        <v>54</v>
      </c>
      <c r="L11563" t="s">
        <v>67</v>
      </c>
      <c r="M11563">
        <v>34</v>
      </c>
      <c r="N11563" t="s">
        <v>89</v>
      </c>
      <c r="O11563" t="s">
        <v>170</v>
      </c>
      <c r="P11563">
        <v>14</v>
      </c>
      <c r="Q11563">
        <v>22</v>
      </c>
      <c r="R11563">
        <v>41</v>
      </c>
      <c r="S11563">
        <v>55</v>
      </c>
      <c r="T11563">
        <v>50</v>
      </c>
      <c r="U11563">
        <v>55</v>
      </c>
      <c r="V11563">
        <v>147</v>
      </c>
    </row>
    <row r="11564" spans="1:22" hidden="1" x14ac:dyDescent="0.55000000000000004">
      <c r="A11564" s="2" t="s">
        <v>828</v>
      </c>
      <c r="B11564">
        <v>148</v>
      </c>
      <c r="C11564" t="s">
        <v>5066</v>
      </c>
      <c r="D11564">
        <v>31</v>
      </c>
      <c r="E11564" t="s">
        <v>17024</v>
      </c>
      <c r="F11564" t="s">
        <v>828</v>
      </c>
      <c r="G11564">
        <v>67</v>
      </c>
      <c r="H11564" t="s">
        <v>3809</v>
      </c>
      <c r="I11564">
        <v>525</v>
      </c>
      <c r="J11564">
        <v>3</v>
      </c>
      <c r="K11564" t="s">
        <v>54</v>
      </c>
      <c r="L11564" t="s">
        <v>24</v>
      </c>
      <c r="M11564">
        <v>18</v>
      </c>
      <c r="N11564" t="s">
        <v>48</v>
      </c>
      <c r="O11564" t="s">
        <v>75</v>
      </c>
      <c r="P11564">
        <v>62</v>
      </c>
      <c r="Q11564">
        <v>62</v>
      </c>
      <c r="R11564">
        <v>69</v>
      </c>
      <c r="S11564">
        <v>73</v>
      </c>
      <c r="T11564">
        <v>70</v>
      </c>
      <c r="U11564">
        <v>81</v>
      </c>
      <c r="V11564">
        <v>148</v>
      </c>
    </row>
    <row r="11565" spans="1:22" hidden="1" x14ac:dyDescent="0.55000000000000004">
      <c r="A11565" s="2" t="s">
        <v>828</v>
      </c>
      <c r="B11565">
        <v>149</v>
      </c>
      <c r="C11565" t="s">
        <v>914</v>
      </c>
      <c r="D11565">
        <v>31</v>
      </c>
      <c r="E11565" t="s">
        <v>17908</v>
      </c>
      <c r="F11565" t="s">
        <v>828</v>
      </c>
      <c r="G11565">
        <v>67</v>
      </c>
      <c r="H11565" t="s">
        <v>3685</v>
      </c>
      <c r="I11565">
        <v>500</v>
      </c>
      <c r="J11565">
        <v>9</v>
      </c>
      <c r="K11565" t="s">
        <v>54</v>
      </c>
      <c r="L11565" t="s">
        <v>36</v>
      </c>
      <c r="M11565">
        <v>18</v>
      </c>
      <c r="N11565" t="s">
        <v>61</v>
      </c>
      <c r="O11565" t="s">
        <v>241</v>
      </c>
      <c r="P11565">
        <v>52</v>
      </c>
      <c r="Q11565">
        <v>65</v>
      </c>
      <c r="R11565">
        <v>68</v>
      </c>
      <c r="S11565">
        <v>74</v>
      </c>
      <c r="T11565">
        <v>65</v>
      </c>
      <c r="U11565">
        <v>68</v>
      </c>
      <c r="V11565">
        <v>149</v>
      </c>
    </row>
    <row r="11566" spans="1:22" hidden="1" x14ac:dyDescent="0.55000000000000004">
      <c r="A11566" s="2" t="s">
        <v>828</v>
      </c>
      <c r="B11566">
        <v>150</v>
      </c>
      <c r="C11566" t="s">
        <v>17602</v>
      </c>
      <c r="D11566">
        <v>33</v>
      </c>
      <c r="E11566" t="s">
        <v>17603</v>
      </c>
      <c r="F11566" t="s">
        <v>828</v>
      </c>
      <c r="G11566">
        <v>67</v>
      </c>
      <c r="H11566" t="s">
        <v>7151</v>
      </c>
      <c r="I11566">
        <v>300</v>
      </c>
      <c r="J11566">
        <v>15</v>
      </c>
      <c r="K11566" t="s">
        <v>47</v>
      </c>
      <c r="L11566" t="s">
        <v>34</v>
      </c>
      <c r="M11566">
        <v>24</v>
      </c>
      <c r="N11566" t="s">
        <v>55</v>
      </c>
      <c r="O11566" t="s">
        <v>460</v>
      </c>
      <c r="P11566">
        <v>50</v>
      </c>
      <c r="Q11566">
        <v>50</v>
      </c>
      <c r="R11566">
        <v>32</v>
      </c>
      <c r="S11566">
        <v>34</v>
      </c>
      <c r="T11566">
        <v>34</v>
      </c>
      <c r="U11566">
        <v>91</v>
      </c>
      <c r="V11566">
        <v>150</v>
      </c>
    </row>
    <row r="11567" spans="1:22" hidden="1" x14ac:dyDescent="0.55000000000000004">
      <c r="A11567" s="2" t="s">
        <v>828</v>
      </c>
      <c r="B11567">
        <v>151</v>
      </c>
      <c r="C11567" t="s">
        <v>16708</v>
      </c>
      <c r="D11567">
        <v>35</v>
      </c>
      <c r="E11567" t="s">
        <v>16709</v>
      </c>
      <c r="F11567" t="s">
        <v>828</v>
      </c>
      <c r="G11567">
        <v>67</v>
      </c>
      <c r="H11567" t="s">
        <v>7151</v>
      </c>
      <c r="I11567">
        <v>180</v>
      </c>
      <c r="J11567">
        <v>2</v>
      </c>
      <c r="K11567" t="s">
        <v>54</v>
      </c>
      <c r="L11567" t="s">
        <v>67</v>
      </c>
      <c r="M11567">
        <v>13</v>
      </c>
      <c r="N11567" t="s">
        <v>89</v>
      </c>
      <c r="O11567" t="s">
        <v>93</v>
      </c>
      <c r="P11567">
        <v>13</v>
      </c>
      <c r="Q11567">
        <v>20</v>
      </c>
      <c r="R11567">
        <v>22</v>
      </c>
      <c r="S11567">
        <v>55</v>
      </c>
      <c r="T11567">
        <v>32</v>
      </c>
      <c r="U11567">
        <v>66</v>
      </c>
      <c r="V11567">
        <v>151</v>
      </c>
    </row>
    <row r="11568" spans="1:22" hidden="1" x14ac:dyDescent="0.55000000000000004">
      <c r="A11568" s="2" t="s">
        <v>828</v>
      </c>
      <c r="B11568">
        <v>152</v>
      </c>
      <c r="C11568" t="s">
        <v>16055</v>
      </c>
      <c r="D11568">
        <v>36</v>
      </c>
      <c r="E11568" t="s">
        <v>16056</v>
      </c>
      <c r="F11568" t="s">
        <v>828</v>
      </c>
      <c r="G11568">
        <v>67</v>
      </c>
      <c r="H11568" t="s">
        <v>4638</v>
      </c>
      <c r="I11568">
        <v>100</v>
      </c>
      <c r="J11568">
        <v>6</v>
      </c>
      <c r="K11568" t="s">
        <v>54</v>
      </c>
      <c r="L11568" t="s">
        <v>33</v>
      </c>
      <c r="M11568">
        <v>3</v>
      </c>
      <c r="N11568" t="s">
        <v>182</v>
      </c>
      <c r="O11568" t="s">
        <v>328</v>
      </c>
      <c r="P11568">
        <v>30</v>
      </c>
      <c r="Q11568">
        <v>44</v>
      </c>
      <c r="R11568">
        <v>35</v>
      </c>
      <c r="S11568">
        <v>30</v>
      </c>
      <c r="T11568">
        <v>31</v>
      </c>
      <c r="U11568">
        <v>90</v>
      </c>
      <c r="V11568">
        <v>152</v>
      </c>
    </row>
    <row r="11569" spans="1:22" hidden="1" x14ac:dyDescent="0.55000000000000004">
      <c r="A11569" s="2" t="s">
        <v>828</v>
      </c>
      <c r="B11569">
        <v>153</v>
      </c>
      <c r="C11569" t="s">
        <v>15956</v>
      </c>
      <c r="D11569">
        <v>25</v>
      </c>
      <c r="E11569" t="s">
        <v>15957</v>
      </c>
      <c r="F11569" t="s">
        <v>828</v>
      </c>
      <c r="G11569">
        <v>67</v>
      </c>
      <c r="H11569" t="s">
        <v>1464</v>
      </c>
      <c r="I11569">
        <v>1</v>
      </c>
      <c r="J11569">
        <v>9</v>
      </c>
      <c r="K11569" t="s">
        <v>54</v>
      </c>
      <c r="L11569" t="s">
        <v>12</v>
      </c>
      <c r="M11569">
        <v>28</v>
      </c>
      <c r="N11569" t="s">
        <v>89</v>
      </c>
      <c r="O11569" t="s">
        <v>103</v>
      </c>
      <c r="P11569">
        <v>44</v>
      </c>
      <c r="Q11569">
        <v>65</v>
      </c>
      <c r="R11569">
        <v>69</v>
      </c>
      <c r="S11569">
        <v>68</v>
      </c>
      <c r="T11569">
        <v>49</v>
      </c>
      <c r="U11569">
        <v>74</v>
      </c>
      <c r="V11569">
        <v>153</v>
      </c>
    </row>
    <row r="11570" spans="1:22" hidden="1" x14ac:dyDescent="0.55000000000000004">
      <c r="A11570" s="2" t="s">
        <v>828</v>
      </c>
      <c r="B11570">
        <v>154</v>
      </c>
      <c r="C11570" t="s">
        <v>16364</v>
      </c>
      <c r="D11570">
        <v>25</v>
      </c>
      <c r="E11570" t="s">
        <v>16365</v>
      </c>
      <c r="F11570" t="s">
        <v>828</v>
      </c>
      <c r="G11570">
        <v>67</v>
      </c>
      <c r="H11570" t="s">
        <v>4459</v>
      </c>
      <c r="I11570">
        <v>1</v>
      </c>
      <c r="J11570">
        <v>12</v>
      </c>
      <c r="K11570" t="s">
        <v>47</v>
      </c>
      <c r="L11570" t="s">
        <v>24</v>
      </c>
      <c r="M11570">
        <v>28</v>
      </c>
      <c r="N11570" t="s">
        <v>79</v>
      </c>
      <c r="O11570" t="s">
        <v>128</v>
      </c>
      <c r="P11570">
        <v>63</v>
      </c>
      <c r="Q11570">
        <v>68</v>
      </c>
      <c r="R11570">
        <v>70</v>
      </c>
      <c r="S11570">
        <v>74</v>
      </c>
      <c r="T11570">
        <v>69</v>
      </c>
      <c r="U11570">
        <v>61</v>
      </c>
      <c r="V11570">
        <v>154</v>
      </c>
    </row>
    <row r="11571" spans="1:22" hidden="1" x14ac:dyDescent="0.55000000000000004">
      <c r="A11571" s="2" t="s">
        <v>828</v>
      </c>
      <c r="B11571">
        <v>155</v>
      </c>
      <c r="C11571" t="s">
        <v>18091</v>
      </c>
      <c r="D11571">
        <v>22</v>
      </c>
      <c r="E11571" t="s">
        <v>18092</v>
      </c>
      <c r="F11571" t="s">
        <v>828</v>
      </c>
      <c r="G11571">
        <v>67</v>
      </c>
      <c r="H11571" t="s">
        <v>3402</v>
      </c>
      <c r="I11571">
        <v>1</v>
      </c>
      <c r="J11571">
        <v>6</v>
      </c>
      <c r="K11571" t="s">
        <v>54</v>
      </c>
      <c r="L11571" t="s">
        <v>24</v>
      </c>
      <c r="M11571">
        <v>16</v>
      </c>
      <c r="N11571" t="s">
        <v>119</v>
      </c>
      <c r="O11571" t="s">
        <v>156</v>
      </c>
      <c r="P11571">
        <v>60</v>
      </c>
      <c r="Q11571">
        <v>71</v>
      </c>
      <c r="R11571">
        <v>70</v>
      </c>
      <c r="S11571">
        <v>64</v>
      </c>
      <c r="T11571">
        <v>61</v>
      </c>
      <c r="U11571">
        <v>59</v>
      </c>
      <c r="V11571">
        <v>155</v>
      </c>
    </row>
    <row r="11572" spans="1:22" hidden="1" x14ac:dyDescent="0.55000000000000004">
      <c r="A11572" s="2" t="s">
        <v>828</v>
      </c>
      <c r="B11572">
        <v>156</v>
      </c>
      <c r="C11572" t="s">
        <v>19545</v>
      </c>
      <c r="D11572">
        <v>20</v>
      </c>
      <c r="E11572" t="s">
        <v>19546</v>
      </c>
      <c r="F11572" t="s">
        <v>828</v>
      </c>
      <c r="G11572">
        <v>66</v>
      </c>
      <c r="H11572" t="s">
        <v>4638</v>
      </c>
      <c r="I11572">
        <v>975</v>
      </c>
      <c r="J11572">
        <v>2</v>
      </c>
      <c r="K11572" t="s">
        <v>47</v>
      </c>
      <c r="L11572" t="s">
        <v>32</v>
      </c>
      <c r="M11572">
        <v>18</v>
      </c>
      <c r="N11572" t="s">
        <v>79</v>
      </c>
      <c r="O11572" t="s">
        <v>499</v>
      </c>
      <c r="P11572">
        <v>54</v>
      </c>
      <c r="Q11572">
        <v>67</v>
      </c>
      <c r="R11572">
        <v>66</v>
      </c>
      <c r="S11572">
        <v>55</v>
      </c>
      <c r="T11572">
        <v>78</v>
      </c>
      <c r="U11572">
        <v>68</v>
      </c>
      <c r="V11572">
        <v>156</v>
      </c>
    </row>
    <row r="11573" spans="1:22" hidden="1" x14ac:dyDescent="0.55000000000000004">
      <c r="A11573" s="2" t="s">
        <v>828</v>
      </c>
      <c r="B11573">
        <v>157</v>
      </c>
      <c r="C11573" t="s">
        <v>19841</v>
      </c>
      <c r="D11573">
        <v>18</v>
      </c>
      <c r="E11573" t="s">
        <v>19842</v>
      </c>
      <c r="F11573" t="s">
        <v>828</v>
      </c>
      <c r="G11573">
        <v>66</v>
      </c>
      <c r="H11573" t="s">
        <v>1464</v>
      </c>
      <c r="I11573">
        <v>925</v>
      </c>
      <c r="J11573">
        <v>6</v>
      </c>
      <c r="K11573" t="s">
        <v>47</v>
      </c>
      <c r="L11573" t="s">
        <v>22</v>
      </c>
      <c r="M11573">
        <v>14</v>
      </c>
      <c r="N11573" t="s">
        <v>2619</v>
      </c>
      <c r="O11573" t="s">
        <v>3321</v>
      </c>
      <c r="P11573">
        <v>41</v>
      </c>
      <c r="Q11573">
        <v>61</v>
      </c>
      <c r="R11573">
        <v>69</v>
      </c>
      <c r="S11573">
        <v>74</v>
      </c>
      <c r="T11573">
        <v>63</v>
      </c>
      <c r="U11573">
        <v>56</v>
      </c>
      <c r="V11573">
        <v>157</v>
      </c>
    </row>
    <row r="11574" spans="1:22" hidden="1" x14ac:dyDescent="0.55000000000000004">
      <c r="A11574" s="2" t="s">
        <v>828</v>
      </c>
      <c r="B11574">
        <v>158</v>
      </c>
      <c r="C11574" t="s">
        <v>3992</v>
      </c>
      <c r="D11574">
        <v>19</v>
      </c>
      <c r="E11574" t="s">
        <v>18425</v>
      </c>
      <c r="F11574" t="s">
        <v>828</v>
      </c>
      <c r="G11574">
        <v>66</v>
      </c>
      <c r="H11574" t="s">
        <v>2453</v>
      </c>
      <c r="I11574">
        <v>875</v>
      </c>
      <c r="J11574">
        <v>6</v>
      </c>
      <c r="K11574" t="s">
        <v>47</v>
      </c>
      <c r="L11574" t="s">
        <v>32</v>
      </c>
      <c r="M11574">
        <v>2</v>
      </c>
      <c r="N11574" t="s">
        <v>61</v>
      </c>
      <c r="O11574" t="s">
        <v>69</v>
      </c>
      <c r="P11574">
        <v>44</v>
      </c>
      <c r="Q11574">
        <v>59</v>
      </c>
      <c r="R11574">
        <v>69</v>
      </c>
      <c r="S11574">
        <v>65</v>
      </c>
      <c r="T11574">
        <v>68</v>
      </c>
      <c r="U11574">
        <v>66</v>
      </c>
      <c r="V11574">
        <v>158</v>
      </c>
    </row>
    <row r="11575" spans="1:22" hidden="1" x14ac:dyDescent="0.55000000000000004">
      <c r="A11575" s="2" t="s">
        <v>828</v>
      </c>
      <c r="B11575">
        <v>159</v>
      </c>
      <c r="C11575" t="s">
        <v>19338</v>
      </c>
      <c r="D11575">
        <v>22</v>
      </c>
      <c r="E11575" t="s">
        <v>19339</v>
      </c>
      <c r="F11575" t="s">
        <v>828</v>
      </c>
      <c r="G11575">
        <v>66</v>
      </c>
      <c r="H11575" t="s">
        <v>4638</v>
      </c>
      <c r="I11575">
        <v>875</v>
      </c>
      <c r="J11575">
        <v>2</v>
      </c>
      <c r="K11575" t="s">
        <v>47</v>
      </c>
      <c r="L11575" t="s">
        <v>26</v>
      </c>
      <c r="M11575">
        <v>19</v>
      </c>
      <c r="N11575" t="s">
        <v>48</v>
      </c>
      <c r="O11575" t="s">
        <v>85</v>
      </c>
      <c r="P11575">
        <v>44</v>
      </c>
      <c r="Q11575">
        <v>68</v>
      </c>
      <c r="R11575">
        <v>78</v>
      </c>
      <c r="S11575">
        <v>77</v>
      </c>
      <c r="T11575">
        <v>78</v>
      </c>
      <c r="U11575">
        <v>50</v>
      </c>
      <c r="V11575">
        <v>159</v>
      </c>
    </row>
    <row r="11576" spans="1:22" hidden="1" x14ac:dyDescent="0.55000000000000004">
      <c r="A11576" s="2" t="s">
        <v>828</v>
      </c>
      <c r="B11576">
        <v>160</v>
      </c>
      <c r="C11576" t="s">
        <v>160</v>
      </c>
      <c r="D11576">
        <v>22</v>
      </c>
      <c r="E11576" t="s">
        <v>18791</v>
      </c>
      <c r="F11576" t="s">
        <v>828</v>
      </c>
      <c r="G11576">
        <v>66</v>
      </c>
      <c r="H11576" t="s">
        <v>3231</v>
      </c>
      <c r="I11576">
        <v>850</v>
      </c>
      <c r="J11576">
        <v>7</v>
      </c>
      <c r="K11576" t="s">
        <v>47</v>
      </c>
      <c r="L11576" t="s">
        <v>28</v>
      </c>
      <c r="M11576">
        <v>12</v>
      </c>
      <c r="N11576" t="s">
        <v>48</v>
      </c>
      <c r="O11576" t="s">
        <v>222</v>
      </c>
      <c r="P11576">
        <v>44</v>
      </c>
      <c r="Q11576">
        <v>67</v>
      </c>
      <c r="R11576">
        <v>67</v>
      </c>
      <c r="S11576">
        <v>65</v>
      </c>
      <c r="T11576">
        <v>86</v>
      </c>
      <c r="U11576">
        <v>65</v>
      </c>
      <c r="V11576">
        <v>160</v>
      </c>
    </row>
    <row r="11577" spans="1:22" hidden="1" x14ac:dyDescent="0.55000000000000004">
      <c r="A11577" s="2" t="s">
        <v>828</v>
      </c>
      <c r="B11577">
        <v>161</v>
      </c>
      <c r="C11577" t="s">
        <v>18799</v>
      </c>
      <c r="D11577">
        <v>22</v>
      </c>
      <c r="E11577" t="s">
        <v>18800</v>
      </c>
      <c r="F11577" t="s">
        <v>828</v>
      </c>
      <c r="G11577">
        <v>66</v>
      </c>
      <c r="H11577" t="s">
        <v>2717</v>
      </c>
      <c r="I11577">
        <v>850</v>
      </c>
      <c r="J11577">
        <v>7</v>
      </c>
      <c r="K11577" t="s">
        <v>54</v>
      </c>
      <c r="L11577" t="s">
        <v>67</v>
      </c>
      <c r="M11577">
        <v>24</v>
      </c>
      <c r="N11577" t="s">
        <v>140</v>
      </c>
      <c r="O11577" t="s">
        <v>49</v>
      </c>
      <c r="P11577">
        <v>12</v>
      </c>
      <c r="Q11577">
        <v>24</v>
      </c>
      <c r="R11577">
        <v>31</v>
      </c>
      <c r="S11577">
        <v>31</v>
      </c>
      <c r="T11577">
        <v>49</v>
      </c>
      <c r="U11577">
        <v>63</v>
      </c>
      <c r="V11577">
        <v>161</v>
      </c>
    </row>
    <row r="11578" spans="1:22" hidden="1" x14ac:dyDescent="0.55000000000000004">
      <c r="A11578" s="2" t="s">
        <v>828</v>
      </c>
      <c r="B11578">
        <v>162</v>
      </c>
      <c r="C11578" t="s">
        <v>19395</v>
      </c>
      <c r="D11578">
        <v>25</v>
      </c>
      <c r="E11578" t="s">
        <v>19396</v>
      </c>
      <c r="F11578" t="s">
        <v>828</v>
      </c>
      <c r="G11578">
        <v>66</v>
      </c>
      <c r="H11578" t="s">
        <v>2717</v>
      </c>
      <c r="I11578">
        <v>850</v>
      </c>
      <c r="J11578">
        <v>13</v>
      </c>
      <c r="K11578" t="s">
        <v>54</v>
      </c>
      <c r="L11578" t="s">
        <v>12</v>
      </c>
      <c r="M11578">
        <v>19</v>
      </c>
      <c r="N11578" t="s">
        <v>182</v>
      </c>
      <c r="O11578" t="s">
        <v>328</v>
      </c>
      <c r="P11578">
        <v>43</v>
      </c>
      <c r="Q11578">
        <v>67</v>
      </c>
      <c r="R11578">
        <v>46</v>
      </c>
      <c r="S11578">
        <v>38</v>
      </c>
      <c r="T11578">
        <v>30</v>
      </c>
      <c r="U11578">
        <v>87</v>
      </c>
      <c r="V11578">
        <v>162</v>
      </c>
    </row>
    <row r="11579" spans="1:22" hidden="1" x14ac:dyDescent="0.55000000000000004">
      <c r="A11579" s="2" t="s">
        <v>828</v>
      </c>
      <c r="B11579">
        <v>163</v>
      </c>
      <c r="C11579" t="s">
        <v>10030</v>
      </c>
      <c r="D11579">
        <v>26</v>
      </c>
      <c r="E11579" t="s">
        <v>18251</v>
      </c>
      <c r="F11579" t="s">
        <v>828</v>
      </c>
      <c r="G11579">
        <v>66</v>
      </c>
      <c r="H11579" t="s">
        <v>1915</v>
      </c>
      <c r="I11579">
        <v>750</v>
      </c>
      <c r="J11579">
        <v>4</v>
      </c>
      <c r="K11579" t="s">
        <v>47</v>
      </c>
      <c r="L11579" t="s">
        <v>22</v>
      </c>
      <c r="M11579">
        <v>14</v>
      </c>
      <c r="N11579" t="s">
        <v>254</v>
      </c>
      <c r="O11579" t="s">
        <v>236</v>
      </c>
      <c r="P11579">
        <v>59</v>
      </c>
      <c r="Q11579">
        <v>65</v>
      </c>
      <c r="R11579">
        <v>86</v>
      </c>
      <c r="S11579">
        <v>87</v>
      </c>
      <c r="T11579">
        <v>82</v>
      </c>
      <c r="U11579">
        <v>56</v>
      </c>
      <c r="V11579">
        <v>163</v>
      </c>
    </row>
    <row r="11580" spans="1:22" hidden="1" x14ac:dyDescent="0.55000000000000004">
      <c r="A11580" s="2" t="s">
        <v>828</v>
      </c>
      <c r="B11580">
        <v>164</v>
      </c>
      <c r="C11580" t="s">
        <v>19132</v>
      </c>
      <c r="D11580">
        <v>25</v>
      </c>
      <c r="E11580" t="s">
        <v>19133</v>
      </c>
      <c r="F11580" t="s">
        <v>828</v>
      </c>
      <c r="G11580">
        <v>66</v>
      </c>
      <c r="H11580" t="s">
        <v>4638</v>
      </c>
      <c r="I11580">
        <v>725</v>
      </c>
      <c r="J11580">
        <v>2</v>
      </c>
      <c r="K11580" t="s">
        <v>54</v>
      </c>
      <c r="L11580" t="s">
        <v>34</v>
      </c>
      <c r="M11580">
        <v>24</v>
      </c>
      <c r="N11580" t="s">
        <v>140</v>
      </c>
      <c r="O11580" t="s">
        <v>241</v>
      </c>
      <c r="P11580">
        <v>37</v>
      </c>
      <c r="Q11580">
        <v>61</v>
      </c>
      <c r="R11580">
        <v>68</v>
      </c>
      <c r="S11580">
        <v>55</v>
      </c>
      <c r="T11580">
        <v>44</v>
      </c>
      <c r="U11580">
        <v>72</v>
      </c>
      <c r="V11580">
        <v>164</v>
      </c>
    </row>
    <row r="11581" spans="1:22" hidden="1" x14ac:dyDescent="0.55000000000000004">
      <c r="A11581" s="2" t="s">
        <v>828</v>
      </c>
      <c r="B11581">
        <v>165</v>
      </c>
      <c r="C11581" t="s">
        <v>18741</v>
      </c>
      <c r="D11581">
        <v>22</v>
      </c>
      <c r="E11581" t="s">
        <v>18742</v>
      </c>
      <c r="F11581" t="s">
        <v>828</v>
      </c>
      <c r="G11581">
        <v>66</v>
      </c>
      <c r="H11581" t="s">
        <v>429</v>
      </c>
      <c r="I11581">
        <v>675</v>
      </c>
      <c r="J11581">
        <v>5</v>
      </c>
      <c r="K11581" t="s">
        <v>54</v>
      </c>
      <c r="L11581" t="s">
        <v>67</v>
      </c>
      <c r="M11581">
        <v>32</v>
      </c>
      <c r="N11581" t="s">
        <v>68</v>
      </c>
      <c r="O11581" t="s">
        <v>170</v>
      </c>
      <c r="P11581">
        <v>21</v>
      </c>
      <c r="Q11581">
        <v>35</v>
      </c>
      <c r="R11581">
        <v>41</v>
      </c>
      <c r="S11581">
        <v>45</v>
      </c>
      <c r="T11581">
        <v>32</v>
      </c>
      <c r="U11581">
        <v>61</v>
      </c>
      <c r="V11581">
        <v>165</v>
      </c>
    </row>
    <row r="11582" spans="1:22" hidden="1" x14ac:dyDescent="0.55000000000000004">
      <c r="A11582" s="2" t="s">
        <v>828</v>
      </c>
      <c r="B11582">
        <v>166</v>
      </c>
      <c r="C11582" t="s">
        <v>12255</v>
      </c>
      <c r="D11582">
        <v>26</v>
      </c>
      <c r="E11582" t="s">
        <v>19244</v>
      </c>
      <c r="F11582" t="s">
        <v>828</v>
      </c>
      <c r="G11582">
        <v>66</v>
      </c>
      <c r="H11582" t="s">
        <v>3968</v>
      </c>
      <c r="I11582">
        <v>625</v>
      </c>
      <c r="J11582">
        <v>3</v>
      </c>
      <c r="K11582" t="s">
        <v>54</v>
      </c>
      <c r="L11582" t="s">
        <v>36</v>
      </c>
      <c r="M11582">
        <v>32</v>
      </c>
      <c r="N11582" t="s">
        <v>119</v>
      </c>
      <c r="O11582" t="s">
        <v>120</v>
      </c>
      <c r="P11582">
        <v>39</v>
      </c>
      <c r="Q11582">
        <v>63</v>
      </c>
      <c r="R11582">
        <v>70</v>
      </c>
      <c r="S11582">
        <v>68</v>
      </c>
      <c r="T11582">
        <v>66</v>
      </c>
      <c r="U11582">
        <v>72</v>
      </c>
      <c r="V11582">
        <v>166</v>
      </c>
    </row>
    <row r="11583" spans="1:22" hidden="1" x14ac:dyDescent="0.55000000000000004">
      <c r="A11583" s="2" t="s">
        <v>828</v>
      </c>
      <c r="B11583">
        <v>167</v>
      </c>
      <c r="C11583" t="s">
        <v>9244</v>
      </c>
      <c r="D11583">
        <v>26</v>
      </c>
      <c r="E11583" t="s">
        <v>19983</v>
      </c>
      <c r="F11583" t="s">
        <v>828</v>
      </c>
      <c r="G11583">
        <v>66</v>
      </c>
      <c r="H11583" t="s">
        <v>4638</v>
      </c>
      <c r="I11583">
        <v>625</v>
      </c>
      <c r="J11583">
        <v>4</v>
      </c>
      <c r="K11583" t="s">
        <v>47</v>
      </c>
      <c r="L11583" t="s">
        <v>32</v>
      </c>
      <c r="M11583">
        <v>26</v>
      </c>
      <c r="N11583" t="s">
        <v>48</v>
      </c>
      <c r="O11583" t="s">
        <v>170</v>
      </c>
      <c r="P11583">
        <v>67</v>
      </c>
      <c r="Q11583">
        <v>63</v>
      </c>
      <c r="R11583">
        <v>67</v>
      </c>
      <c r="S11583">
        <v>70</v>
      </c>
      <c r="T11583">
        <v>76</v>
      </c>
      <c r="U11583">
        <v>59</v>
      </c>
      <c r="V11583">
        <v>167</v>
      </c>
    </row>
    <row r="11584" spans="1:22" hidden="1" x14ac:dyDescent="0.55000000000000004">
      <c r="A11584" s="2" t="s">
        <v>828</v>
      </c>
      <c r="B11584">
        <v>168</v>
      </c>
      <c r="C11584" t="s">
        <v>19306</v>
      </c>
      <c r="D11584">
        <v>29</v>
      </c>
      <c r="E11584" t="s">
        <v>19307</v>
      </c>
      <c r="F11584" t="s">
        <v>828</v>
      </c>
      <c r="G11584">
        <v>66</v>
      </c>
      <c r="H11584" t="s">
        <v>4638</v>
      </c>
      <c r="I11584">
        <v>500</v>
      </c>
      <c r="J11584">
        <v>3</v>
      </c>
      <c r="K11584" t="s">
        <v>47</v>
      </c>
      <c r="L11584" t="s">
        <v>34</v>
      </c>
      <c r="M11584">
        <v>2</v>
      </c>
      <c r="N11584" t="s">
        <v>48</v>
      </c>
      <c r="O11584" t="s">
        <v>62</v>
      </c>
      <c r="P11584">
        <v>45</v>
      </c>
      <c r="Q11584">
        <v>57</v>
      </c>
      <c r="R11584">
        <v>54</v>
      </c>
      <c r="S11584">
        <v>56</v>
      </c>
      <c r="T11584">
        <v>65</v>
      </c>
      <c r="U11584">
        <v>73</v>
      </c>
      <c r="V11584">
        <v>168</v>
      </c>
    </row>
    <row r="11585" spans="1:22" hidden="1" x14ac:dyDescent="0.55000000000000004">
      <c r="A11585" s="2" t="s">
        <v>828</v>
      </c>
      <c r="B11585">
        <v>169</v>
      </c>
      <c r="C11585" t="s">
        <v>18867</v>
      </c>
      <c r="D11585">
        <v>30</v>
      </c>
      <c r="E11585" t="s">
        <v>18868</v>
      </c>
      <c r="F11585" t="s">
        <v>828</v>
      </c>
      <c r="G11585">
        <v>66</v>
      </c>
      <c r="H11585" t="s">
        <v>1343</v>
      </c>
      <c r="I11585">
        <v>475</v>
      </c>
      <c r="J11585">
        <v>13</v>
      </c>
      <c r="K11585" t="s">
        <v>47</v>
      </c>
      <c r="L11585" t="s">
        <v>32</v>
      </c>
      <c r="M11585">
        <v>27</v>
      </c>
      <c r="N11585" t="s">
        <v>48</v>
      </c>
      <c r="O11585" t="s">
        <v>156</v>
      </c>
      <c r="P11585">
        <v>61</v>
      </c>
      <c r="Q11585">
        <v>71</v>
      </c>
      <c r="R11585">
        <v>66</v>
      </c>
      <c r="S11585">
        <v>71</v>
      </c>
      <c r="T11585">
        <v>79</v>
      </c>
      <c r="U11585">
        <v>64</v>
      </c>
      <c r="V11585">
        <v>169</v>
      </c>
    </row>
    <row r="11586" spans="1:22" hidden="1" x14ac:dyDescent="0.55000000000000004">
      <c r="A11586" s="2" t="s">
        <v>828</v>
      </c>
      <c r="B11586">
        <v>170</v>
      </c>
      <c r="C11586" t="s">
        <v>18928</v>
      </c>
      <c r="D11586">
        <v>29</v>
      </c>
      <c r="E11586" t="s">
        <v>18929</v>
      </c>
      <c r="F11586" t="s">
        <v>828</v>
      </c>
      <c r="G11586">
        <v>66</v>
      </c>
      <c r="H11586" t="s">
        <v>2185</v>
      </c>
      <c r="I11586">
        <v>475</v>
      </c>
      <c r="J11586">
        <v>6</v>
      </c>
      <c r="K11586" t="s">
        <v>54</v>
      </c>
      <c r="L11586" t="s">
        <v>36</v>
      </c>
      <c r="M11586">
        <v>28</v>
      </c>
      <c r="N11586" t="s">
        <v>79</v>
      </c>
      <c r="O11586" t="s">
        <v>49</v>
      </c>
      <c r="P11586">
        <v>35</v>
      </c>
      <c r="Q11586">
        <v>62</v>
      </c>
      <c r="R11586">
        <v>72</v>
      </c>
      <c r="S11586">
        <v>69</v>
      </c>
      <c r="T11586">
        <v>58</v>
      </c>
      <c r="U11586">
        <v>70</v>
      </c>
      <c r="V11586">
        <v>170</v>
      </c>
    </row>
    <row r="11587" spans="1:22" hidden="1" x14ac:dyDescent="0.55000000000000004">
      <c r="A11587" s="2" t="s">
        <v>828</v>
      </c>
      <c r="B11587">
        <v>171</v>
      </c>
      <c r="C11587" t="s">
        <v>19170</v>
      </c>
      <c r="D11587">
        <v>31</v>
      </c>
      <c r="E11587" t="s">
        <v>19171</v>
      </c>
      <c r="F11587" t="s">
        <v>828</v>
      </c>
      <c r="G11587">
        <v>66</v>
      </c>
      <c r="H11587" t="s">
        <v>4638</v>
      </c>
      <c r="I11587">
        <v>400</v>
      </c>
      <c r="J11587">
        <v>2</v>
      </c>
      <c r="K11587" t="s">
        <v>54</v>
      </c>
      <c r="L11587" t="s">
        <v>67</v>
      </c>
      <c r="M11587">
        <v>31</v>
      </c>
      <c r="N11587" t="s">
        <v>89</v>
      </c>
      <c r="O11587" t="s">
        <v>120</v>
      </c>
      <c r="P11587">
        <v>9</v>
      </c>
      <c r="Q11587">
        <v>30</v>
      </c>
      <c r="R11587">
        <v>45</v>
      </c>
      <c r="S11587">
        <v>65</v>
      </c>
      <c r="T11587">
        <v>66</v>
      </c>
      <c r="U11587">
        <v>47</v>
      </c>
      <c r="V11587">
        <v>171</v>
      </c>
    </row>
    <row r="11588" spans="1:22" hidden="1" x14ac:dyDescent="0.55000000000000004">
      <c r="A11588" s="2" t="s">
        <v>828</v>
      </c>
      <c r="B11588">
        <v>172</v>
      </c>
      <c r="C11588" t="s">
        <v>19419</v>
      </c>
      <c r="D11588">
        <v>32</v>
      </c>
      <c r="E11588" t="s">
        <v>19420</v>
      </c>
      <c r="F11588" t="s">
        <v>828</v>
      </c>
      <c r="G11588">
        <v>66</v>
      </c>
      <c r="H11588" t="s">
        <v>3809</v>
      </c>
      <c r="I11588">
        <v>375</v>
      </c>
      <c r="J11588">
        <v>3</v>
      </c>
      <c r="K11588" t="s">
        <v>47</v>
      </c>
      <c r="L11588" t="s">
        <v>33</v>
      </c>
      <c r="M11588">
        <v>5</v>
      </c>
      <c r="N11588" t="s">
        <v>74</v>
      </c>
      <c r="O11588" t="s">
        <v>49</v>
      </c>
      <c r="P11588">
        <v>71</v>
      </c>
      <c r="Q11588">
        <v>67</v>
      </c>
      <c r="R11588">
        <v>69</v>
      </c>
      <c r="S11588">
        <v>66</v>
      </c>
      <c r="T11588">
        <v>64</v>
      </c>
      <c r="U11588">
        <v>70</v>
      </c>
      <c r="V11588">
        <v>172</v>
      </c>
    </row>
    <row r="11589" spans="1:22" hidden="1" x14ac:dyDescent="0.55000000000000004">
      <c r="A11589" s="2" t="s">
        <v>828</v>
      </c>
      <c r="B11589">
        <v>173</v>
      </c>
      <c r="C11589" t="s">
        <v>20084</v>
      </c>
      <c r="D11589">
        <v>35</v>
      </c>
      <c r="E11589" t="s">
        <v>20085</v>
      </c>
      <c r="F11589" t="s">
        <v>828</v>
      </c>
      <c r="G11589">
        <v>66</v>
      </c>
      <c r="H11589" t="s">
        <v>4638</v>
      </c>
      <c r="I11589">
        <v>270</v>
      </c>
      <c r="J11589">
        <v>2</v>
      </c>
      <c r="K11589" t="s">
        <v>54</v>
      </c>
      <c r="L11589" t="s">
        <v>24</v>
      </c>
      <c r="M11589">
        <v>28</v>
      </c>
      <c r="N11589" t="s">
        <v>48</v>
      </c>
      <c r="O11589" t="s">
        <v>75</v>
      </c>
      <c r="P11589">
        <v>71</v>
      </c>
      <c r="Q11589">
        <v>66</v>
      </c>
      <c r="R11589">
        <v>61</v>
      </c>
      <c r="S11589">
        <v>85</v>
      </c>
      <c r="T11589">
        <v>76</v>
      </c>
      <c r="U11589">
        <v>67</v>
      </c>
      <c r="V11589">
        <v>173</v>
      </c>
    </row>
    <row r="11590" spans="1:22" hidden="1" x14ac:dyDescent="0.55000000000000004">
      <c r="A11590" s="2" t="s">
        <v>828</v>
      </c>
      <c r="B11590">
        <v>174</v>
      </c>
      <c r="C11590" t="s">
        <v>19923</v>
      </c>
      <c r="D11590">
        <v>38</v>
      </c>
      <c r="E11590" t="s">
        <v>19924</v>
      </c>
      <c r="F11590" t="s">
        <v>828</v>
      </c>
      <c r="G11590">
        <v>66</v>
      </c>
      <c r="H11590" t="s">
        <v>2185</v>
      </c>
      <c r="I11590">
        <v>40</v>
      </c>
      <c r="J11590">
        <v>3</v>
      </c>
      <c r="K11590" t="s">
        <v>54</v>
      </c>
      <c r="L11590" t="s">
        <v>67</v>
      </c>
      <c r="M11590">
        <v>29</v>
      </c>
      <c r="N11590" t="s">
        <v>89</v>
      </c>
      <c r="O11590" t="s">
        <v>80</v>
      </c>
      <c r="P11590">
        <v>14</v>
      </c>
      <c r="Q11590">
        <v>23</v>
      </c>
      <c r="R11590">
        <v>50</v>
      </c>
      <c r="S11590">
        <v>70</v>
      </c>
      <c r="T11590">
        <v>53</v>
      </c>
      <c r="U11590">
        <v>65</v>
      </c>
      <c r="V11590">
        <v>174</v>
      </c>
    </row>
    <row r="11591" spans="1:22" hidden="1" x14ac:dyDescent="0.55000000000000004">
      <c r="A11591" s="2" t="s">
        <v>828</v>
      </c>
      <c r="B11591">
        <v>175</v>
      </c>
      <c r="C11591" t="s">
        <v>18867</v>
      </c>
      <c r="D11591">
        <v>21</v>
      </c>
      <c r="E11591" t="s">
        <v>20182</v>
      </c>
      <c r="F11591" t="s">
        <v>828</v>
      </c>
      <c r="G11591">
        <v>66</v>
      </c>
      <c r="H11591" t="s">
        <v>3487</v>
      </c>
      <c r="I11591">
        <v>1.2</v>
      </c>
      <c r="J11591">
        <v>5</v>
      </c>
      <c r="K11591" t="s">
        <v>54</v>
      </c>
      <c r="L11591" t="s">
        <v>26</v>
      </c>
      <c r="M11591">
        <v>22</v>
      </c>
      <c r="N11591" t="s">
        <v>79</v>
      </c>
      <c r="O11591" t="s">
        <v>128</v>
      </c>
      <c r="P11591">
        <v>45</v>
      </c>
      <c r="Q11591">
        <v>63</v>
      </c>
      <c r="R11591">
        <v>80</v>
      </c>
      <c r="S11591">
        <v>70</v>
      </c>
      <c r="T11591">
        <v>72</v>
      </c>
      <c r="U11591">
        <v>58</v>
      </c>
      <c r="V11591">
        <v>175</v>
      </c>
    </row>
    <row r="11592" spans="1:22" hidden="1" x14ac:dyDescent="0.55000000000000004">
      <c r="A11592" s="2" t="s">
        <v>828</v>
      </c>
      <c r="B11592">
        <v>176</v>
      </c>
      <c r="C11592" t="s">
        <v>20187</v>
      </c>
      <c r="D11592">
        <v>17</v>
      </c>
      <c r="E11592" t="s">
        <v>20188</v>
      </c>
      <c r="F11592" t="s">
        <v>828</v>
      </c>
      <c r="G11592">
        <v>66</v>
      </c>
      <c r="H11592" t="s">
        <v>1915</v>
      </c>
      <c r="I11592">
        <v>1.1000000000000001</v>
      </c>
      <c r="J11592">
        <v>2</v>
      </c>
      <c r="K11592" t="s">
        <v>54</v>
      </c>
      <c r="L11592" t="s">
        <v>23</v>
      </c>
      <c r="M11592">
        <v>96</v>
      </c>
      <c r="N11592" t="s">
        <v>119</v>
      </c>
      <c r="O11592" t="s">
        <v>80</v>
      </c>
      <c r="P11592">
        <v>61</v>
      </c>
      <c r="Q11592">
        <v>66</v>
      </c>
      <c r="R11592">
        <v>73</v>
      </c>
      <c r="S11592">
        <v>59</v>
      </c>
      <c r="T11592">
        <v>65</v>
      </c>
      <c r="U11592">
        <v>64</v>
      </c>
      <c r="V11592">
        <v>176</v>
      </c>
    </row>
    <row r="11593" spans="1:22" hidden="1" x14ac:dyDescent="0.55000000000000004">
      <c r="A11593" s="2" t="s">
        <v>828</v>
      </c>
      <c r="B11593">
        <v>177</v>
      </c>
      <c r="C11593" t="s">
        <v>19588</v>
      </c>
      <c r="D11593">
        <v>19</v>
      </c>
      <c r="E11593" t="s">
        <v>19589</v>
      </c>
      <c r="F11593" t="s">
        <v>828</v>
      </c>
      <c r="G11593">
        <v>66</v>
      </c>
      <c r="H11593" t="s">
        <v>3609</v>
      </c>
      <c r="I11593">
        <v>1</v>
      </c>
      <c r="J11593">
        <v>3</v>
      </c>
      <c r="K11593" t="s">
        <v>47</v>
      </c>
      <c r="L11593" t="s">
        <v>22</v>
      </c>
      <c r="M11593">
        <v>13</v>
      </c>
      <c r="N11593" t="s">
        <v>119</v>
      </c>
      <c r="O11593" t="s">
        <v>112</v>
      </c>
      <c r="P11593">
        <v>61</v>
      </c>
      <c r="Q11593">
        <v>67</v>
      </c>
      <c r="R11593">
        <v>79</v>
      </c>
      <c r="S11593">
        <v>72</v>
      </c>
      <c r="T11593">
        <v>76</v>
      </c>
      <c r="U11593">
        <v>44</v>
      </c>
      <c r="V11593">
        <v>177</v>
      </c>
    </row>
    <row r="11594" spans="1:22" hidden="1" x14ac:dyDescent="0.55000000000000004">
      <c r="A11594" s="2" t="s">
        <v>828</v>
      </c>
      <c r="B11594">
        <v>178</v>
      </c>
      <c r="C11594" t="s">
        <v>20988</v>
      </c>
      <c r="D11594">
        <v>20</v>
      </c>
      <c r="E11594" t="s">
        <v>20989</v>
      </c>
      <c r="F11594" t="s">
        <v>828</v>
      </c>
      <c r="G11594">
        <v>65</v>
      </c>
      <c r="H11594" t="s">
        <v>3368</v>
      </c>
      <c r="I11594">
        <v>875</v>
      </c>
      <c r="J11594">
        <v>7</v>
      </c>
      <c r="K11594" t="s">
        <v>54</v>
      </c>
      <c r="L11594" t="s">
        <v>24</v>
      </c>
      <c r="M11594">
        <v>88</v>
      </c>
      <c r="N11594" t="s">
        <v>254</v>
      </c>
      <c r="O11594" t="s">
        <v>85</v>
      </c>
      <c r="P11594">
        <v>53</v>
      </c>
      <c r="Q11594">
        <v>69</v>
      </c>
      <c r="R11594">
        <v>70</v>
      </c>
      <c r="S11594">
        <v>75</v>
      </c>
      <c r="T11594">
        <v>91</v>
      </c>
      <c r="U11594">
        <v>65</v>
      </c>
      <c r="V11594">
        <v>178</v>
      </c>
    </row>
    <row r="11595" spans="1:22" hidden="1" x14ac:dyDescent="0.55000000000000004">
      <c r="A11595" s="2" t="s">
        <v>828</v>
      </c>
      <c r="B11595">
        <v>179</v>
      </c>
      <c r="C11595" t="s">
        <v>21730</v>
      </c>
      <c r="D11595">
        <v>20</v>
      </c>
      <c r="E11595" t="s">
        <v>21731</v>
      </c>
      <c r="F11595" t="s">
        <v>828</v>
      </c>
      <c r="G11595">
        <v>65</v>
      </c>
      <c r="H11595" t="s">
        <v>3115</v>
      </c>
      <c r="I11595">
        <v>875</v>
      </c>
      <c r="J11595">
        <v>2</v>
      </c>
      <c r="K11595" t="s">
        <v>54</v>
      </c>
      <c r="L11595" t="s">
        <v>26</v>
      </c>
      <c r="M11595">
        <v>14</v>
      </c>
      <c r="N11595" t="s">
        <v>61</v>
      </c>
      <c r="O11595" t="s">
        <v>167</v>
      </c>
      <c r="P11595">
        <v>48</v>
      </c>
      <c r="Q11595">
        <v>65</v>
      </c>
      <c r="R11595">
        <v>78</v>
      </c>
      <c r="S11595">
        <v>93</v>
      </c>
      <c r="T11595">
        <v>74</v>
      </c>
      <c r="U11595">
        <v>31</v>
      </c>
      <c r="V11595">
        <v>179</v>
      </c>
    </row>
    <row r="11596" spans="1:22" hidden="1" x14ac:dyDescent="0.55000000000000004">
      <c r="A11596" s="2" t="s">
        <v>828</v>
      </c>
      <c r="B11596">
        <v>180</v>
      </c>
      <c r="C11596" t="s">
        <v>21139</v>
      </c>
      <c r="D11596">
        <v>19</v>
      </c>
      <c r="E11596" t="s">
        <v>21140</v>
      </c>
      <c r="F11596" t="s">
        <v>828</v>
      </c>
      <c r="G11596">
        <v>65</v>
      </c>
      <c r="H11596" t="s">
        <v>3487</v>
      </c>
      <c r="I11596">
        <v>850</v>
      </c>
      <c r="J11596">
        <v>3</v>
      </c>
      <c r="K11596" t="s">
        <v>54</v>
      </c>
      <c r="L11596" t="s">
        <v>22</v>
      </c>
      <c r="M11596">
        <v>14</v>
      </c>
      <c r="N11596" t="s">
        <v>61</v>
      </c>
      <c r="O11596" t="s">
        <v>49</v>
      </c>
      <c r="P11596">
        <v>34</v>
      </c>
      <c r="Q11596">
        <v>62</v>
      </c>
      <c r="R11596">
        <v>72</v>
      </c>
      <c r="S11596">
        <v>63</v>
      </c>
      <c r="T11596">
        <v>59</v>
      </c>
      <c r="U11596">
        <v>67</v>
      </c>
      <c r="V11596">
        <v>180</v>
      </c>
    </row>
    <row r="11597" spans="1:22" hidden="1" x14ac:dyDescent="0.55000000000000004">
      <c r="A11597" s="2" t="s">
        <v>828</v>
      </c>
      <c r="B11597">
        <v>181</v>
      </c>
      <c r="C11597" t="s">
        <v>21829</v>
      </c>
      <c r="D11597">
        <v>22</v>
      </c>
      <c r="E11597" t="s">
        <v>21830</v>
      </c>
      <c r="F11597" t="s">
        <v>828</v>
      </c>
      <c r="G11597">
        <v>65</v>
      </c>
      <c r="H11597" t="s">
        <v>3487</v>
      </c>
      <c r="I11597">
        <v>825</v>
      </c>
      <c r="J11597">
        <v>4</v>
      </c>
      <c r="K11597" t="s">
        <v>54</v>
      </c>
      <c r="L11597" t="s">
        <v>34</v>
      </c>
      <c r="M11597">
        <v>19</v>
      </c>
      <c r="N11597" t="s">
        <v>74</v>
      </c>
      <c r="O11597" t="s">
        <v>120</v>
      </c>
      <c r="P11597">
        <v>30</v>
      </c>
      <c r="Q11597">
        <v>55</v>
      </c>
      <c r="R11597">
        <v>54</v>
      </c>
      <c r="S11597">
        <v>50</v>
      </c>
      <c r="T11597">
        <v>75</v>
      </c>
      <c r="U11597">
        <v>65</v>
      </c>
      <c r="V11597">
        <v>181</v>
      </c>
    </row>
    <row r="11598" spans="1:22" hidden="1" x14ac:dyDescent="0.55000000000000004">
      <c r="A11598" s="2" t="s">
        <v>828</v>
      </c>
      <c r="B11598">
        <v>182</v>
      </c>
      <c r="C11598" t="s">
        <v>21940</v>
      </c>
      <c r="D11598">
        <v>21</v>
      </c>
      <c r="E11598" t="s">
        <v>21941</v>
      </c>
      <c r="F11598" t="s">
        <v>828</v>
      </c>
      <c r="G11598">
        <v>65</v>
      </c>
      <c r="H11598" t="s">
        <v>3231</v>
      </c>
      <c r="I11598">
        <v>800</v>
      </c>
      <c r="J11598">
        <v>5</v>
      </c>
      <c r="K11598" t="s">
        <v>47</v>
      </c>
      <c r="L11598" t="s">
        <v>32</v>
      </c>
      <c r="M11598">
        <v>24</v>
      </c>
      <c r="N11598" t="s">
        <v>61</v>
      </c>
      <c r="O11598" t="s">
        <v>128</v>
      </c>
      <c r="P11598">
        <v>37</v>
      </c>
      <c r="Q11598">
        <v>69</v>
      </c>
      <c r="R11598">
        <v>70</v>
      </c>
      <c r="S11598">
        <v>70</v>
      </c>
      <c r="T11598">
        <v>67</v>
      </c>
      <c r="U11598">
        <v>59</v>
      </c>
      <c r="V11598">
        <v>182</v>
      </c>
    </row>
    <row r="11599" spans="1:22" hidden="1" x14ac:dyDescent="0.55000000000000004">
      <c r="A11599" s="2" t="s">
        <v>828</v>
      </c>
      <c r="B11599">
        <v>183</v>
      </c>
      <c r="C11599" t="s">
        <v>22201</v>
      </c>
      <c r="D11599">
        <v>22</v>
      </c>
      <c r="E11599" t="s">
        <v>22202</v>
      </c>
      <c r="F11599" t="s">
        <v>828</v>
      </c>
      <c r="G11599">
        <v>65</v>
      </c>
      <c r="H11599" t="s">
        <v>3609</v>
      </c>
      <c r="I11599">
        <v>775</v>
      </c>
      <c r="J11599">
        <v>13</v>
      </c>
      <c r="K11599" t="s">
        <v>54</v>
      </c>
      <c r="L11599" t="s">
        <v>12</v>
      </c>
      <c r="M11599">
        <v>18</v>
      </c>
      <c r="N11599" t="s">
        <v>61</v>
      </c>
      <c r="O11599" t="s">
        <v>49</v>
      </c>
      <c r="P11599">
        <v>48</v>
      </c>
      <c r="Q11599">
        <v>63</v>
      </c>
      <c r="R11599">
        <v>73</v>
      </c>
      <c r="S11599">
        <v>75</v>
      </c>
      <c r="T11599">
        <v>64</v>
      </c>
      <c r="U11599">
        <v>60</v>
      </c>
      <c r="V11599">
        <v>183</v>
      </c>
    </row>
    <row r="11600" spans="1:22" hidden="1" x14ac:dyDescent="0.55000000000000004">
      <c r="A11600" s="2" t="s">
        <v>828</v>
      </c>
      <c r="B11600">
        <v>184</v>
      </c>
      <c r="C11600" t="s">
        <v>21760</v>
      </c>
      <c r="D11600">
        <v>23</v>
      </c>
      <c r="E11600" t="s">
        <v>21761</v>
      </c>
      <c r="F11600" t="s">
        <v>828</v>
      </c>
      <c r="G11600">
        <v>65</v>
      </c>
      <c r="H11600" t="s">
        <v>3809</v>
      </c>
      <c r="I11600">
        <v>700</v>
      </c>
      <c r="J11600">
        <v>11</v>
      </c>
      <c r="K11600" t="s">
        <v>47</v>
      </c>
      <c r="L11600" t="s">
        <v>24</v>
      </c>
      <c r="M11600">
        <v>10</v>
      </c>
      <c r="N11600" t="s">
        <v>119</v>
      </c>
      <c r="O11600" t="s">
        <v>141</v>
      </c>
      <c r="P11600">
        <v>69</v>
      </c>
      <c r="Q11600">
        <v>69</v>
      </c>
      <c r="R11600">
        <v>69</v>
      </c>
      <c r="S11600">
        <v>70</v>
      </c>
      <c r="T11600">
        <v>63</v>
      </c>
      <c r="U11600">
        <v>63</v>
      </c>
      <c r="V11600">
        <v>184</v>
      </c>
    </row>
    <row r="11601" spans="1:22" hidden="1" x14ac:dyDescent="0.55000000000000004">
      <c r="A11601" s="2" t="s">
        <v>828</v>
      </c>
      <c r="B11601">
        <v>185</v>
      </c>
      <c r="C11601" t="s">
        <v>20974</v>
      </c>
      <c r="D11601">
        <v>23</v>
      </c>
      <c r="E11601" t="s">
        <v>20975</v>
      </c>
      <c r="F11601" t="s">
        <v>828</v>
      </c>
      <c r="G11601">
        <v>65</v>
      </c>
      <c r="H11601" t="s">
        <v>1915</v>
      </c>
      <c r="I11601">
        <v>675</v>
      </c>
      <c r="J11601">
        <v>2</v>
      </c>
      <c r="K11601" t="s">
        <v>54</v>
      </c>
      <c r="L11601" t="s">
        <v>33</v>
      </c>
      <c r="M11601">
        <v>3</v>
      </c>
      <c r="N11601" t="s">
        <v>89</v>
      </c>
      <c r="O11601" t="s">
        <v>159</v>
      </c>
      <c r="P11601">
        <v>31</v>
      </c>
      <c r="Q11601">
        <v>51</v>
      </c>
      <c r="R11601">
        <v>62</v>
      </c>
      <c r="S11601">
        <v>43</v>
      </c>
      <c r="T11601">
        <v>54</v>
      </c>
      <c r="U11601">
        <v>77</v>
      </c>
      <c r="V11601">
        <v>185</v>
      </c>
    </row>
    <row r="11602" spans="1:22" hidden="1" x14ac:dyDescent="0.55000000000000004">
      <c r="A11602" s="2" t="s">
        <v>828</v>
      </c>
      <c r="B11602">
        <v>186</v>
      </c>
      <c r="C11602" t="s">
        <v>21356</v>
      </c>
      <c r="D11602">
        <v>22</v>
      </c>
      <c r="E11602" t="s">
        <v>21357</v>
      </c>
      <c r="F11602" t="s">
        <v>828</v>
      </c>
      <c r="G11602">
        <v>65</v>
      </c>
      <c r="H11602" t="s">
        <v>3609</v>
      </c>
      <c r="I11602">
        <v>675</v>
      </c>
      <c r="J11602">
        <v>4</v>
      </c>
      <c r="K11602" t="s">
        <v>54</v>
      </c>
      <c r="L11602" t="s">
        <v>34</v>
      </c>
      <c r="M11602">
        <v>5</v>
      </c>
      <c r="N11602" t="s">
        <v>74</v>
      </c>
      <c r="O11602" t="s">
        <v>128</v>
      </c>
      <c r="P11602">
        <v>36</v>
      </c>
      <c r="Q11602">
        <v>60</v>
      </c>
      <c r="R11602">
        <v>74</v>
      </c>
      <c r="S11602">
        <v>67</v>
      </c>
      <c r="T11602">
        <v>61</v>
      </c>
      <c r="U11602">
        <v>69</v>
      </c>
      <c r="V11602">
        <v>186</v>
      </c>
    </row>
    <row r="11603" spans="1:22" hidden="1" x14ac:dyDescent="0.55000000000000004">
      <c r="A11603" s="2" t="s">
        <v>828</v>
      </c>
      <c r="B11603">
        <v>187</v>
      </c>
      <c r="C11603" t="s">
        <v>21956</v>
      </c>
      <c r="D11603">
        <v>25</v>
      </c>
      <c r="E11603" t="s">
        <v>21957</v>
      </c>
      <c r="F11603" t="s">
        <v>828</v>
      </c>
      <c r="G11603">
        <v>65</v>
      </c>
      <c r="H11603" t="s">
        <v>3809</v>
      </c>
      <c r="I11603">
        <v>675</v>
      </c>
      <c r="J11603">
        <v>2</v>
      </c>
      <c r="K11603" t="s">
        <v>54</v>
      </c>
      <c r="L11603" t="s">
        <v>24</v>
      </c>
      <c r="M11603">
        <v>7</v>
      </c>
      <c r="N11603" t="s">
        <v>61</v>
      </c>
      <c r="O11603" t="s">
        <v>75</v>
      </c>
      <c r="P11603">
        <v>40</v>
      </c>
      <c r="Q11603">
        <v>64</v>
      </c>
      <c r="R11603">
        <v>67</v>
      </c>
      <c r="S11603">
        <v>63</v>
      </c>
      <c r="T11603">
        <v>67</v>
      </c>
      <c r="U11603">
        <v>71</v>
      </c>
      <c r="V11603">
        <v>187</v>
      </c>
    </row>
    <row r="11604" spans="1:22" hidden="1" x14ac:dyDescent="0.55000000000000004">
      <c r="A11604" s="2" t="s">
        <v>828</v>
      </c>
      <c r="B11604">
        <v>188</v>
      </c>
      <c r="C11604" t="s">
        <v>22264</v>
      </c>
      <c r="D11604">
        <v>26</v>
      </c>
      <c r="E11604" t="s">
        <v>22265</v>
      </c>
      <c r="F11604" t="s">
        <v>828</v>
      </c>
      <c r="G11604">
        <v>65</v>
      </c>
      <c r="H11604" t="s">
        <v>7151</v>
      </c>
      <c r="I11604">
        <v>625</v>
      </c>
      <c r="J11604">
        <v>2</v>
      </c>
      <c r="K11604" t="s">
        <v>54</v>
      </c>
      <c r="L11604" t="s">
        <v>24</v>
      </c>
      <c r="M11604">
        <v>19</v>
      </c>
      <c r="N11604" t="s">
        <v>74</v>
      </c>
      <c r="O11604" t="s">
        <v>156</v>
      </c>
      <c r="P11604">
        <v>45</v>
      </c>
      <c r="Q11604">
        <v>66</v>
      </c>
      <c r="R11604">
        <v>64</v>
      </c>
      <c r="S11604">
        <v>62</v>
      </c>
      <c r="T11604">
        <v>62</v>
      </c>
      <c r="U11604">
        <v>72</v>
      </c>
      <c r="V11604">
        <v>188</v>
      </c>
    </row>
    <row r="11605" spans="1:22" hidden="1" x14ac:dyDescent="0.55000000000000004">
      <c r="A11605" s="2" t="s">
        <v>828</v>
      </c>
      <c r="B11605">
        <v>189</v>
      </c>
      <c r="C11605" t="s">
        <v>20600</v>
      </c>
      <c r="D11605">
        <v>26</v>
      </c>
      <c r="E11605" t="s">
        <v>20601</v>
      </c>
      <c r="F11605" t="s">
        <v>828</v>
      </c>
      <c r="G11605">
        <v>65</v>
      </c>
      <c r="H11605" t="s">
        <v>2333</v>
      </c>
      <c r="I11605">
        <v>525</v>
      </c>
      <c r="J11605">
        <v>6</v>
      </c>
      <c r="K11605" t="s">
        <v>54</v>
      </c>
      <c r="L11605" t="s">
        <v>36</v>
      </c>
      <c r="M11605">
        <v>13</v>
      </c>
      <c r="N11605" t="s">
        <v>119</v>
      </c>
      <c r="O11605" t="s">
        <v>69</v>
      </c>
      <c r="P11605">
        <v>43</v>
      </c>
      <c r="Q11605">
        <v>61</v>
      </c>
      <c r="R11605">
        <v>70</v>
      </c>
      <c r="S11605">
        <v>59</v>
      </c>
      <c r="T11605">
        <v>65</v>
      </c>
      <c r="U11605">
        <v>64</v>
      </c>
      <c r="V11605">
        <v>189</v>
      </c>
    </row>
    <row r="11606" spans="1:22" hidden="1" x14ac:dyDescent="0.55000000000000004">
      <c r="A11606" s="2" t="s">
        <v>828</v>
      </c>
      <c r="B11606">
        <v>190</v>
      </c>
      <c r="C11606" t="s">
        <v>22288</v>
      </c>
      <c r="D11606">
        <v>30</v>
      </c>
      <c r="E11606" t="s">
        <v>22289</v>
      </c>
      <c r="F11606" t="s">
        <v>828</v>
      </c>
      <c r="G11606">
        <v>65</v>
      </c>
      <c r="H11606" t="s">
        <v>14109</v>
      </c>
      <c r="I11606">
        <v>500</v>
      </c>
      <c r="J11606">
        <v>1</v>
      </c>
      <c r="K11606" t="s">
        <v>54</v>
      </c>
      <c r="L11606" t="s">
        <v>20</v>
      </c>
      <c r="M11606">
        <v>23</v>
      </c>
      <c r="N11606" t="s">
        <v>119</v>
      </c>
      <c r="O11606" t="s">
        <v>112</v>
      </c>
      <c r="P11606">
        <v>67</v>
      </c>
      <c r="Q11606">
        <v>67</v>
      </c>
      <c r="R11606">
        <v>74</v>
      </c>
      <c r="S11606">
        <v>70</v>
      </c>
      <c r="T11606">
        <v>60</v>
      </c>
      <c r="U11606">
        <v>55</v>
      </c>
      <c r="V11606">
        <v>190</v>
      </c>
    </row>
    <row r="11607" spans="1:22" hidden="1" x14ac:dyDescent="0.55000000000000004">
      <c r="A11607" s="2" t="s">
        <v>828</v>
      </c>
      <c r="B11607">
        <v>191</v>
      </c>
      <c r="C11607" t="s">
        <v>21206</v>
      </c>
      <c r="D11607">
        <v>31</v>
      </c>
      <c r="E11607" t="s">
        <v>21207</v>
      </c>
      <c r="F11607" t="s">
        <v>828</v>
      </c>
      <c r="G11607">
        <v>65</v>
      </c>
      <c r="H11607" t="s">
        <v>7151</v>
      </c>
      <c r="I11607">
        <v>475</v>
      </c>
      <c r="J11607">
        <v>2</v>
      </c>
      <c r="K11607" t="s">
        <v>54</v>
      </c>
      <c r="L11607" t="s">
        <v>30</v>
      </c>
      <c r="M11607">
        <v>17</v>
      </c>
      <c r="N11607" t="s">
        <v>119</v>
      </c>
      <c r="O11607" t="s">
        <v>141</v>
      </c>
      <c r="P11607">
        <v>55</v>
      </c>
      <c r="Q11607">
        <v>60</v>
      </c>
      <c r="R11607">
        <v>55</v>
      </c>
      <c r="S11607">
        <v>60</v>
      </c>
      <c r="T11607">
        <v>60</v>
      </c>
      <c r="U11607">
        <v>75</v>
      </c>
      <c r="V11607">
        <v>191</v>
      </c>
    </row>
    <row r="11608" spans="1:22" hidden="1" x14ac:dyDescent="0.55000000000000004">
      <c r="A11608" s="2" t="s">
        <v>828</v>
      </c>
      <c r="B11608">
        <v>192</v>
      </c>
      <c r="C11608" t="s">
        <v>20853</v>
      </c>
      <c r="D11608">
        <v>28</v>
      </c>
      <c r="E11608" t="s">
        <v>20854</v>
      </c>
      <c r="F11608" t="s">
        <v>828</v>
      </c>
      <c r="G11608">
        <v>65</v>
      </c>
      <c r="H11608" t="s">
        <v>3809</v>
      </c>
      <c r="I11608">
        <v>450</v>
      </c>
      <c r="J11608">
        <v>13</v>
      </c>
      <c r="K11608" t="s">
        <v>54</v>
      </c>
      <c r="L11608" t="s">
        <v>34</v>
      </c>
      <c r="M11608">
        <v>14</v>
      </c>
      <c r="N11608" t="s">
        <v>61</v>
      </c>
      <c r="O11608" t="s">
        <v>141</v>
      </c>
      <c r="P11608">
        <v>31</v>
      </c>
      <c r="Q11608">
        <v>39</v>
      </c>
      <c r="R11608">
        <v>63</v>
      </c>
      <c r="S11608">
        <v>60</v>
      </c>
      <c r="T11608">
        <v>61</v>
      </c>
      <c r="U11608">
        <v>78</v>
      </c>
      <c r="V11608">
        <v>192</v>
      </c>
    </row>
    <row r="11609" spans="1:22" hidden="1" x14ac:dyDescent="0.55000000000000004">
      <c r="A11609" s="2" t="s">
        <v>828</v>
      </c>
      <c r="B11609">
        <v>193</v>
      </c>
      <c r="C11609" t="s">
        <v>21008</v>
      </c>
      <c r="D11609">
        <v>27</v>
      </c>
      <c r="E11609" t="s">
        <v>21009</v>
      </c>
      <c r="F11609" t="s">
        <v>828</v>
      </c>
      <c r="G11609">
        <v>65</v>
      </c>
      <c r="H11609" t="s">
        <v>1464</v>
      </c>
      <c r="I11609">
        <v>425</v>
      </c>
      <c r="J11609">
        <v>5</v>
      </c>
      <c r="K11609" t="s">
        <v>54</v>
      </c>
      <c r="L11609" t="s">
        <v>67</v>
      </c>
      <c r="M11609">
        <v>12</v>
      </c>
      <c r="N11609" t="s">
        <v>182</v>
      </c>
      <c r="O11609" t="s">
        <v>328</v>
      </c>
      <c r="P11609">
        <v>11</v>
      </c>
      <c r="Q11609">
        <v>23</v>
      </c>
      <c r="R11609">
        <v>38</v>
      </c>
      <c r="S11609">
        <v>58</v>
      </c>
      <c r="T11609">
        <v>41</v>
      </c>
      <c r="U11609">
        <v>67</v>
      </c>
      <c r="V11609">
        <v>193</v>
      </c>
    </row>
    <row r="11610" spans="1:22" hidden="1" x14ac:dyDescent="0.55000000000000004">
      <c r="A11610" s="2" t="s">
        <v>828</v>
      </c>
      <c r="B11610">
        <v>194</v>
      </c>
      <c r="C11610" t="s">
        <v>7520</v>
      </c>
      <c r="D11610">
        <v>31</v>
      </c>
      <c r="E11610" t="s">
        <v>21420</v>
      </c>
      <c r="F11610" t="s">
        <v>828</v>
      </c>
      <c r="G11610">
        <v>65</v>
      </c>
      <c r="H11610" t="s">
        <v>3402</v>
      </c>
      <c r="I11610">
        <v>375</v>
      </c>
      <c r="J11610">
        <v>5</v>
      </c>
      <c r="K11610" t="s">
        <v>54</v>
      </c>
      <c r="L11610" t="s">
        <v>29</v>
      </c>
      <c r="M11610">
        <v>20</v>
      </c>
      <c r="N11610" t="s">
        <v>61</v>
      </c>
      <c r="O11610" t="s">
        <v>112</v>
      </c>
      <c r="P11610">
        <v>62</v>
      </c>
      <c r="Q11610">
        <v>62</v>
      </c>
      <c r="R11610">
        <v>47</v>
      </c>
      <c r="S11610">
        <v>52</v>
      </c>
      <c r="T11610">
        <v>67</v>
      </c>
      <c r="U11610">
        <v>73</v>
      </c>
      <c r="V11610">
        <v>194</v>
      </c>
    </row>
    <row r="11611" spans="1:22" hidden="1" x14ac:dyDescent="0.55000000000000004">
      <c r="A11611" s="2" t="s">
        <v>828</v>
      </c>
      <c r="B11611">
        <v>195</v>
      </c>
      <c r="C11611" t="s">
        <v>21156</v>
      </c>
      <c r="D11611">
        <v>31</v>
      </c>
      <c r="E11611" t="s">
        <v>21157</v>
      </c>
      <c r="F11611" t="s">
        <v>828</v>
      </c>
      <c r="G11611">
        <v>65</v>
      </c>
      <c r="H11611" t="s">
        <v>7151</v>
      </c>
      <c r="I11611">
        <v>350</v>
      </c>
      <c r="J11611">
        <v>12</v>
      </c>
      <c r="K11611" t="s">
        <v>47</v>
      </c>
      <c r="L11611" t="s">
        <v>32</v>
      </c>
      <c r="M11611">
        <v>18</v>
      </c>
      <c r="N11611" t="s">
        <v>48</v>
      </c>
      <c r="O11611" t="s">
        <v>241</v>
      </c>
      <c r="P11611">
        <v>69</v>
      </c>
      <c r="Q11611">
        <v>63</v>
      </c>
      <c r="R11611">
        <v>70</v>
      </c>
      <c r="S11611">
        <v>71</v>
      </c>
      <c r="T11611">
        <v>76</v>
      </c>
      <c r="U11611">
        <v>64</v>
      </c>
      <c r="V11611">
        <v>195</v>
      </c>
    </row>
    <row r="11612" spans="1:22" hidden="1" x14ac:dyDescent="0.55000000000000004">
      <c r="A11612" s="2" t="s">
        <v>828</v>
      </c>
      <c r="B11612">
        <v>196</v>
      </c>
      <c r="C11612" t="s">
        <v>22282</v>
      </c>
      <c r="D11612">
        <v>32</v>
      </c>
      <c r="E11612" t="s">
        <v>22283</v>
      </c>
      <c r="F11612" t="s">
        <v>828</v>
      </c>
      <c r="G11612">
        <v>65</v>
      </c>
      <c r="H11612" t="s">
        <v>2333</v>
      </c>
      <c r="I11612">
        <v>300</v>
      </c>
      <c r="J11612">
        <v>6</v>
      </c>
      <c r="K11612" t="s">
        <v>54</v>
      </c>
      <c r="L11612" t="s">
        <v>36</v>
      </c>
      <c r="M11612">
        <v>17</v>
      </c>
      <c r="N11612" t="s">
        <v>61</v>
      </c>
      <c r="O11612" t="s">
        <v>49</v>
      </c>
      <c r="P11612">
        <v>65</v>
      </c>
      <c r="Q11612">
        <v>64</v>
      </c>
      <c r="R11612">
        <v>76</v>
      </c>
      <c r="S11612">
        <v>73</v>
      </c>
      <c r="T11612">
        <v>66</v>
      </c>
      <c r="U11612">
        <v>76</v>
      </c>
      <c r="V11612">
        <v>196</v>
      </c>
    </row>
    <row r="11613" spans="1:22" hidden="1" x14ac:dyDescent="0.55000000000000004">
      <c r="A11613" s="2" t="s">
        <v>828</v>
      </c>
      <c r="B11613">
        <v>197</v>
      </c>
      <c r="C11613" t="s">
        <v>20488</v>
      </c>
      <c r="D11613">
        <v>36</v>
      </c>
      <c r="E11613" t="s">
        <v>20489</v>
      </c>
      <c r="F11613" t="s">
        <v>828</v>
      </c>
      <c r="G11613">
        <v>65</v>
      </c>
      <c r="H11613" t="s">
        <v>4638</v>
      </c>
      <c r="I11613">
        <v>60</v>
      </c>
      <c r="J11613">
        <v>2</v>
      </c>
      <c r="K11613" t="s">
        <v>54</v>
      </c>
      <c r="L11613" t="s">
        <v>36</v>
      </c>
      <c r="M11613">
        <v>12</v>
      </c>
      <c r="N11613" t="s">
        <v>79</v>
      </c>
      <c r="O11613" t="s">
        <v>112</v>
      </c>
      <c r="P11613">
        <v>41</v>
      </c>
      <c r="Q11613">
        <v>62</v>
      </c>
      <c r="R11613">
        <v>66</v>
      </c>
      <c r="S11613">
        <v>67</v>
      </c>
      <c r="T11613">
        <v>66</v>
      </c>
      <c r="U11613">
        <v>66</v>
      </c>
      <c r="V11613">
        <v>197</v>
      </c>
    </row>
    <row r="11614" spans="1:22" hidden="1" x14ac:dyDescent="0.55000000000000004">
      <c r="A11614" s="2" t="s">
        <v>828</v>
      </c>
      <c r="B11614">
        <v>198</v>
      </c>
      <c r="C11614" t="s">
        <v>21819</v>
      </c>
      <c r="D11614">
        <v>21</v>
      </c>
      <c r="E11614" t="s">
        <v>21820</v>
      </c>
      <c r="F11614" t="s">
        <v>828</v>
      </c>
      <c r="G11614">
        <v>65</v>
      </c>
      <c r="H11614" t="s">
        <v>3368</v>
      </c>
      <c r="I11614">
        <v>1.1000000000000001</v>
      </c>
      <c r="J11614">
        <v>8</v>
      </c>
      <c r="K11614" t="s">
        <v>54</v>
      </c>
      <c r="L11614" t="s">
        <v>12</v>
      </c>
      <c r="M11614">
        <v>23</v>
      </c>
      <c r="N11614" t="s">
        <v>89</v>
      </c>
      <c r="O11614" t="s">
        <v>170</v>
      </c>
      <c r="P11614">
        <v>27</v>
      </c>
      <c r="Q11614">
        <v>62</v>
      </c>
      <c r="R11614">
        <v>67</v>
      </c>
      <c r="S11614">
        <v>54</v>
      </c>
      <c r="T11614">
        <v>53</v>
      </c>
      <c r="U11614">
        <v>78</v>
      </c>
      <c r="V11614">
        <v>198</v>
      </c>
    </row>
    <row r="11615" spans="1:22" hidden="1" x14ac:dyDescent="0.55000000000000004">
      <c r="A11615" s="2" t="s">
        <v>828</v>
      </c>
      <c r="B11615">
        <v>199</v>
      </c>
      <c r="C11615" t="s">
        <v>24183</v>
      </c>
      <c r="D11615">
        <v>19</v>
      </c>
      <c r="E11615" t="s">
        <v>24184</v>
      </c>
      <c r="F11615" t="s">
        <v>828</v>
      </c>
      <c r="G11615">
        <v>64</v>
      </c>
      <c r="H11615" t="s">
        <v>3809</v>
      </c>
      <c r="I11615">
        <v>875</v>
      </c>
      <c r="J11615">
        <v>1</v>
      </c>
      <c r="K11615" t="s">
        <v>54</v>
      </c>
      <c r="L11615" t="s">
        <v>31</v>
      </c>
      <c r="M11615">
        <v>99</v>
      </c>
      <c r="N11615" t="s">
        <v>74</v>
      </c>
      <c r="O11615" t="s">
        <v>120</v>
      </c>
      <c r="P11615">
        <v>36</v>
      </c>
      <c r="Q11615">
        <v>62</v>
      </c>
      <c r="R11615">
        <v>78</v>
      </c>
      <c r="S11615">
        <v>62</v>
      </c>
      <c r="T11615">
        <v>64</v>
      </c>
      <c r="U11615">
        <v>56</v>
      </c>
      <c r="V11615">
        <v>199</v>
      </c>
    </row>
    <row r="11616" spans="1:22" hidden="1" x14ac:dyDescent="0.55000000000000004">
      <c r="A11616" s="2" t="s">
        <v>828</v>
      </c>
      <c r="B11616">
        <v>200</v>
      </c>
      <c r="C11616" t="s">
        <v>11723</v>
      </c>
      <c r="D11616">
        <v>19</v>
      </c>
      <c r="E11616" t="s">
        <v>23928</v>
      </c>
      <c r="F11616" t="s">
        <v>828</v>
      </c>
      <c r="G11616">
        <v>64</v>
      </c>
      <c r="H11616" t="s">
        <v>3685</v>
      </c>
      <c r="I11616">
        <v>775</v>
      </c>
      <c r="J11616">
        <v>4</v>
      </c>
      <c r="K11616" t="s">
        <v>47</v>
      </c>
      <c r="L11616" t="s">
        <v>14</v>
      </c>
      <c r="M11616">
        <v>19</v>
      </c>
      <c r="N11616" t="s">
        <v>79</v>
      </c>
      <c r="O11616" t="s">
        <v>8923</v>
      </c>
      <c r="P11616">
        <v>41</v>
      </c>
      <c r="Q11616">
        <v>62</v>
      </c>
      <c r="R11616">
        <v>68</v>
      </c>
      <c r="S11616">
        <v>83</v>
      </c>
      <c r="T11616">
        <v>87</v>
      </c>
      <c r="U11616">
        <v>28</v>
      </c>
      <c r="V11616">
        <v>200</v>
      </c>
    </row>
    <row r="11617" spans="1:22" hidden="1" x14ac:dyDescent="0.55000000000000004">
      <c r="A11617" s="2" t="s">
        <v>828</v>
      </c>
      <c r="B11617">
        <v>201</v>
      </c>
      <c r="C11617" t="s">
        <v>23766</v>
      </c>
      <c r="D11617">
        <v>19</v>
      </c>
      <c r="E11617" t="s">
        <v>23767</v>
      </c>
      <c r="F11617" t="s">
        <v>828</v>
      </c>
      <c r="G11617">
        <v>64</v>
      </c>
      <c r="H11617" t="s">
        <v>2717</v>
      </c>
      <c r="I11617">
        <v>750</v>
      </c>
      <c r="J11617">
        <v>5</v>
      </c>
      <c r="K11617" t="s">
        <v>47</v>
      </c>
      <c r="L11617" t="s">
        <v>12</v>
      </c>
      <c r="M11617">
        <v>86</v>
      </c>
      <c r="N11617" t="s">
        <v>61</v>
      </c>
      <c r="O11617" t="s">
        <v>610</v>
      </c>
      <c r="P11617">
        <v>36</v>
      </c>
      <c r="Q11617">
        <v>64</v>
      </c>
      <c r="R11617">
        <v>74</v>
      </c>
      <c r="S11617">
        <v>70</v>
      </c>
      <c r="T11617">
        <v>77</v>
      </c>
      <c r="U11617">
        <v>63</v>
      </c>
      <c r="V11617">
        <v>201</v>
      </c>
    </row>
    <row r="11618" spans="1:22" hidden="1" x14ac:dyDescent="0.55000000000000004">
      <c r="A11618" s="2" t="s">
        <v>828</v>
      </c>
      <c r="B11618">
        <v>202</v>
      </c>
      <c r="C11618" t="s">
        <v>23842</v>
      </c>
      <c r="D11618">
        <v>22</v>
      </c>
      <c r="E11618" t="s">
        <v>23843</v>
      </c>
      <c r="F11618" t="s">
        <v>828</v>
      </c>
      <c r="G11618">
        <v>64</v>
      </c>
      <c r="H11618" t="s">
        <v>2185</v>
      </c>
      <c r="I11618">
        <v>750</v>
      </c>
      <c r="J11618">
        <v>4</v>
      </c>
      <c r="K11618" t="s">
        <v>47</v>
      </c>
      <c r="L11618" t="s">
        <v>24</v>
      </c>
      <c r="M11618">
        <v>24</v>
      </c>
      <c r="N11618" t="s">
        <v>119</v>
      </c>
      <c r="O11618" t="s">
        <v>128</v>
      </c>
      <c r="P11618">
        <v>41</v>
      </c>
      <c r="Q11618">
        <v>70</v>
      </c>
      <c r="R11618">
        <v>68</v>
      </c>
      <c r="S11618">
        <v>66</v>
      </c>
      <c r="T11618">
        <v>65</v>
      </c>
      <c r="U11618">
        <v>58</v>
      </c>
      <c r="V11618">
        <v>202</v>
      </c>
    </row>
    <row r="11619" spans="1:22" hidden="1" x14ac:dyDescent="0.55000000000000004">
      <c r="A11619" s="2" t="s">
        <v>828</v>
      </c>
      <c r="B11619">
        <v>203</v>
      </c>
      <c r="C11619" t="s">
        <v>22651</v>
      </c>
      <c r="D11619">
        <v>21</v>
      </c>
      <c r="E11619" t="s">
        <v>22652</v>
      </c>
      <c r="F11619" t="s">
        <v>828</v>
      </c>
      <c r="G11619">
        <v>64</v>
      </c>
      <c r="H11619" t="s">
        <v>3609</v>
      </c>
      <c r="I11619">
        <v>725</v>
      </c>
      <c r="J11619">
        <v>3</v>
      </c>
      <c r="K11619" t="s">
        <v>54</v>
      </c>
      <c r="L11619" t="s">
        <v>24</v>
      </c>
      <c r="M11619">
        <v>6</v>
      </c>
      <c r="N11619" t="s">
        <v>61</v>
      </c>
      <c r="O11619" t="s">
        <v>49</v>
      </c>
      <c r="P11619">
        <v>49</v>
      </c>
      <c r="Q11619">
        <v>70</v>
      </c>
      <c r="R11619">
        <v>73</v>
      </c>
      <c r="S11619">
        <v>70</v>
      </c>
      <c r="T11619">
        <v>71</v>
      </c>
      <c r="U11619">
        <v>59</v>
      </c>
      <c r="V11619">
        <v>203</v>
      </c>
    </row>
    <row r="11620" spans="1:22" hidden="1" x14ac:dyDescent="0.55000000000000004">
      <c r="A11620" s="2" t="s">
        <v>828</v>
      </c>
      <c r="B11620">
        <v>204</v>
      </c>
      <c r="C11620" t="s">
        <v>23689</v>
      </c>
      <c r="D11620">
        <v>21</v>
      </c>
      <c r="E11620" t="s">
        <v>23690</v>
      </c>
      <c r="F11620" t="s">
        <v>828</v>
      </c>
      <c r="G11620">
        <v>64</v>
      </c>
      <c r="H11620" t="s">
        <v>3231</v>
      </c>
      <c r="I11620">
        <v>725</v>
      </c>
      <c r="J11620">
        <v>5</v>
      </c>
      <c r="K11620" t="s">
        <v>54</v>
      </c>
      <c r="L11620" t="s">
        <v>22</v>
      </c>
      <c r="M11620">
        <v>20</v>
      </c>
      <c r="N11620" t="s">
        <v>48</v>
      </c>
      <c r="O11620" t="s">
        <v>62</v>
      </c>
      <c r="P11620">
        <v>46</v>
      </c>
      <c r="Q11620">
        <v>64</v>
      </c>
      <c r="R11620">
        <v>81</v>
      </c>
      <c r="S11620">
        <v>84</v>
      </c>
      <c r="T11620">
        <v>69</v>
      </c>
      <c r="U11620">
        <v>50</v>
      </c>
      <c r="V11620">
        <v>204</v>
      </c>
    </row>
    <row r="11621" spans="1:22" hidden="1" x14ac:dyDescent="0.55000000000000004">
      <c r="A11621" s="2" t="s">
        <v>828</v>
      </c>
      <c r="B11621">
        <v>205</v>
      </c>
      <c r="C11621" t="s">
        <v>24319</v>
      </c>
      <c r="D11621">
        <v>18</v>
      </c>
      <c r="E11621" t="s">
        <v>24320</v>
      </c>
      <c r="F11621" t="s">
        <v>828</v>
      </c>
      <c r="G11621">
        <v>64</v>
      </c>
      <c r="H11621" t="s">
        <v>3368</v>
      </c>
      <c r="I11621">
        <v>725</v>
      </c>
      <c r="J11621">
        <v>4</v>
      </c>
      <c r="K11621" t="s">
        <v>54</v>
      </c>
      <c r="L11621" t="s">
        <v>12</v>
      </c>
      <c r="M11621">
        <v>92</v>
      </c>
      <c r="N11621" t="s">
        <v>119</v>
      </c>
      <c r="O11621" t="s">
        <v>128</v>
      </c>
      <c r="P11621">
        <v>45</v>
      </c>
      <c r="Q11621">
        <v>65</v>
      </c>
      <c r="R11621">
        <v>68</v>
      </c>
      <c r="S11621">
        <v>65</v>
      </c>
      <c r="T11621">
        <v>74</v>
      </c>
      <c r="U11621">
        <v>59</v>
      </c>
      <c r="V11621">
        <v>205</v>
      </c>
    </row>
    <row r="11622" spans="1:22" hidden="1" x14ac:dyDescent="0.55000000000000004">
      <c r="A11622" s="2" t="s">
        <v>828</v>
      </c>
      <c r="B11622">
        <v>206</v>
      </c>
      <c r="C11622" t="s">
        <v>5664</v>
      </c>
      <c r="D11622">
        <v>22</v>
      </c>
      <c r="E11622" t="s">
        <v>24162</v>
      </c>
      <c r="F11622" t="s">
        <v>828</v>
      </c>
      <c r="G11622">
        <v>64</v>
      </c>
      <c r="H11622" t="s">
        <v>3487</v>
      </c>
      <c r="I11622">
        <v>700</v>
      </c>
      <c r="J11622">
        <v>5</v>
      </c>
      <c r="K11622" t="s">
        <v>47</v>
      </c>
      <c r="L11622" t="s">
        <v>22</v>
      </c>
      <c r="M11622">
        <v>25</v>
      </c>
      <c r="N11622" t="s">
        <v>74</v>
      </c>
      <c r="O11622" t="s">
        <v>75</v>
      </c>
      <c r="P11622">
        <v>42</v>
      </c>
      <c r="Q11622">
        <v>65</v>
      </c>
      <c r="R11622">
        <v>78</v>
      </c>
      <c r="S11622">
        <v>73</v>
      </c>
      <c r="T11622">
        <v>53</v>
      </c>
      <c r="U11622">
        <v>59</v>
      </c>
      <c r="V11622">
        <v>206</v>
      </c>
    </row>
    <row r="11623" spans="1:22" hidden="1" x14ac:dyDescent="0.55000000000000004">
      <c r="A11623" s="2" t="s">
        <v>828</v>
      </c>
      <c r="B11623">
        <v>207</v>
      </c>
      <c r="C11623" t="s">
        <v>22802</v>
      </c>
      <c r="D11623">
        <v>22</v>
      </c>
      <c r="E11623" t="s">
        <v>22803</v>
      </c>
      <c r="F11623" t="s">
        <v>828</v>
      </c>
      <c r="G11623">
        <v>64</v>
      </c>
      <c r="H11623" t="s">
        <v>1915</v>
      </c>
      <c r="I11623">
        <v>675</v>
      </c>
      <c r="J11623">
        <v>2</v>
      </c>
      <c r="K11623" t="s">
        <v>47</v>
      </c>
      <c r="L11623" t="s">
        <v>14</v>
      </c>
      <c r="M11623">
        <v>29</v>
      </c>
      <c r="N11623" t="s">
        <v>79</v>
      </c>
      <c r="O11623" t="s">
        <v>75</v>
      </c>
      <c r="P11623">
        <v>54</v>
      </c>
      <c r="Q11623">
        <v>65</v>
      </c>
      <c r="R11623">
        <v>77</v>
      </c>
      <c r="S11623">
        <v>84</v>
      </c>
      <c r="T11623">
        <v>78</v>
      </c>
      <c r="U11623">
        <v>53</v>
      </c>
      <c r="V11623">
        <v>207</v>
      </c>
    </row>
    <row r="11624" spans="1:22" hidden="1" x14ac:dyDescent="0.55000000000000004">
      <c r="A11624" s="2" t="s">
        <v>828</v>
      </c>
      <c r="B11624">
        <v>208</v>
      </c>
      <c r="C11624" t="s">
        <v>23865</v>
      </c>
      <c r="D11624">
        <v>22</v>
      </c>
      <c r="E11624" t="s">
        <v>23866</v>
      </c>
      <c r="F11624" t="s">
        <v>828</v>
      </c>
      <c r="G11624">
        <v>64</v>
      </c>
      <c r="H11624" t="s">
        <v>3685</v>
      </c>
      <c r="I11624">
        <v>675</v>
      </c>
      <c r="J11624">
        <v>5</v>
      </c>
      <c r="K11624" t="s">
        <v>54</v>
      </c>
      <c r="L11624" t="s">
        <v>35</v>
      </c>
      <c r="M11624">
        <v>25</v>
      </c>
      <c r="N11624" t="s">
        <v>55</v>
      </c>
      <c r="O11624" t="s">
        <v>141</v>
      </c>
      <c r="P11624">
        <v>27</v>
      </c>
      <c r="Q11624">
        <v>49</v>
      </c>
      <c r="R11624">
        <v>67</v>
      </c>
      <c r="S11624">
        <v>58</v>
      </c>
      <c r="T11624">
        <v>46</v>
      </c>
      <c r="U11624">
        <v>76</v>
      </c>
      <c r="V11624">
        <v>208</v>
      </c>
    </row>
    <row r="11625" spans="1:22" hidden="1" x14ac:dyDescent="0.55000000000000004">
      <c r="A11625" s="2" t="s">
        <v>828</v>
      </c>
      <c r="B11625">
        <v>209</v>
      </c>
      <c r="C11625" t="s">
        <v>13635</v>
      </c>
      <c r="D11625">
        <v>24</v>
      </c>
      <c r="E11625" t="s">
        <v>24009</v>
      </c>
      <c r="F11625" t="s">
        <v>828</v>
      </c>
      <c r="G11625">
        <v>64</v>
      </c>
      <c r="H11625" t="s">
        <v>4459</v>
      </c>
      <c r="I11625">
        <v>600</v>
      </c>
      <c r="J11625">
        <v>3</v>
      </c>
      <c r="K11625" t="s">
        <v>54</v>
      </c>
      <c r="L11625" t="s">
        <v>30</v>
      </c>
      <c r="M11625">
        <v>24</v>
      </c>
      <c r="N11625" t="s">
        <v>61</v>
      </c>
      <c r="O11625" t="s">
        <v>80</v>
      </c>
      <c r="P11625">
        <v>44</v>
      </c>
      <c r="Q11625">
        <v>65</v>
      </c>
      <c r="R11625">
        <v>62</v>
      </c>
      <c r="S11625">
        <v>56</v>
      </c>
      <c r="T11625">
        <v>71</v>
      </c>
      <c r="U11625">
        <v>61</v>
      </c>
      <c r="V11625">
        <v>209</v>
      </c>
    </row>
    <row r="11626" spans="1:22" hidden="1" x14ac:dyDescent="0.55000000000000004">
      <c r="A11626" s="2" t="s">
        <v>828</v>
      </c>
      <c r="B11626">
        <v>210</v>
      </c>
      <c r="C11626" t="s">
        <v>22990</v>
      </c>
      <c r="D11626">
        <v>23</v>
      </c>
      <c r="E11626" t="s">
        <v>22991</v>
      </c>
      <c r="F11626" t="s">
        <v>828</v>
      </c>
      <c r="G11626">
        <v>64</v>
      </c>
      <c r="H11626" t="s">
        <v>1915</v>
      </c>
      <c r="I11626">
        <v>575</v>
      </c>
      <c r="J11626">
        <v>2</v>
      </c>
      <c r="K11626" t="s">
        <v>47</v>
      </c>
      <c r="L11626" t="s">
        <v>34</v>
      </c>
      <c r="M11626">
        <v>5</v>
      </c>
      <c r="N11626" t="s">
        <v>89</v>
      </c>
      <c r="O11626" t="s">
        <v>49</v>
      </c>
      <c r="P11626">
        <v>39</v>
      </c>
      <c r="Q11626">
        <v>52</v>
      </c>
      <c r="R11626">
        <v>59</v>
      </c>
      <c r="S11626">
        <v>58</v>
      </c>
      <c r="T11626">
        <v>55</v>
      </c>
      <c r="U11626">
        <v>73</v>
      </c>
      <c r="V11626">
        <v>210</v>
      </c>
    </row>
    <row r="11627" spans="1:22" hidden="1" x14ac:dyDescent="0.55000000000000004">
      <c r="A11627" s="2" t="s">
        <v>828</v>
      </c>
      <c r="B11627">
        <v>211</v>
      </c>
      <c r="C11627" t="s">
        <v>22592</v>
      </c>
      <c r="D11627">
        <v>27</v>
      </c>
      <c r="E11627" t="s">
        <v>22593</v>
      </c>
      <c r="F11627" t="s">
        <v>828</v>
      </c>
      <c r="G11627">
        <v>64</v>
      </c>
      <c r="H11627" t="s">
        <v>3968</v>
      </c>
      <c r="I11627">
        <v>525</v>
      </c>
      <c r="J11627">
        <v>3</v>
      </c>
      <c r="K11627" t="s">
        <v>54</v>
      </c>
      <c r="L11627" t="s">
        <v>13</v>
      </c>
      <c r="M11627">
        <v>27</v>
      </c>
      <c r="N11627" t="s">
        <v>61</v>
      </c>
      <c r="O11627" t="s">
        <v>128</v>
      </c>
      <c r="P11627">
        <v>48</v>
      </c>
      <c r="Q11627">
        <v>61</v>
      </c>
      <c r="R11627">
        <v>70</v>
      </c>
      <c r="S11627">
        <v>70</v>
      </c>
      <c r="T11627">
        <v>66</v>
      </c>
      <c r="U11627">
        <v>58</v>
      </c>
      <c r="V11627">
        <v>211</v>
      </c>
    </row>
    <row r="11628" spans="1:22" hidden="1" x14ac:dyDescent="0.55000000000000004">
      <c r="A11628" s="2" t="s">
        <v>828</v>
      </c>
      <c r="B11628">
        <v>212</v>
      </c>
      <c r="C11628" t="s">
        <v>23958</v>
      </c>
      <c r="D11628">
        <v>26</v>
      </c>
      <c r="E11628" t="s">
        <v>23959</v>
      </c>
      <c r="F11628" t="s">
        <v>828</v>
      </c>
      <c r="G11628">
        <v>64</v>
      </c>
      <c r="H11628" t="s">
        <v>2453</v>
      </c>
      <c r="I11628">
        <v>525</v>
      </c>
      <c r="J11628">
        <v>12</v>
      </c>
      <c r="K11628" t="s">
        <v>54</v>
      </c>
      <c r="L11628" t="s">
        <v>20</v>
      </c>
      <c r="M11628">
        <v>15</v>
      </c>
      <c r="N11628" t="s">
        <v>61</v>
      </c>
      <c r="O11628" t="s">
        <v>62</v>
      </c>
      <c r="P11628">
        <v>60</v>
      </c>
      <c r="Q11628">
        <v>61</v>
      </c>
      <c r="R11628">
        <v>64</v>
      </c>
      <c r="S11628">
        <v>72</v>
      </c>
      <c r="T11628">
        <v>73</v>
      </c>
      <c r="U11628">
        <v>63</v>
      </c>
      <c r="V11628">
        <v>212</v>
      </c>
    </row>
    <row r="11629" spans="1:22" hidden="1" x14ac:dyDescent="0.55000000000000004">
      <c r="A11629" s="2" t="s">
        <v>828</v>
      </c>
      <c r="B11629">
        <v>213</v>
      </c>
      <c r="C11629" t="s">
        <v>23116</v>
      </c>
      <c r="D11629">
        <v>25</v>
      </c>
      <c r="E11629" t="s">
        <v>23117</v>
      </c>
      <c r="F11629" t="s">
        <v>828</v>
      </c>
      <c r="G11629">
        <v>64</v>
      </c>
      <c r="H11629" t="s">
        <v>2021</v>
      </c>
      <c r="I11629">
        <v>500</v>
      </c>
      <c r="J11629">
        <v>2</v>
      </c>
      <c r="K11629" t="s">
        <v>47</v>
      </c>
      <c r="L11629" t="s">
        <v>34</v>
      </c>
      <c r="M11629">
        <v>15</v>
      </c>
      <c r="N11629" t="s">
        <v>55</v>
      </c>
      <c r="O11629" t="s">
        <v>90</v>
      </c>
      <c r="P11629">
        <v>25</v>
      </c>
      <c r="Q11629">
        <v>56</v>
      </c>
      <c r="R11629">
        <v>55</v>
      </c>
      <c r="S11629">
        <v>51</v>
      </c>
      <c r="T11629">
        <v>59</v>
      </c>
      <c r="U11629">
        <v>81</v>
      </c>
      <c r="V11629">
        <v>213</v>
      </c>
    </row>
    <row r="11630" spans="1:22" hidden="1" x14ac:dyDescent="0.55000000000000004">
      <c r="A11630" s="2" t="s">
        <v>828</v>
      </c>
      <c r="B11630">
        <v>214</v>
      </c>
      <c r="C11630" t="s">
        <v>24426</v>
      </c>
      <c r="D11630">
        <v>26</v>
      </c>
      <c r="E11630" t="s">
        <v>24427</v>
      </c>
      <c r="F11630" t="s">
        <v>828</v>
      </c>
      <c r="G11630">
        <v>64</v>
      </c>
      <c r="H11630" t="s">
        <v>3368</v>
      </c>
      <c r="I11630">
        <v>475</v>
      </c>
      <c r="J11630">
        <v>7</v>
      </c>
      <c r="K11630" t="s">
        <v>54</v>
      </c>
      <c r="L11630" t="s">
        <v>34</v>
      </c>
      <c r="M11630">
        <v>28</v>
      </c>
      <c r="N11630" t="s">
        <v>140</v>
      </c>
      <c r="O11630" t="s">
        <v>69</v>
      </c>
      <c r="P11630">
        <v>39</v>
      </c>
      <c r="Q11630">
        <v>60</v>
      </c>
      <c r="R11630">
        <v>44</v>
      </c>
      <c r="S11630">
        <v>57</v>
      </c>
      <c r="T11630">
        <v>46</v>
      </c>
      <c r="U11630">
        <v>74</v>
      </c>
      <c r="V11630">
        <v>214</v>
      </c>
    </row>
    <row r="11631" spans="1:22" hidden="1" x14ac:dyDescent="0.55000000000000004">
      <c r="A11631" s="2" t="s">
        <v>828</v>
      </c>
      <c r="B11631">
        <v>215</v>
      </c>
      <c r="C11631" t="s">
        <v>22816</v>
      </c>
      <c r="D11631">
        <v>26</v>
      </c>
      <c r="E11631" t="s">
        <v>22817</v>
      </c>
      <c r="F11631" t="s">
        <v>828</v>
      </c>
      <c r="G11631">
        <v>64</v>
      </c>
      <c r="H11631" t="s">
        <v>3809</v>
      </c>
      <c r="I11631">
        <v>450</v>
      </c>
      <c r="J11631">
        <v>2</v>
      </c>
      <c r="K11631" t="s">
        <v>54</v>
      </c>
      <c r="L11631" t="s">
        <v>34</v>
      </c>
      <c r="M11631">
        <v>17</v>
      </c>
      <c r="N11631" t="s">
        <v>74</v>
      </c>
      <c r="O11631" t="s">
        <v>120</v>
      </c>
      <c r="P11631">
        <v>48</v>
      </c>
      <c r="Q11631">
        <v>59</v>
      </c>
      <c r="R11631">
        <v>61</v>
      </c>
      <c r="S11631">
        <v>60</v>
      </c>
      <c r="T11631">
        <v>58</v>
      </c>
      <c r="U11631">
        <v>68</v>
      </c>
      <c r="V11631">
        <v>215</v>
      </c>
    </row>
    <row r="11632" spans="1:22" hidden="1" x14ac:dyDescent="0.55000000000000004">
      <c r="A11632" s="2" t="s">
        <v>828</v>
      </c>
      <c r="B11632">
        <v>216</v>
      </c>
      <c r="C11632" t="s">
        <v>22613</v>
      </c>
      <c r="D11632">
        <v>27</v>
      </c>
      <c r="E11632" t="s">
        <v>22614</v>
      </c>
      <c r="F11632" t="s">
        <v>828</v>
      </c>
      <c r="G11632">
        <v>64</v>
      </c>
      <c r="H11632" t="s">
        <v>3402</v>
      </c>
      <c r="I11632">
        <v>425</v>
      </c>
      <c r="J11632">
        <v>4</v>
      </c>
      <c r="K11632" t="s">
        <v>54</v>
      </c>
      <c r="L11632" t="s">
        <v>36</v>
      </c>
      <c r="M11632">
        <v>8</v>
      </c>
      <c r="N11632" t="s">
        <v>61</v>
      </c>
      <c r="O11632" t="s">
        <v>610</v>
      </c>
      <c r="P11632">
        <v>52</v>
      </c>
      <c r="Q11632">
        <v>71</v>
      </c>
      <c r="R11632">
        <v>84</v>
      </c>
      <c r="S11632">
        <v>78</v>
      </c>
      <c r="T11632">
        <v>69</v>
      </c>
      <c r="U11632">
        <v>63</v>
      </c>
      <c r="V11632">
        <v>216</v>
      </c>
    </row>
    <row r="11633" spans="1:22" hidden="1" x14ac:dyDescent="0.55000000000000004">
      <c r="A11633" s="2" t="s">
        <v>828</v>
      </c>
      <c r="B11633">
        <v>217</v>
      </c>
      <c r="C11633" t="s">
        <v>23075</v>
      </c>
      <c r="D11633">
        <v>29</v>
      </c>
      <c r="E11633" t="s">
        <v>23076</v>
      </c>
      <c r="F11633" t="s">
        <v>828</v>
      </c>
      <c r="G11633">
        <v>64</v>
      </c>
      <c r="H11633" t="s">
        <v>4638</v>
      </c>
      <c r="I11633">
        <v>425</v>
      </c>
      <c r="J11633">
        <v>2</v>
      </c>
      <c r="K11633" t="s">
        <v>54</v>
      </c>
      <c r="L11633" t="s">
        <v>24</v>
      </c>
      <c r="M11633">
        <v>8</v>
      </c>
      <c r="N11633" t="s">
        <v>48</v>
      </c>
      <c r="O11633" t="s">
        <v>75</v>
      </c>
      <c r="P11633">
        <v>48</v>
      </c>
      <c r="Q11633">
        <v>64</v>
      </c>
      <c r="R11633">
        <v>64</v>
      </c>
      <c r="S11633">
        <v>68</v>
      </c>
      <c r="T11633">
        <v>65</v>
      </c>
      <c r="U11633">
        <v>63</v>
      </c>
      <c r="V11633">
        <v>217</v>
      </c>
    </row>
    <row r="11634" spans="1:22" hidden="1" x14ac:dyDescent="0.55000000000000004">
      <c r="A11634" s="2" t="s">
        <v>828</v>
      </c>
      <c r="B11634">
        <v>218</v>
      </c>
      <c r="C11634" t="s">
        <v>1392</v>
      </c>
      <c r="D11634">
        <v>31</v>
      </c>
      <c r="E11634" t="s">
        <v>23391</v>
      </c>
      <c r="F11634" t="s">
        <v>828</v>
      </c>
      <c r="G11634">
        <v>64</v>
      </c>
      <c r="H11634" t="s">
        <v>7151</v>
      </c>
      <c r="I11634">
        <v>375</v>
      </c>
      <c r="J11634">
        <v>2</v>
      </c>
      <c r="K11634" t="s">
        <v>54</v>
      </c>
      <c r="L11634" t="s">
        <v>24</v>
      </c>
      <c r="M11634">
        <v>6</v>
      </c>
      <c r="N11634" t="s">
        <v>79</v>
      </c>
      <c r="O11634" t="s">
        <v>131</v>
      </c>
      <c r="P11634">
        <v>56</v>
      </c>
      <c r="Q11634">
        <v>66</v>
      </c>
      <c r="R11634">
        <v>60</v>
      </c>
      <c r="S11634">
        <v>64</v>
      </c>
      <c r="T11634">
        <v>56</v>
      </c>
      <c r="U11634">
        <v>71</v>
      </c>
      <c r="V11634">
        <v>218</v>
      </c>
    </row>
    <row r="11635" spans="1:22" hidden="1" x14ac:dyDescent="0.55000000000000004">
      <c r="A11635" s="2" t="s">
        <v>828</v>
      </c>
      <c r="B11635">
        <v>219</v>
      </c>
      <c r="C11635" t="s">
        <v>21032</v>
      </c>
      <c r="D11635">
        <v>29</v>
      </c>
      <c r="E11635" t="s">
        <v>23110</v>
      </c>
      <c r="F11635" t="s">
        <v>828</v>
      </c>
      <c r="G11635">
        <v>64</v>
      </c>
      <c r="H11635" t="s">
        <v>4459</v>
      </c>
      <c r="I11635">
        <v>350</v>
      </c>
      <c r="J11635">
        <v>3</v>
      </c>
      <c r="K11635" t="s">
        <v>54</v>
      </c>
      <c r="L11635" t="s">
        <v>29</v>
      </c>
      <c r="M11635">
        <v>6</v>
      </c>
      <c r="N11635" t="s">
        <v>61</v>
      </c>
      <c r="O11635" t="s">
        <v>141</v>
      </c>
      <c r="P11635">
        <v>47</v>
      </c>
      <c r="Q11635">
        <v>65</v>
      </c>
      <c r="R11635">
        <v>72</v>
      </c>
      <c r="S11635">
        <v>67</v>
      </c>
      <c r="T11635">
        <v>67</v>
      </c>
      <c r="U11635">
        <v>64</v>
      </c>
      <c r="V11635">
        <v>219</v>
      </c>
    </row>
    <row r="11636" spans="1:22" hidden="1" x14ac:dyDescent="0.55000000000000004">
      <c r="A11636" s="2" t="s">
        <v>828</v>
      </c>
      <c r="B11636">
        <v>220</v>
      </c>
      <c r="C11636" t="s">
        <v>2054</v>
      </c>
      <c r="D11636">
        <v>35</v>
      </c>
      <c r="E11636" t="s">
        <v>24047</v>
      </c>
      <c r="F11636" t="s">
        <v>828</v>
      </c>
      <c r="G11636">
        <v>64</v>
      </c>
      <c r="H11636" t="s">
        <v>3609</v>
      </c>
      <c r="I11636">
        <v>110</v>
      </c>
      <c r="J11636">
        <v>2</v>
      </c>
      <c r="K11636" t="s">
        <v>54</v>
      </c>
      <c r="L11636" t="s">
        <v>67</v>
      </c>
      <c r="M11636">
        <v>23</v>
      </c>
      <c r="N11636" t="s">
        <v>140</v>
      </c>
      <c r="O11636" t="s">
        <v>56</v>
      </c>
      <c r="P11636">
        <v>12</v>
      </c>
      <c r="Q11636">
        <v>23</v>
      </c>
      <c r="R11636">
        <v>57</v>
      </c>
      <c r="S11636">
        <v>65</v>
      </c>
      <c r="T11636">
        <v>56</v>
      </c>
      <c r="U11636">
        <v>69</v>
      </c>
      <c r="V11636">
        <v>220</v>
      </c>
    </row>
    <row r="11637" spans="1:22" hidden="1" x14ac:dyDescent="0.55000000000000004">
      <c r="A11637" s="2" t="s">
        <v>828</v>
      </c>
      <c r="B11637">
        <v>221</v>
      </c>
      <c r="C11637" t="s">
        <v>23088</v>
      </c>
      <c r="D11637">
        <v>20</v>
      </c>
      <c r="E11637" t="s">
        <v>23089</v>
      </c>
      <c r="F11637" t="s">
        <v>828</v>
      </c>
      <c r="G11637">
        <v>64</v>
      </c>
      <c r="H11637" t="s">
        <v>3968</v>
      </c>
      <c r="I11637">
        <v>1</v>
      </c>
      <c r="J11637">
        <v>2</v>
      </c>
      <c r="K11637" t="s">
        <v>47</v>
      </c>
      <c r="L11637" t="s">
        <v>14</v>
      </c>
      <c r="M11637">
        <v>23</v>
      </c>
      <c r="N11637" t="s">
        <v>61</v>
      </c>
      <c r="O11637" t="s">
        <v>156</v>
      </c>
      <c r="P11637">
        <v>48</v>
      </c>
      <c r="Q11637">
        <v>67</v>
      </c>
      <c r="R11637">
        <v>79</v>
      </c>
      <c r="S11637">
        <v>67</v>
      </c>
      <c r="T11637">
        <v>66</v>
      </c>
      <c r="U11637">
        <v>52</v>
      </c>
      <c r="V11637">
        <v>221</v>
      </c>
    </row>
    <row r="11638" spans="1:22" hidden="1" x14ac:dyDescent="0.55000000000000004">
      <c r="A11638" s="2" t="s">
        <v>828</v>
      </c>
      <c r="B11638">
        <v>222</v>
      </c>
      <c r="C11638" t="s">
        <v>24721</v>
      </c>
      <c r="D11638">
        <v>21</v>
      </c>
      <c r="E11638" t="s">
        <v>24722</v>
      </c>
      <c r="F11638" t="s">
        <v>828</v>
      </c>
      <c r="G11638">
        <v>63</v>
      </c>
      <c r="H11638" t="s">
        <v>4459</v>
      </c>
      <c r="I11638">
        <v>625</v>
      </c>
      <c r="J11638">
        <v>5</v>
      </c>
      <c r="K11638" t="s">
        <v>47</v>
      </c>
      <c r="L11638" t="s">
        <v>32</v>
      </c>
      <c r="M11638">
        <v>5</v>
      </c>
      <c r="N11638" t="s">
        <v>119</v>
      </c>
      <c r="O11638" t="s">
        <v>241</v>
      </c>
      <c r="P11638">
        <v>47</v>
      </c>
      <c r="Q11638">
        <v>53</v>
      </c>
      <c r="R11638">
        <v>71</v>
      </c>
      <c r="S11638">
        <v>74</v>
      </c>
      <c r="T11638">
        <v>71</v>
      </c>
      <c r="U11638">
        <v>67</v>
      </c>
      <c r="V11638">
        <v>222</v>
      </c>
    </row>
    <row r="11639" spans="1:22" hidden="1" x14ac:dyDescent="0.55000000000000004">
      <c r="A11639" s="2" t="s">
        <v>828</v>
      </c>
      <c r="B11639">
        <v>223</v>
      </c>
      <c r="C11639" t="s">
        <v>25209</v>
      </c>
      <c r="D11639">
        <v>20</v>
      </c>
      <c r="E11639" t="s">
        <v>25210</v>
      </c>
      <c r="F11639" t="s">
        <v>828</v>
      </c>
      <c r="G11639">
        <v>63</v>
      </c>
      <c r="H11639" t="s">
        <v>2453</v>
      </c>
      <c r="I11639">
        <v>625</v>
      </c>
      <c r="J11639">
        <v>7</v>
      </c>
      <c r="K11639" t="s">
        <v>54</v>
      </c>
      <c r="L11639" t="s">
        <v>34</v>
      </c>
      <c r="M11639">
        <v>34</v>
      </c>
      <c r="N11639" t="s">
        <v>140</v>
      </c>
      <c r="O11639" t="s">
        <v>109</v>
      </c>
      <c r="P11639">
        <v>41</v>
      </c>
      <c r="Q11639">
        <v>57</v>
      </c>
      <c r="R11639">
        <v>70</v>
      </c>
      <c r="S11639">
        <v>57</v>
      </c>
      <c r="T11639">
        <v>54</v>
      </c>
      <c r="U11639">
        <v>70</v>
      </c>
      <c r="V11639">
        <v>223</v>
      </c>
    </row>
    <row r="11640" spans="1:22" hidden="1" x14ac:dyDescent="0.55000000000000004">
      <c r="A11640" s="2" t="s">
        <v>828</v>
      </c>
      <c r="B11640">
        <v>224</v>
      </c>
      <c r="C11640" t="s">
        <v>25198</v>
      </c>
      <c r="D11640">
        <v>18</v>
      </c>
      <c r="E11640" t="s">
        <v>25199</v>
      </c>
      <c r="F11640" t="s">
        <v>828</v>
      </c>
      <c r="G11640">
        <v>63</v>
      </c>
      <c r="H11640" t="s">
        <v>2453</v>
      </c>
      <c r="I11640">
        <v>575</v>
      </c>
      <c r="J11640">
        <v>4</v>
      </c>
      <c r="K11640" t="s">
        <v>54</v>
      </c>
      <c r="L11640" t="s">
        <v>34</v>
      </c>
      <c r="M11640">
        <v>28</v>
      </c>
      <c r="N11640" t="s">
        <v>55</v>
      </c>
      <c r="O11640" t="s">
        <v>563</v>
      </c>
      <c r="P11640">
        <v>37</v>
      </c>
      <c r="Q11640">
        <v>56</v>
      </c>
      <c r="R11640">
        <v>68</v>
      </c>
      <c r="S11640">
        <v>38</v>
      </c>
      <c r="T11640">
        <v>41</v>
      </c>
      <c r="U11640">
        <v>80</v>
      </c>
      <c r="V11640">
        <v>224</v>
      </c>
    </row>
    <row r="11641" spans="1:22" hidden="1" x14ac:dyDescent="0.55000000000000004">
      <c r="A11641" s="2" t="s">
        <v>828</v>
      </c>
      <c r="B11641">
        <v>225</v>
      </c>
      <c r="C11641" t="s">
        <v>9818</v>
      </c>
      <c r="D11641">
        <v>21</v>
      </c>
      <c r="E11641" t="s">
        <v>25795</v>
      </c>
      <c r="F11641" t="s">
        <v>828</v>
      </c>
      <c r="G11641">
        <v>63</v>
      </c>
      <c r="H11641" t="s">
        <v>3609</v>
      </c>
      <c r="I11641">
        <v>575</v>
      </c>
      <c r="J11641">
        <v>2</v>
      </c>
      <c r="K11641" t="s">
        <v>54</v>
      </c>
      <c r="L11641" t="s">
        <v>67</v>
      </c>
      <c r="M11641">
        <v>1</v>
      </c>
      <c r="N11641" t="s">
        <v>89</v>
      </c>
      <c r="O11641" t="s">
        <v>120</v>
      </c>
      <c r="P11641">
        <v>11</v>
      </c>
      <c r="Q11641">
        <v>15</v>
      </c>
      <c r="R11641">
        <v>23</v>
      </c>
      <c r="S11641">
        <v>26</v>
      </c>
      <c r="T11641">
        <v>47</v>
      </c>
      <c r="U11641">
        <v>56</v>
      </c>
      <c r="V11641">
        <v>225</v>
      </c>
    </row>
    <row r="11642" spans="1:22" hidden="1" x14ac:dyDescent="0.55000000000000004">
      <c r="A11642" s="2" t="s">
        <v>828</v>
      </c>
      <c r="B11642">
        <v>226</v>
      </c>
      <c r="C11642" t="s">
        <v>13635</v>
      </c>
      <c r="D11642">
        <v>23</v>
      </c>
      <c r="E11642" t="s">
        <v>25104</v>
      </c>
      <c r="F11642" t="s">
        <v>828</v>
      </c>
      <c r="G11642">
        <v>63</v>
      </c>
      <c r="H11642" t="s">
        <v>3487</v>
      </c>
      <c r="I11642">
        <v>525</v>
      </c>
      <c r="J11642">
        <v>3</v>
      </c>
      <c r="K11642" t="s">
        <v>54</v>
      </c>
      <c r="L11642" t="s">
        <v>34</v>
      </c>
      <c r="M11642">
        <v>21</v>
      </c>
      <c r="N11642" t="s">
        <v>89</v>
      </c>
      <c r="O11642" t="s">
        <v>120</v>
      </c>
      <c r="P11642">
        <v>25</v>
      </c>
      <c r="Q11642">
        <v>40</v>
      </c>
      <c r="R11642">
        <v>67</v>
      </c>
      <c r="S11642">
        <v>37</v>
      </c>
      <c r="T11642">
        <v>62</v>
      </c>
      <c r="U11642">
        <v>64</v>
      </c>
      <c r="V11642">
        <v>226</v>
      </c>
    </row>
    <row r="11643" spans="1:22" hidden="1" x14ac:dyDescent="0.55000000000000004">
      <c r="A11643" s="2" t="s">
        <v>828</v>
      </c>
      <c r="B11643">
        <v>227</v>
      </c>
      <c r="C11643" t="s">
        <v>25257</v>
      </c>
      <c r="D11643">
        <v>20</v>
      </c>
      <c r="E11643" t="s">
        <v>25258</v>
      </c>
      <c r="F11643" t="s">
        <v>828</v>
      </c>
      <c r="G11643">
        <v>63</v>
      </c>
      <c r="H11643" t="s">
        <v>3968</v>
      </c>
      <c r="I11643">
        <v>525</v>
      </c>
      <c r="J11643">
        <v>2</v>
      </c>
      <c r="K11643" t="s">
        <v>54</v>
      </c>
      <c r="L11643" t="s">
        <v>12</v>
      </c>
      <c r="M11643">
        <v>29</v>
      </c>
      <c r="N11643" t="s">
        <v>79</v>
      </c>
      <c r="O11643" t="s">
        <v>128</v>
      </c>
      <c r="P11643">
        <v>58</v>
      </c>
      <c r="Q11643">
        <v>66</v>
      </c>
      <c r="R11643">
        <v>71</v>
      </c>
      <c r="S11643">
        <v>75</v>
      </c>
      <c r="T11643">
        <v>77</v>
      </c>
      <c r="U11643">
        <v>50</v>
      </c>
      <c r="V11643">
        <v>227</v>
      </c>
    </row>
    <row r="11644" spans="1:22" hidden="1" x14ac:dyDescent="0.55000000000000004">
      <c r="A11644" s="2" t="s">
        <v>828</v>
      </c>
      <c r="B11644">
        <v>228</v>
      </c>
      <c r="C11644" t="s">
        <v>13982</v>
      </c>
      <c r="D11644">
        <v>21</v>
      </c>
      <c r="E11644" t="s">
        <v>25444</v>
      </c>
      <c r="F11644" t="s">
        <v>828</v>
      </c>
      <c r="G11644">
        <v>63</v>
      </c>
      <c r="H11644" t="s">
        <v>2717</v>
      </c>
      <c r="I11644">
        <v>500</v>
      </c>
      <c r="J11644">
        <v>6</v>
      </c>
      <c r="K11644" t="s">
        <v>54</v>
      </c>
      <c r="L11644" t="s">
        <v>26</v>
      </c>
      <c r="M11644">
        <v>29</v>
      </c>
      <c r="N11644" t="s">
        <v>61</v>
      </c>
      <c r="O11644" t="s">
        <v>85</v>
      </c>
      <c r="P11644">
        <v>59</v>
      </c>
      <c r="Q11644">
        <v>67</v>
      </c>
      <c r="R11644">
        <v>77</v>
      </c>
      <c r="S11644">
        <v>76</v>
      </c>
      <c r="T11644">
        <v>76</v>
      </c>
      <c r="U11644">
        <v>51</v>
      </c>
      <c r="V11644">
        <v>228</v>
      </c>
    </row>
    <row r="11645" spans="1:22" hidden="1" x14ac:dyDescent="0.55000000000000004">
      <c r="A11645" s="2" t="s">
        <v>828</v>
      </c>
      <c r="B11645">
        <v>229</v>
      </c>
      <c r="C11645" t="s">
        <v>25846</v>
      </c>
      <c r="D11645">
        <v>20</v>
      </c>
      <c r="E11645" t="s">
        <v>25847</v>
      </c>
      <c r="F11645" t="s">
        <v>828</v>
      </c>
      <c r="G11645">
        <v>63</v>
      </c>
      <c r="H11645" t="s">
        <v>1915</v>
      </c>
      <c r="I11645">
        <v>500</v>
      </c>
      <c r="J11645">
        <v>2</v>
      </c>
      <c r="K11645" t="s">
        <v>47</v>
      </c>
      <c r="L11645" t="s">
        <v>12</v>
      </c>
      <c r="M11645">
        <v>17</v>
      </c>
      <c r="N11645" t="s">
        <v>89</v>
      </c>
      <c r="O11645" t="s">
        <v>156</v>
      </c>
      <c r="P11645">
        <v>32</v>
      </c>
      <c r="Q11645">
        <v>62</v>
      </c>
      <c r="R11645">
        <v>74</v>
      </c>
      <c r="S11645">
        <v>65</v>
      </c>
      <c r="T11645">
        <v>58</v>
      </c>
      <c r="U11645">
        <v>68</v>
      </c>
      <c r="V11645">
        <v>229</v>
      </c>
    </row>
    <row r="11646" spans="1:22" hidden="1" x14ac:dyDescent="0.55000000000000004">
      <c r="A11646" s="2" t="s">
        <v>828</v>
      </c>
      <c r="B11646">
        <v>230</v>
      </c>
      <c r="C11646" t="s">
        <v>26426</v>
      </c>
      <c r="D11646">
        <v>20</v>
      </c>
      <c r="E11646" t="s">
        <v>26427</v>
      </c>
      <c r="F11646" t="s">
        <v>828</v>
      </c>
      <c r="G11646">
        <v>63</v>
      </c>
      <c r="H11646" t="s">
        <v>2333</v>
      </c>
      <c r="I11646">
        <v>475</v>
      </c>
      <c r="J11646">
        <v>3</v>
      </c>
      <c r="K11646" t="s">
        <v>47</v>
      </c>
      <c r="L11646" t="s">
        <v>34</v>
      </c>
      <c r="M11646">
        <v>84</v>
      </c>
      <c r="N11646" t="s">
        <v>182</v>
      </c>
      <c r="O11646" t="s">
        <v>251</v>
      </c>
      <c r="P11646">
        <v>32</v>
      </c>
      <c r="Q11646">
        <v>41</v>
      </c>
      <c r="R11646">
        <v>66</v>
      </c>
      <c r="S11646">
        <v>55</v>
      </c>
      <c r="T11646">
        <v>41</v>
      </c>
      <c r="U11646">
        <v>73</v>
      </c>
      <c r="V11646">
        <v>230</v>
      </c>
    </row>
    <row r="11647" spans="1:22" hidden="1" x14ac:dyDescent="0.55000000000000004">
      <c r="A11647" s="2" t="s">
        <v>828</v>
      </c>
      <c r="B11647">
        <v>231</v>
      </c>
      <c r="C11647" t="s">
        <v>10615</v>
      </c>
      <c r="D11647">
        <v>26</v>
      </c>
      <c r="E11647" t="s">
        <v>25063</v>
      </c>
      <c r="F11647" t="s">
        <v>828</v>
      </c>
      <c r="G11647">
        <v>63</v>
      </c>
      <c r="H11647" t="s">
        <v>3231</v>
      </c>
      <c r="I11647">
        <v>450</v>
      </c>
      <c r="J11647">
        <v>6</v>
      </c>
      <c r="K11647" t="s">
        <v>54</v>
      </c>
      <c r="L11647" t="s">
        <v>12</v>
      </c>
      <c r="M11647">
        <v>31</v>
      </c>
      <c r="N11647" t="s">
        <v>119</v>
      </c>
      <c r="O11647" t="s">
        <v>120</v>
      </c>
      <c r="P11647">
        <v>40</v>
      </c>
      <c r="Q11647">
        <v>63</v>
      </c>
      <c r="R11647">
        <v>60</v>
      </c>
      <c r="S11647">
        <v>59</v>
      </c>
      <c r="T11647">
        <v>70</v>
      </c>
      <c r="U11647">
        <v>75</v>
      </c>
      <c r="V11647">
        <v>231</v>
      </c>
    </row>
    <row r="11648" spans="1:22" hidden="1" x14ac:dyDescent="0.55000000000000004">
      <c r="A11648" s="2" t="s">
        <v>828</v>
      </c>
      <c r="B11648">
        <v>232</v>
      </c>
      <c r="C11648" t="s">
        <v>25893</v>
      </c>
      <c r="D11648">
        <v>22</v>
      </c>
      <c r="E11648" t="s">
        <v>25894</v>
      </c>
      <c r="F11648" t="s">
        <v>828</v>
      </c>
      <c r="G11648">
        <v>63</v>
      </c>
      <c r="H11648" t="s">
        <v>7293</v>
      </c>
      <c r="I11648">
        <v>425</v>
      </c>
      <c r="J11648">
        <v>3</v>
      </c>
      <c r="K11648" t="s">
        <v>54</v>
      </c>
      <c r="L11648" t="s">
        <v>36</v>
      </c>
      <c r="M11648">
        <v>14</v>
      </c>
      <c r="N11648" t="s">
        <v>61</v>
      </c>
      <c r="O11648" t="s">
        <v>69</v>
      </c>
      <c r="P11648">
        <v>20</v>
      </c>
      <c r="Q11648">
        <v>60</v>
      </c>
      <c r="R11648">
        <v>69</v>
      </c>
      <c r="S11648">
        <v>60</v>
      </c>
      <c r="T11648">
        <v>70</v>
      </c>
      <c r="U11648">
        <v>69</v>
      </c>
      <c r="V11648">
        <v>232</v>
      </c>
    </row>
    <row r="11649" spans="1:22" hidden="1" x14ac:dyDescent="0.55000000000000004">
      <c r="A11649" s="2" t="s">
        <v>828</v>
      </c>
      <c r="B11649">
        <v>233</v>
      </c>
      <c r="C11649" t="s">
        <v>25089</v>
      </c>
      <c r="D11649">
        <v>22</v>
      </c>
      <c r="E11649" t="s">
        <v>25090</v>
      </c>
      <c r="F11649" t="s">
        <v>828</v>
      </c>
      <c r="G11649">
        <v>63</v>
      </c>
      <c r="H11649" t="s">
        <v>3968</v>
      </c>
      <c r="I11649">
        <v>400</v>
      </c>
      <c r="J11649">
        <v>2</v>
      </c>
      <c r="K11649" t="s">
        <v>54</v>
      </c>
      <c r="L11649" t="s">
        <v>34</v>
      </c>
      <c r="M11649">
        <v>4</v>
      </c>
      <c r="N11649" t="s">
        <v>119</v>
      </c>
      <c r="O11649" t="s">
        <v>69</v>
      </c>
      <c r="P11649">
        <v>27</v>
      </c>
      <c r="Q11649">
        <v>54</v>
      </c>
      <c r="R11649">
        <v>50</v>
      </c>
      <c r="S11649">
        <v>31</v>
      </c>
      <c r="T11649">
        <v>62</v>
      </c>
      <c r="U11649">
        <v>61</v>
      </c>
      <c r="V11649">
        <v>233</v>
      </c>
    </row>
    <row r="11650" spans="1:22" hidden="1" x14ac:dyDescent="0.55000000000000004">
      <c r="A11650" s="2" t="s">
        <v>828</v>
      </c>
      <c r="B11650">
        <v>234</v>
      </c>
      <c r="C11650" t="s">
        <v>25306</v>
      </c>
      <c r="D11650">
        <v>25</v>
      </c>
      <c r="E11650" t="s">
        <v>25307</v>
      </c>
      <c r="F11650" t="s">
        <v>828</v>
      </c>
      <c r="G11650">
        <v>63</v>
      </c>
      <c r="H11650" t="s">
        <v>2333</v>
      </c>
      <c r="I11650">
        <v>400</v>
      </c>
      <c r="J11650">
        <v>4</v>
      </c>
      <c r="K11650" t="s">
        <v>47</v>
      </c>
      <c r="L11650" t="s">
        <v>34</v>
      </c>
      <c r="M11650">
        <v>33</v>
      </c>
      <c r="N11650" t="s">
        <v>327</v>
      </c>
      <c r="O11650" t="s">
        <v>98</v>
      </c>
      <c r="P11650">
        <v>26</v>
      </c>
      <c r="Q11650">
        <v>57</v>
      </c>
      <c r="R11650">
        <v>53</v>
      </c>
      <c r="S11650">
        <v>53</v>
      </c>
      <c r="T11650">
        <v>31</v>
      </c>
      <c r="U11650">
        <v>80</v>
      </c>
      <c r="V11650">
        <v>234</v>
      </c>
    </row>
    <row r="11651" spans="1:22" hidden="1" x14ac:dyDescent="0.55000000000000004">
      <c r="A11651" s="2" t="s">
        <v>828</v>
      </c>
      <c r="B11651">
        <v>235</v>
      </c>
      <c r="C11651" t="s">
        <v>23353</v>
      </c>
      <c r="D11651">
        <v>24</v>
      </c>
      <c r="E11651" t="s">
        <v>24789</v>
      </c>
      <c r="F11651" t="s">
        <v>828</v>
      </c>
      <c r="G11651">
        <v>63</v>
      </c>
      <c r="H11651" t="s">
        <v>1368</v>
      </c>
      <c r="I11651">
        <v>375</v>
      </c>
      <c r="J11651">
        <v>1</v>
      </c>
      <c r="K11651" t="s">
        <v>54</v>
      </c>
      <c r="L11651" t="s">
        <v>67</v>
      </c>
      <c r="M11651">
        <v>45</v>
      </c>
      <c r="N11651" t="s">
        <v>182</v>
      </c>
      <c r="O11651" t="s">
        <v>98</v>
      </c>
      <c r="P11651">
        <v>18</v>
      </c>
      <c r="Q11651">
        <v>26</v>
      </c>
      <c r="R11651">
        <v>43</v>
      </c>
      <c r="S11651">
        <v>39</v>
      </c>
      <c r="T11651">
        <v>27</v>
      </c>
      <c r="U11651">
        <v>58</v>
      </c>
      <c r="V11651">
        <v>235</v>
      </c>
    </row>
    <row r="11652" spans="1:22" hidden="1" x14ac:dyDescent="0.55000000000000004">
      <c r="A11652" s="2" t="s">
        <v>828</v>
      </c>
      <c r="B11652">
        <v>236</v>
      </c>
      <c r="C11652" t="s">
        <v>25279</v>
      </c>
      <c r="D11652">
        <v>23</v>
      </c>
      <c r="E11652" t="s">
        <v>25280</v>
      </c>
      <c r="F11652" t="s">
        <v>828</v>
      </c>
      <c r="G11652">
        <v>63</v>
      </c>
      <c r="H11652" t="s">
        <v>3487</v>
      </c>
      <c r="I11652">
        <v>375</v>
      </c>
      <c r="J11652">
        <v>3</v>
      </c>
      <c r="K11652" t="s">
        <v>54</v>
      </c>
      <c r="L11652" t="s">
        <v>67</v>
      </c>
      <c r="M11652">
        <v>24</v>
      </c>
      <c r="N11652" t="s">
        <v>55</v>
      </c>
      <c r="O11652" t="s">
        <v>56</v>
      </c>
      <c r="P11652">
        <v>11</v>
      </c>
      <c r="Q11652">
        <v>11</v>
      </c>
      <c r="R11652">
        <v>24</v>
      </c>
      <c r="S11652">
        <v>65</v>
      </c>
      <c r="T11652">
        <v>31</v>
      </c>
      <c r="U11652">
        <v>62</v>
      </c>
      <c r="V11652">
        <v>236</v>
      </c>
    </row>
    <row r="11653" spans="1:22" hidden="1" x14ac:dyDescent="0.55000000000000004">
      <c r="A11653" s="2" t="s">
        <v>828</v>
      </c>
      <c r="B11653">
        <v>237</v>
      </c>
      <c r="C11653" t="s">
        <v>24897</v>
      </c>
      <c r="D11653">
        <v>26</v>
      </c>
      <c r="E11653" t="s">
        <v>24898</v>
      </c>
      <c r="F11653" t="s">
        <v>828</v>
      </c>
      <c r="G11653">
        <v>63</v>
      </c>
      <c r="H11653" t="s">
        <v>4638</v>
      </c>
      <c r="I11653">
        <v>350</v>
      </c>
      <c r="J11653">
        <v>2</v>
      </c>
      <c r="K11653" t="s">
        <v>47</v>
      </c>
      <c r="L11653" t="s">
        <v>36</v>
      </c>
      <c r="M11653">
        <v>27</v>
      </c>
      <c r="N11653" t="s">
        <v>254</v>
      </c>
      <c r="O11653" t="s">
        <v>3066</v>
      </c>
      <c r="P11653">
        <v>41</v>
      </c>
      <c r="Q11653">
        <v>70</v>
      </c>
      <c r="R11653">
        <v>79</v>
      </c>
      <c r="S11653">
        <v>86</v>
      </c>
      <c r="T11653">
        <v>89</v>
      </c>
      <c r="U11653">
        <v>37</v>
      </c>
      <c r="V11653">
        <v>237</v>
      </c>
    </row>
    <row r="11654" spans="1:22" hidden="1" x14ac:dyDescent="0.55000000000000004">
      <c r="A11654" s="2" t="s">
        <v>828</v>
      </c>
      <c r="B11654">
        <v>238</v>
      </c>
      <c r="C11654" t="s">
        <v>27299</v>
      </c>
      <c r="D11654">
        <v>20</v>
      </c>
      <c r="E11654" t="s">
        <v>27300</v>
      </c>
      <c r="F11654" t="s">
        <v>828</v>
      </c>
      <c r="G11654">
        <v>62</v>
      </c>
      <c r="H11654" t="s">
        <v>3685</v>
      </c>
      <c r="I11654">
        <v>575</v>
      </c>
      <c r="J11654">
        <v>4</v>
      </c>
      <c r="K11654" t="s">
        <v>47</v>
      </c>
      <c r="L11654" t="s">
        <v>23</v>
      </c>
      <c r="M11654">
        <v>24</v>
      </c>
      <c r="N11654" t="s">
        <v>116</v>
      </c>
      <c r="O11654" t="s">
        <v>222</v>
      </c>
      <c r="P11654">
        <v>54</v>
      </c>
      <c r="Q11654">
        <v>62</v>
      </c>
      <c r="R11654">
        <v>69</v>
      </c>
      <c r="S11654">
        <v>69</v>
      </c>
      <c r="T11654">
        <v>70</v>
      </c>
      <c r="U11654">
        <v>33</v>
      </c>
      <c r="V11654">
        <v>238</v>
      </c>
    </row>
    <row r="11655" spans="1:22" hidden="1" x14ac:dyDescent="0.55000000000000004">
      <c r="A11655" s="2" t="s">
        <v>828</v>
      </c>
      <c r="B11655">
        <v>239</v>
      </c>
      <c r="C11655" t="s">
        <v>5997</v>
      </c>
      <c r="D11655">
        <v>21</v>
      </c>
      <c r="E11655" t="s">
        <v>27219</v>
      </c>
      <c r="F11655" t="s">
        <v>828</v>
      </c>
      <c r="G11655">
        <v>62</v>
      </c>
      <c r="H11655" t="s">
        <v>3487</v>
      </c>
      <c r="I11655">
        <v>550</v>
      </c>
      <c r="J11655">
        <v>3</v>
      </c>
      <c r="K11655" t="s">
        <v>47</v>
      </c>
      <c r="L11655" t="s">
        <v>18</v>
      </c>
      <c r="M11655">
        <v>26</v>
      </c>
      <c r="N11655" t="s">
        <v>116</v>
      </c>
      <c r="O11655" t="s">
        <v>27220</v>
      </c>
      <c r="P11655">
        <v>44</v>
      </c>
      <c r="Q11655">
        <v>64</v>
      </c>
      <c r="R11655">
        <v>72</v>
      </c>
      <c r="S11655">
        <v>75</v>
      </c>
      <c r="T11655">
        <v>85</v>
      </c>
      <c r="U11655">
        <v>35</v>
      </c>
      <c r="V11655">
        <v>239</v>
      </c>
    </row>
    <row r="11656" spans="1:22" hidden="1" x14ac:dyDescent="0.55000000000000004">
      <c r="A11656" s="2" t="s">
        <v>828</v>
      </c>
      <c r="B11656">
        <v>240</v>
      </c>
      <c r="C11656" t="s">
        <v>9981</v>
      </c>
      <c r="D11656">
        <v>20</v>
      </c>
      <c r="E11656" t="s">
        <v>28026</v>
      </c>
      <c r="F11656" t="s">
        <v>828</v>
      </c>
      <c r="G11656">
        <v>62</v>
      </c>
      <c r="H11656" t="s">
        <v>3609</v>
      </c>
      <c r="I11656">
        <v>525</v>
      </c>
      <c r="J11656">
        <v>2</v>
      </c>
      <c r="K11656" t="s">
        <v>54</v>
      </c>
      <c r="L11656" t="s">
        <v>34</v>
      </c>
      <c r="M11656">
        <v>30</v>
      </c>
      <c r="N11656" t="s">
        <v>89</v>
      </c>
      <c r="O11656" t="s">
        <v>159</v>
      </c>
      <c r="P11656">
        <v>31</v>
      </c>
      <c r="Q11656">
        <v>39</v>
      </c>
      <c r="R11656">
        <v>54</v>
      </c>
      <c r="S11656">
        <v>48</v>
      </c>
      <c r="T11656">
        <v>52</v>
      </c>
      <c r="U11656">
        <v>76</v>
      </c>
      <c r="V11656">
        <v>240</v>
      </c>
    </row>
    <row r="11657" spans="1:22" hidden="1" x14ac:dyDescent="0.55000000000000004">
      <c r="A11657" s="2" t="s">
        <v>828</v>
      </c>
      <c r="B11657">
        <v>241</v>
      </c>
      <c r="C11657" t="s">
        <v>26566</v>
      </c>
      <c r="D11657">
        <v>19</v>
      </c>
      <c r="E11657" t="s">
        <v>26567</v>
      </c>
      <c r="F11657" t="s">
        <v>828</v>
      </c>
      <c r="G11657">
        <v>62</v>
      </c>
      <c r="H11657" t="s">
        <v>4298</v>
      </c>
      <c r="I11657">
        <v>500</v>
      </c>
      <c r="J11657">
        <v>1</v>
      </c>
      <c r="K11657" t="s">
        <v>47</v>
      </c>
      <c r="L11657" t="s">
        <v>34</v>
      </c>
      <c r="M11657">
        <v>4</v>
      </c>
      <c r="N11657" t="s">
        <v>74</v>
      </c>
      <c r="O11657" t="s">
        <v>170</v>
      </c>
      <c r="P11657">
        <v>39</v>
      </c>
      <c r="Q11657">
        <v>54</v>
      </c>
      <c r="R11657">
        <v>61</v>
      </c>
      <c r="S11657">
        <v>61</v>
      </c>
      <c r="T11657">
        <v>65</v>
      </c>
      <c r="U11657">
        <v>70</v>
      </c>
      <c r="V11657">
        <v>241</v>
      </c>
    </row>
    <row r="11658" spans="1:22" hidden="1" x14ac:dyDescent="0.55000000000000004">
      <c r="A11658" s="2" t="s">
        <v>828</v>
      </c>
      <c r="B11658">
        <v>242</v>
      </c>
      <c r="C11658" t="s">
        <v>11146</v>
      </c>
      <c r="D11658">
        <v>20</v>
      </c>
      <c r="E11658" t="s">
        <v>27174</v>
      </c>
      <c r="F11658" t="s">
        <v>828</v>
      </c>
      <c r="G11658">
        <v>62</v>
      </c>
      <c r="H11658" t="s">
        <v>3368</v>
      </c>
      <c r="I11658">
        <v>500</v>
      </c>
      <c r="J11658">
        <v>5</v>
      </c>
      <c r="K11658" t="s">
        <v>47</v>
      </c>
      <c r="L11658" t="s">
        <v>26</v>
      </c>
      <c r="M11658">
        <v>99</v>
      </c>
      <c r="N11658" t="s">
        <v>254</v>
      </c>
      <c r="O11658" t="s">
        <v>8923</v>
      </c>
      <c r="P11658">
        <v>39</v>
      </c>
      <c r="Q11658">
        <v>62</v>
      </c>
      <c r="R11658">
        <v>76</v>
      </c>
      <c r="S11658">
        <v>72</v>
      </c>
      <c r="T11658">
        <v>78</v>
      </c>
      <c r="U11658">
        <v>29</v>
      </c>
      <c r="V11658">
        <v>242</v>
      </c>
    </row>
    <row r="11659" spans="1:22" hidden="1" x14ac:dyDescent="0.55000000000000004">
      <c r="A11659" s="2" t="s">
        <v>828</v>
      </c>
      <c r="B11659">
        <v>243</v>
      </c>
      <c r="C11659" t="s">
        <v>12655</v>
      </c>
      <c r="D11659">
        <v>18</v>
      </c>
      <c r="E11659" t="s">
        <v>27613</v>
      </c>
      <c r="F11659" t="s">
        <v>828</v>
      </c>
      <c r="G11659">
        <v>62</v>
      </c>
      <c r="H11659" t="s">
        <v>3368</v>
      </c>
      <c r="I11659">
        <v>500</v>
      </c>
      <c r="J11659">
        <v>3</v>
      </c>
      <c r="K11659" t="s">
        <v>47</v>
      </c>
      <c r="L11659" t="s">
        <v>14</v>
      </c>
      <c r="M11659">
        <v>80</v>
      </c>
      <c r="N11659" t="s">
        <v>79</v>
      </c>
      <c r="O11659" t="s">
        <v>103</v>
      </c>
      <c r="P11659">
        <v>40</v>
      </c>
      <c r="Q11659">
        <v>67</v>
      </c>
      <c r="R11659">
        <v>72</v>
      </c>
      <c r="S11659">
        <v>65</v>
      </c>
      <c r="T11659">
        <v>62</v>
      </c>
      <c r="U11659">
        <v>61</v>
      </c>
      <c r="V11659">
        <v>243</v>
      </c>
    </row>
    <row r="11660" spans="1:22" hidden="1" x14ac:dyDescent="0.55000000000000004">
      <c r="A11660" s="2" t="s">
        <v>828</v>
      </c>
      <c r="B11660">
        <v>244</v>
      </c>
      <c r="C11660" t="s">
        <v>27855</v>
      </c>
      <c r="D11660">
        <v>20</v>
      </c>
      <c r="E11660" t="s">
        <v>27856</v>
      </c>
      <c r="F11660" t="s">
        <v>828</v>
      </c>
      <c r="G11660">
        <v>62</v>
      </c>
      <c r="H11660" t="s">
        <v>2453</v>
      </c>
      <c r="I11660">
        <v>500</v>
      </c>
      <c r="J11660">
        <v>7</v>
      </c>
      <c r="K11660" t="s">
        <v>54</v>
      </c>
      <c r="L11660" t="s">
        <v>20</v>
      </c>
      <c r="M11660">
        <v>25</v>
      </c>
      <c r="N11660" t="s">
        <v>116</v>
      </c>
      <c r="O11660" t="s">
        <v>222</v>
      </c>
      <c r="P11660">
        <v>54</v>
      </c>
      <c r="Q11660">
        <v>61</v>
      </c>
      <c r="R11660">
        <v>67</v>
      </c>
      <c r="S11660">
        <v>58</v>
      </c>
      <c r="T11660">
        <v>90</v>
      </c>
      <c r="U11660">
        <v>53</v>
      </c>
      <c r="V11660">
        <v>244</v>
      </c>
    </row>
    <row r="11661" spans="1:22" hidden="1" x14ac:dyDescent="0.55000000000000004">
      <c r="A11661" s="2" t="s">
        <v>828</v>
      </c>
      <c r="B11661">
        <v>245</v>
      </c>
      <c r="C11661" t="s">
        <v>26976</v>
      </c>
      <c r="D11661">
        <v>21</v>
      </c>
      <c r="E11661" t="s">
        <v>26977</v>
      </c>
      <c r="F11661" t="s">
        <v>828</v>
      </c>
      <c r="G11661">
        <v>62</v>
      </c>
      <c r="H11661" t="s">
        <v>3609</v>
      </c>
      <c r="I11661">
        <v>475</v>
      </c>
      <c r="J11661">
        <v>3</v>
      </c>
      <c r="K11661" t="s">
        <v>54</v>
      </c>
      <c r="L11661" t="s">
        <v>24</v>
      </c>
      <c r="M11661">
        <v>27</v>
      </c>
      <c r="N11661" t="s">
        <v>61</v>
      </c>
      <c r="O11661" t="s">
        <v>222</v>
      </c>
      <c r="P11661">
        <v>41</v>
      </c>
      <c r="Q11661">
        <v>61</v>
      </c>
      <c r="R11661">
        <v>65</v>
      </c>
      <c r="S11661">
        <v>59</v>
      </c>
      <c r="T11661">
        <v>77</v>
      </c>
      <c r="U11661">
        <v>35</v>
      </c>
      <c r="V11661">
        <v>245</v>
      </c>
    </row>
    <row r="11662" spans="1:22" hidden="1" x14ac:dyDescent="0.55000000000000004">
      <c r="A11662" s="2" t="s">
        <v>828</v>
      </c>
      <c r="B11662">
        <v>246</v>
      </c>
      <c r="C11662" t="s">
        <v>27240</v>
      </c>
      <c r="D11662">
        <v>22</v>
      </c>
      <c r="E11662" t="s">
        <v>27241</v>
      </c>
      <c r="F11662" t="s">
        <v>828</v>
      </c>
      <c r="G11662">
        <v>62</v>
      </c>
      <c r="H11662" t="s">
        <v>3487</v>
      </c>
      <c r="I11662">
        <v>475</v>
      </c>
      <c r="J11662">
        <v>3</v>
      </c>
      <c r="K11662" t="s">
        <v>47</v>
      </c>
      <c r="L11662" t="s">
        <v>30</v>
      </c>
      <c r="M11662">
        <v>16</v>
      </c>
      <c r="N11662" t="s">
        <v>61</v>
      </c>
      <c r="O11662" t="s">
        <v>170</v>
      </c>
      <c r="P11662">
        <v>45</v>
      </c>
      <c r="Q11662">
        <v>61</v>
      </c>
      <c r="R11662">
        <v>49</v>
      </c>
      <c r="S11662">
        <v>61</v>
      </c>
      <c r="T11662">
        <v>66</v>
      </c>
      <c r="U11662">
        <v>71</v>
      </c>
      <c r="V11662">
        <v>246</v>
      </c>
    </row>
    <row r="11663" spans="1:22" hidden="1" x14ac:dyDescent="0.55000000000000004">
      <c r="A11663" s="2" t="s">
        <v>828</v>
      </c>
      <c r="B11663">
        <v>247</v>
      </c>
      <c r="C11663" t="s">
        <v>26487</v>
      </c>
      <c r="D11663">
        <v>19</v>
      </c>
      <c r="E11663" t="s">
        <v>26488</v>
      </c>
      <c r="F11663" t="s">
        <v>828</v>
      </c>
      <c r="G11663">
        <v>62</v>
      </c>
      <c r="H11663" t="s">
        <v>1343</v>
      </c>
      <c r="I11663">
        <v>450</v>
      </c>
      <c r="J11663">
        <v>3</v>
      </c>
      <c r="K11663" t="s">
        <v>54</v>
      </c>
      <c r="L11663" t="s">
        <v>34</v>
      </c>
      <c r="M11663">
        <v>24</v>
      </c>
      <c r="N11663" t="s">
        <v>89</v>
      </c>
      <c r="O11663" t="s">
        <v>109</v>
      </c>
      <c r="P11663">
        <v>26</v>
      </c>
      <c r="Q11663">
        <v>58</v>
      </c>
      <c r="R11663">
        <v>43</v>
      </c>
      <c r="S11663">
        <v>34</v>
      </c>
      <c r="T11663">
        <v>51</v>
      </c>
      <c r="U11663">
        <v>61</v>
      </c>
      <c r="V11663">
        <v>247</v>
      </c>
    </row>
    <row r="11664" spans="1:22" hidden="1" x14ac:dyDescent="0.55000000000000004">
      <c r="A11664" s="2" t="s">
        <v>828</v>
      </c>
      <c r="B11664">
        <v>248</v>
      </c>
      <c r="C11664" t="s">
        <v>27056</v>
      </c>
      <c r="D11664">
        <v>20</v>
      </c>
      <c r="E11664" t="s">
        <v>27057</v>
      </c>
      <c r="F11664" t="s">
        <v>828</v>
      </c>
      <c r="G11664">
        <v>62</v>
      </c>
      <c r="H11664" t="s">
        <v>2453</v>
      </c>
      <c r="I11664">
        <v>450</v>
      </c>
      <c r="J11664">
        <v>6</v>
      </c>
      <c r="K11664" t="s">
        <v>47</v>
      </c>
      <c r="L11664" t="s">
        <v>32</v>
      </c>
      <c r="M11664">
        <v>26</v>
      </c>
      <c r="N11664" t="s">
        <v>61</v>
      </c>
      <c r="O11664" t="s">
        <v>236</v>
      </c>
      <c r="P11664">
        <v>48</v>
      </c>
      <c r="Q11664">
        <v>59</v>
      </c>
      <c r="R11664">
        <v>52</v>
      </c>
      <c r="S11664">
        <v>51</v>
      </c>
      <c r="T11664">
        <v>76</v>
      </c>
      <c r="U11664">
        <v>48</v>
      </c>
      <c r="V11664">
        <v>248</v>
      </c>
    </row>
    <row r="11665" spans="1:22" hidden="1" x14ac:dyDescent="0.55000000000000004">
      <c r="A11665" s="2" t="s">
        <v>828</v>
      </c>
      <c r="B11665">
        <v>249</v>
      </c>
      <c r="C11665" t="s">
        <v>329</v>
      </c>
      <c r="D11665">
        <v>19</v>
      </c>
      <c r="E11665" t="s">
        <v>27113</v>
      </c>
      <c r="F11665" t="s">
        <v>828</v>
      </c>
      <c r="G11665">
        <v>62</v>
      </c>
      <c r="H11665" t="s">
        <v>1464</v>
      </c>
      <c r="I11665">
        <v>450</v>
      </c>
      <c r="J11665">
        <v>2</v>
      </c>
      <c r="K11665" t="s">
        <v>54</v>
      </c>
      <c r="L11665" t="s">
        <v>34</v>
      </c>
      <c r="M11665">
        <v>19</v>
      </c>
      <c r="N11665" t="s">
        <v>89</v>
      </c>
      <c r="O11665" t="s">
        <v>103</v>
      </c>
      <c r="P11665">
        <v>33</v>
      </c>
      <c r="Q11665">
        <v>39</v>
      </c>
      <c r="R11665">
        <v>62</v>
      </c>
      <c r="S11665">
        <v>47</v>
      </c>
      <c r="T11665">
        <v>59</v>
      </c>
      <c r="U11665">
        <v>74</v>
      </c>
      <c r="V11665">
        <v>249</v>
      </c>
    </row>
    <row r="11666" spans="1:22" hidden="1" x14ac:dyDescent="0.55000000000000004">
      <c r="A11666" s="2" t="s">
        <v>828</v>
      </c>
      <c r="B11666">
        <v>250</v>
      </c>
      <c r="C11666" t="s">
        <v>27265</v>
      </c>
      <c r="D11666">
        <v>20</v>
      </c>
      <c r="E11666" t="s">
        <v>27266</v>
      </c>
      <c r="F11666" t="s">
        <v>828</v>
      </c>
      <c r="G11666">
        <v>62</v>
      </c>
      <c r="H11666" t="s">
        <v>4638</v>
      </c>
      <c r="I11666">
        <v>450</v>
      </c>
      <c r="J11666">
        <v>1</v>
      </c>
      <c r="K11666" t="s">
        <v>54</v>
      </c>
      <c r="L11666" t="s">
        <v>29</v>
      </c>
      <c r="M11666">
        <v>4</v>
      </c>
      <c r="N11666" t="s">
        <v>119</v>
      </c>
      <c r="O11666" t="s">
        <v>236</v>
      </c>
      <c r="P11666">
        <v>29</v>
      </c>
      <c r="Q11666">
        <v>60</v>
      </c>
      <c r="R11666">
        <v>71</v>
      </c>
      <c r="S11666">
        <v>70</v>
      </c>
      <c r="T11666">
        <v>66</v>
      </c>
      <c r="U11666">
        <v>70</v>
      </c>
      <c r="V11666">
        <v>250</v>
      </c>
    </row>
    <row r="11667" spans="1:22" hidden="1" x14ac:dyDescent="0.55000000000000004">
      <c r="A11667" s="2" t="s">
        <v>828</v>
      </c>
      <c r="B11667">
        <v>251</v>
      </c>
      <c r="C11667" t="s">
        <v>27485</v>
      </c>
      <c r="D11667">
        <v>19</v>
      </c>
      <c r="E11667" t="s">
        <v>27486</v>
      </c>
      <c r="F11667" t="s">
        <v>828</v>
      </c>
      <c r="G11667">
        <v>62</v>
      </c>
      <c r="H11667" t="s">
        <v>1343</v>
      </c>
      <c r="I11667">
        <v>450</v>
      </c>
      <c r="J11667">
        <v>3</v>
      </c>
      <c r="K11667" t="s">
        <v>47</v>
      </c>
      <c r="L11667" t="s">
        <v>32</v>
      </c>
      <c r="M11667">
        <v>23</v>
      </c>
      <c r="N11667" t="s">
        <v>74</v>
      </c>
      <c r="O11667" t="s">
        <v>109</v>
      </c>
      <c r="P11667">
        <v>28</v>
      </c>
      <c r="Q11667">
        <v>60</v>
      </c>
      <c r="R11667">
        <v>69</v>
      </c>
      <c r="S11667">
        <v>52</v>
      </c>
      <c r="T11667">
        <v>59</v>
      </c>
      <c r="U11667">
        <v>67</v>
      </c>
      <c r="V11667">
        <v>251</v>
      </c>
    </row>
    <row r="11668" spans="1:22" hidden="1" x14ac:dyDescent="0.55000000000000004">
      <c r="A11668" s="2" t="s">
        <v>828</v>
      </c>
      <c r="B11668">
        <v>252</v>
      </c>
      <c r="C11668" t="s">
        <v>27636</v>
      </c>
      <c r="D11668">
        <v>21</v>
      </c>
      <c r="E11668" t="s">
        <v>27637</v>
      </c>
      <c r="F11668" t="s">
        <v>828</v>
      </c>
      <c r="G11668">
        <v>62</v>
      </c>
      <c r="H11668" t="s">
        <v>3609</v>
      </c>
      <c r="I11668">
        <v>400</v>
      </c>
      <c r="J11668">
        <v>2</v>
      </c>
      <c r="K11668" t="s">
        <v>54</v>
      </c>
      <c r="L11668" t="s">
        <v>36</v>
      </c>
      <c r="M11668">
        <v>29</v>
      </c>
      <c r="N11668" t="s">
        <v>61</v>
      </c>
      <c r="O11668" t="s">
        <v>241</v>
      </c>
      <c r="P11668">
        <v>32</v>
      </c>
      <c r="Q11668">
        <v>52</v>
      </c>
      <c r="R11668">
        <v>79</v>
      </c>
      <c r="S11668">
        <v>49</v>
      </c>
      <c r="T11668">
        <v>73</v>
      </c>
      <c r="U11668">
        <v>58</v>
      </c>
      <c r="V11668">
        <v>252</v>
      </c>
    </row>
    <row r="11669" spans="1:22" hidden="1" x14ac:dyDescent="0.55000000000000004">
      <c r="A11669" s="2" t="s">
        <v>828</v>
      </c>
      <c r="B11669">
        <v>253</v>
      </c>
      <c r="C11669" t="s">
        <v>26884</v>
      </c>
      <c r="D11669">
        <v>25</v>
      </c>
      <c r="E11669" t="s">
        <v>26885</v>
      </c>
      <c r="F11669" t="s">
        <v>828</v>
      </c>
      <c r="G11669">
        <v>62</v>
      </c>
      <c r="H11669" t="s">
        <v>7151</v>
      </c>
      <c r="I11669">
        <v>375</v>
      </c>
      <c r="J11669">
        <v>2</v>
      </c>
      <c r="V11669">
        <v>253</v>
      </c>
    </row>
    <row r="11670" spans="1:22" hidden="1" x14ac:dyDescent="0.55000000000000004">
      <c r="A11670" s="2" t="s">
        <v>828</v>
      </c>
      <c r="B11670">
        <v>254</v>
      </c>
      <c r="C11670" t="s">
        <v>1681</v>
      </c>
      <c r="D11670">
        <v>23</v>
      </c>
      <c r="E11670" t="s">
        <v>26959</v>
      </c>
      <c r="F11670" t="s">
        <v>828</v>
      </c>
      <c r="G11670">
        <v>62</v>
      </c>
      <c r="H11670" t="s">
        <v>4459</v>
      </c>
      <c r="I11670">
        <v>375</v>
      </c>
      <c r="J11670">
        <v>2</v>
      </c>
      <c r="K11670" t="s">
        <v>54</v>
      </c>
      <c r="L11670" t="s">
        <v>26</v>
      </c>
      <c r="M11670">
        <v>21</v>
      </c>
      <c r="N11670" t="s">
        <v>48</v>
      </c>
      <c r="O11670" t="s">
        <v>407</v>
      </c>
      <c r="P11670">
        <v>48</v>
      </c>
      <c r="Q11670">
        <v>64</v>
      </c>
      <c r="R11670">
        <v>68</v>
      </c>
      <c r="S11670">
        <v>59</v>
      </c>
      <c r="T11670">
        <v>62</v>
      </c>
      <c r="U11670">
        <v>66</v>
      </c>
      <c r="V11670">
        <v>254</v>
      </c>
    </row>
    <row r="11671" spans="1:22" hidden="1" x14ac:dyDescent="0.55000000000000004">
      <c r="A11671" s="2" t="s">
        <v>828</v>
      </c>
      <c r="B11671">
        <v>255</v>
      </c>
      <c r="C11671" t="s">
        <v>27427</v>
      </c>
      <c r="D11671">
        <v>23</v>
      </c>
      <c r="E11671" t="s">
        <v>27428</v>
      </c>
      <c r="F11671" t="s">
        <v>828</v>
      </c>
      <c r="G11671">
        <v>62</v>
      </c>
      <c r="H11671" t="s">
        <v>2185</v>
      </c>
      <c r="I11671">
        <v>350</v>
      </c>
      <c r="J11671">
        <v>3</v>
      </c>
      <c r="K11671" t="s">
        <v>54</v>
      </c>
      <c r="L11671" t="s">
        <v>34</v>
      </c>
      <c r="M11671">
        <v>30</v>
      </c>
      <c r="N11671" t="s">
        <v>61</v>
      </c>
      <c r="O11671" t="s">
        <v>103</v>
      </c>
      <c r="P11671">
        <v>37</v>
      </c>
      <c r="Q11671">
        <v>43</v>
      </c>
      <c r="R11671">
        <v>33</v>
      </c>
      <c r="S11671">
        <v>30</v>
      </c>
      <c r="T11671">
        <v>65</v>
      </c>
      <c r="U11671">
        <v>86</v>
      </c>
      <c r="V11671">
        <v>255</v>
      </c>
    </row>
    <row r="11672" spans="1:22" hidden="1" x14ac:dyDescent="0.55000000000000004">
      <c r="A11672" s="2" t="s">
        <v>828</v>
      </c>
      <c r="B11672">
        <v>256</v>
      </c>
      <c r="C11672" t="s">
        <v>27873</v>
      </c>
      <c r="D11672">
        <v>27</v>
      </c>
      <c r="E11672" t="s">
        <v>27874</v>
      </c>
      <c r="F11672" t="s">
        <v>828</v>
      </c>
      <c r="G11672">
        <v>62</v>
      </c>
      <c r="H11672" t="s">
        <v>1915</v>
      </c>
      <c r="I11672">
        <v>350</v>
      </c>
      <c r="J11672">
        <v>2</v>
      </c>
      <c r="K11672" t="s">
        <v>54</v>
      </c>
      <c r="L11672" t="s">
        <v>24</v>
      </c>
      <c r="M11672">
        <v>21</v>
      </c>
      <c r="N11672" t="s">
        <v>254</v>
      </c>
      <c r="O11672" t="s">
        <v>255</v>
      </c>
      <c r="P11672">
        <v>42</v>
      </c>
      <c r="Q11672">
        <v>59</v>
      </c>
      <c r="R11672">
        <v>75</v>
      </c>
      <c r="S11672">
        <v>77</v>
      </c>
      <c r="T11672">
        <v>78</v>
      </c>
      <c r="U11672">
        <v>42</v>
      </c>
      <c r="V11672">
        <v>256</v>
      </c>
    </row>
    <row r="11673" spans="1:22" hidden="1" x14ac:dyDescent="0.55000000000000004">
      <c r="A11673" s="2" t="s">
        <v>828</v>
      </c>
      <c r="B11673">
        <v>257</v>
      </c>
      <c r="C11673" t="s">
        <v>27530</v>
      </c>
      <c r="D11673">
        <v>25</v>
      </c>
      <c r="E11673" t="s">
        <v>27531</v>
      </c>
      <c r="F11673" t="s">
        <v>828</v>
      </c>
      <c r="G11673">
        <v>62</v>
      </c>
      <c r="H11673" t="s">
        <v>1915</v>
      </c>
      <c r="I11673">
        <v>290</v>
      </c>
      <c r="J11673">
        <v>1</v>
      </c>
      <c r="K11673" t="s">
        <v>54</v>
      </c>
      <c r="L11673" t="s">
        <v>67</v>
      </c>
      <c r="M11673">
        <v>33</v>
      </c>
      <c r="N11673" t="s">
        <v>119</v>
      </c>
      <c r="O11673" t="s">
        <v>128</v>
      </c>
      <c r="P11673">
        <v>17</v>
      </c>
      <c r="Q11673">
        <v>19</v>
      </c>
      <c r="R11673">
        <v>59</v>
      </c>
      <c r="S11673">
        <v>56</v>
      </c>
      <c r="T11673">
        <v>66</v>
      </c>
      <c r="U11673">
        <v>64</v>
      </c>
      <c r="V11673">
        <v>257</v>
      </c>
    </row>
    <row r="11674" spans="1:22" hidden="1" x14ac:dyDescent="0.55000000000000004">
      <c r="A11674" s="2" t="s">
        <v>828</v>
      </c>
      <c r="B11674">
        <v>258</v>
      </c>
      <c r="C11674" t="s">
        <v>27291</v>
      </c>
      <c r="D11674">
        <v>33</v>
      </c>
      <c r="E11674" t="s">
        <v>27292</v>
      </c>
      <c r="F11674" t="s">
        <v>828</v>
      </c>
      <c r="G11674">
        <v>62</v>
      </c>
      <c r="H11674" t="s">
        <v>6577</v>
      </c>
      <c r="I11674">
        <v>120</v>
      </c>
      <c r="J11674">
        <v>1</v>
      </c>
      <c r="K11674" t="s">
        <v>54</v>
      </c>
      <c r="L11674" t="s">
        <v>29</v>
      </c>
      <c r="M11674">
        <v>5</v>
      </c>
      <c r="N11674" t="s">
        <v>74</v>
      </c>
      <c r="O11674" t="s">
        <v>49</v>
      </c>
      <c r="P11674">
        <v>48</v>
      </c>
      <c r="Q11674">
        <v>59</v>
      </c>
      <c r="R11674">
        <v>64</v>
      </c>
      <c r="S11674">
        <v>63</v>
      </c>
      <c r="T11674">
        <v>53</v>
      </c>
      <c r="U11674">
        <v>68</v>
      </c>
      <c r="V11674">
        <v>258</v>
      </c>
    </row>
    <row r="11675" spans="1:22" hidden="1" x14ac:dyDescent="0.55000000000000004">
      <c r="A11675" s="2" t="s">
        <v>828</v>
      </c>
      <c r="B11675">
        <v>259</v>
      </c>
      <c r="C11675" t="s">
        <v>28251</v>
      </c>
      <c r="D11675">
        <v>18</v>
      </c>
      <c r="E11675" t="s">
        <v>28252</v>
      </c>
      <c r="F11675" t="s">
        <v>828</v>
      </c>
      <c r="G11675">
        <v>61</v>
      </c>
      <c r="H11675" t="s">
        <v>3685</v>
      </c>
      <c r="I11675">
        <v>525</v>
      </c>
      <c r="J11675">
        <v>2</v>
      </c>
      <c r="K11675" t="s">
        <v>54</v>
      </c>
      <c r="L11675" t="s">
        <v>24</v>
      </c>
      <c r="M11675">
        <v>28</v>
      </c>
      <c r="N11675" t="s">
        <v>116</v>
      </c>
      <c r="O11675" t="s">
        <v>236</v>
      </c>
      <c r="P11675">
        <v>36</v>
      </c>
      <c r="Q11675">
        <v>64</v>
      </c>
      <c r="R11675">
        <v>66</v>
      </c>
      <c r="S11675">
        <v>66</v>
      </c>
      <c r="T11675">
        <v>75</v>
      </c>
      <c r="U11675">
        <v>58</v>
      </c>
      <c r="V11675">
        <v>259</v>
      </c>
    </row>
    <row r="11676" spans="1:22" hidden="1" x14ac:dyDescent="0.55000000000000004">
      <c r="A11676" s="2" t="s">
        <v>828</v>
      </c>
      <c r="B11676">
        <v>260</v>
      </c>
      <c r="C11676" t="s">
        <v>14903</v>
      </c>
      <c r="D11676">
        <v>18</v>
      </c>
      <c r="E11676" t="s">
        <v>28384</v>
      </c>
      <c r="F11676" t="s">
        <v>828</v>
      </c>
      <c r="G11676">
        <v>61</v>
      </c>
      <c r="H11676" t="s">
        <v>3609</v>
      </c>
      <c r="I11676">
        <v>525</v>
      </c>
      <c r="J11676">
        <v>2</v>
      </c>
      <c r="K11676" t="s">
        <v>54</v>
      </c>
      <c r="L11676" t="s">
        <v>18</v>
      </c>
      <c r="M11676">
        <v>20</v>
      </c>
      <c r="N11676" t="s">
        <v>48</v>
      </c>
      <c r="O11676" t="s">
        <v>3321</v>
      </c>
      <c r="P11676">
        <v>59</v>
      </c>
      <c r="Q11676">
        <v>53</v>
      </c>
      <c r="R11676">
        <v>73</v>
      </c>
      <c r="S11676">
        <v>79</v>
      </c>
      <c r="T11676">
        <v>89</v>
      </c>
      <c r="U11676">
        <v>31</v>
      </c>
      <c r="V11676">
        <v>260</v>
      </c>
    </row>
    <row r="11677" spans="1:22" hidden="1" x14ac:dyDescent="0.55000000000000004">
      <c r="A11677" s="2" t="s">
        <v>828</v>
      </c>
      <c r="B11677">
        <v>261</v>
      </c>
      <c r="C11677" t="s">
        <v>28396</v>
      </c>
      <c r="D11677">
        <v>18</v>
      </c>
      <c r="E11677" t="s">
        <v>28397</v>
      </c>
      <c r="F11677" t="s">
        <v>828</v>
      </c>
      <c r="G11677">
        <v>61</v>
      </c>
      <c r="H11677" t="s">
        <v>3685</v>
      </c>
      <c r="I11677">
        <v>525</v>
      </c>
      <c r="J11677">
        <v>3</v>
      </c>
      <c r="K11677" t="s">
        <v>54</v>
      </c>
      <c r="L11677" t="s">
        <v>12</v>
      </c>
      <c r="M11677">
        <v>89</v>
      </c>
      <c r="N11677" t="s">
        <v>119</v>
      </c>
      <c r="O11677" t="s">
        <v>128</v>
      </c>
      <c r="P11677">
        <v>39</v>
      </c>
      <c r="Q11677">
        <v>57</v>
      </c>
      <c r="R11677">
        <v>69</v>
      </c>
      <c r="S11677">
        <v>60</v>
      </c>
      <c r="T11677">
        <v>70</v>
      </c>
      <c r="U11677">
        <v>60</v>
      </c>
      <c r="V11677">
        <v>261</v>
      </c>
    </row>
    <row r="11678" spans="1:22" hidden="1" x14ac:dyDescent="0.55000000000000004">
      <c r="A11678" s="2" t="s">
        <v>828</v>
      </c>
      <c r="B11678">
        <v>262</v>
      </c>
      <c r="C11678" t="s">
        <v>28627</v>
      </c>
      <c r="D11678">
        <v>19</v>
      </c>
      <c r="E11678" t="s">
        <v>28628</v>
      </c>
      <c r="F11678" t="s">
        <v>828</v>
      </c>
      <c r="G11678">
        <v>61</v>
      </c>
      <c r="H11678" t="s">
        <v>3685</v>
      </c>
      <c r="I11678">
        <v>500</v>
      </c>
      <c r="J11678">
        <v>2</v>
      </c>
      <c r="K11678" t="s">
        <v>54</v>
      </c>
      <c r="L11678" t="s">
        <v>34</v>
      </c>
      <c r="M11678">
        <v>84</v>
      </c>
      <c r="N11678" t="s">
        <v>74</v>
      </c>
      <c r="O11678" t="s">
        <v>49</v>
      </c>
      <c r="P11678">
        <v>41</v>
      </c>
      <c r="Q11678">
        <v>54</v>
      </c>
      <c r="R11678">
        <v>68</v>
      </c>
      <c r="S11678">
        <v>59</v>
      </c>
      <c r="T11678">
        <v>64</v>
      </c>
      <c r="U11678">
        <v>65</v>
      </c>
      <c r="V11678">
        <v>262</v>
      </c>
    </row>
    <row r="11679" spans="1:22" hidden="1" x14ac:dyDescent="0.55000000000000004">
      <c r="A11679" s="2" t="s">
        <v>828</v>
      </c>
      <c r="B11679">
        <v>263</v>
      </c>
      <c r="C11679" t="s">
        <v>17758</v>
      </c>
      <c r="D11679">
        <v>19</v>
      </c>
      <c r="E11679" t="s">
        <v>28817</v>
      </c>
      <c r="F11679" t="s">
        <v>828</v>
      </c>
      <c r="G11679">
        <v>61</v>
      </c>
      <c r="H11679" t="s">
        <v>2717</v>
      </c>
      <c r="I11679">
        <v>500</v>
      </c>
      <c r="J11679">
        <v>3</v>
      </c>
      <c r="K11679" t="s">
        <v>47</v>
      </c>
      <c r="L11679" t="s">
        <v>34</v>
      </c>
      <c r="M11679">
        <v>23</v>
      </c>
      <c r="N11679" t="s">
        <v>89</v>
      </c>
      <c r="O11679" t="s">
        <v>49</v>
      </c>
      <c r="P11679">
        <v>40</v>
      </c>
      <c r="Q11679">
        <v>54</v>
      </c>
      <c r="R11679">
        <v>65</v>
      </c>
      <c r="S11679">
        <v>50</v>
      </c>
      <c r="T11679">
        <v>67</v>
      </c>
      <c r="U11679">
        <v>65</v>
      </c>
      <c r="V11679">
        <v>263</v>
      </c>
    </row>
    <row r="11680" spans="1:22" hidden="1" x14ac:dyDescent="0.55000000000000004">
      <c r="A11680" s="2" t="s">
        <v>828</v>
      </c>
      <c r="B11680">
        <v>264</v>
      </c>
      <c r="C11680" t="s">
        <v>29358</v>
      </c>
      <c r="D11680">
        <v>20</v>
      </c>
      <c r="E11680" t="s">
        <v>29359</v>
      </c>
      <c r="F11680" t="s">
        <v>828</v>
      </c>
      <c r="G11680">
        <v>61</v>
      </c>
      <c r="H11680" t="s">
        <v>1343</v>
      </c>
      <c r="I11680">
        <v>475</v>
      </c>
      <c r="J11680">
        <v>7</v>
      </c>
      <c r="K11680" t="s">
        <v>54</v>
      </c>
      <c r="L11680" t="s">
        <v>14</v>
      </c>
      <c r="M11680">
        <v>34</v>
      </c>
      <c r="N11680" t="s">
        <v>79</v>
      </c>
      <c r="O11680" t="s">
        <v>407</v>
      </c>
      <c r="P11680">
        <v>45</v>
      </c>
      <c r="Q11680">
        <v>62</v>
      </c>
      <c r="R11680">
        <v>70</v>
      </c>
      <c r="S11680">
        <v>72</v>
      </c>
      <c r="T11680">
        <v>79</v>
      </c>
      <c r="U11680">
        <v>45</v>
      </c>
      <c r="V11680">
        <v>264</v>
      </c>
    </row>
    <row r="11681" spans="1:22" hidden="1" x14ac:dyDescent="0.55000000000000004">
      <c r="A11681" s="2" t="s">
        <v>828</v>
      </c>
      <c r="B11681">
        <v>265</v>
      </c>
      <c r="C11681" t="s">
        <v>28856</v>
      </c>
      <c r="D11681">
        <v>20</v>
      </c>
      <c r="E11681" t="s">
        <v>28857</v>
      </c>
      <c r="F11681" t="s">
        <v>828</v>
      </c>
      <c r="G11681">
        <v>61</v>
      </c>
      <c r="H11681" t="s">
        <v>1343</v>
      </c>
      <c r="I11681">
        <v>450</v>
      </c>
      <c r="J11681">
        <v>7</v>
      </c>
      <c r="K11681" t="s">
        <v>54</v>
      </c>
      <c r="L11681" t="s">
        <v>12</v>
      </c>
      <c r="M11681">
        <v>31</v>
      </c>
      <c r="N11681" t="s">
        <v>74</v>
      </c>
      <c r="O11681" t="s">
        <v>109</v>
      </c>
      <c r="P11681">
        <v>37</v>
      </c>
      <c r="Q11681">
        <v>62</v>
      </c>
      <c r="R11681">
        <v>61</v>
      </c>
      <c r="S11681">
        <v>65</v>
      </c>
      <c r="T11681">
        <v>57</v>
      </c>
      <c r="U11681">
        <v>67</v>
      </c>
      <c r="V11681">
        <v>265</v>
      </c>
    </row>
    <row r="11682" spans="1:22" hidden="1" x14ac:dyDescent="0.55000000000000004">
      <c r="A11682" s="2" t="s">
        <v>828</v>
      </c>
      <c r="B11682">
        <v>266</v>
      </c>
      <c r="C11682" t="s">
        <v>28647</v>
      </c>
      <c r="D11682">
        <v>20</v>
      </c>
      <c r="E11682" t="s">
        <v>28648</v>
      </c>
      <c r="F11682" t="s">
        <v>828</v>
      </c>
      <c r="G11682">
        <v>61</v>
      </c>
      <c r="H11682" t="s">
        <v>2453</v>
      </c>
      <c r="I11682">
        <v>425</v>
      </c>
      <c r="J11682">
        <v>6</v>
      </c>
      <c r="K11682" t="s">
        <v>54</v>
      </c>
      <c r="L11682" t="s">
        <v>29</v>
      </c>
      <c r="M11682">
        <v>33</v>
      </c>
      <c r="N11682" t="s">
        <v>119</v>
      </c>
      <c r="O11682" t="s">
        <v>120</v>
      </c>
      <c r="P11682">
        <v>49</v>
      </c>
      <c r="Q11682">
        <v>59</v>
      </c>
      <c r="R11682">
        <v>64</v>
      </c>
      <c r="S11682">
        <v>52</v>
      </c>
      <c r="T11682">
        <v>67</v>
      </c>
      <c r="U11682">
        <v>60</v>
      </c>
      <c r="V11682">
        <v>266</v>
      </c>
    </row>
    <row r="11683" spans="1:22" hidden="1" x14ac:dyDescent="0.55000000000000004">
      <c r="A11683" s="2" t="s">
        <v>828</v>
      </c>
      <c r="B11683">
        <v>267</v>
      </c>
      <c r="C11683" t="s">
        <v>29350</v>
      </c>
      <c r="D11683">
        <v>20</v>
      </c>
      <c r="E11683" t="s">
        <v>29351</v>
      </c>
      <c r="F11683" t="s">
        <v>828</v>
      </c>
      <c r="G11683">
        <v>61</v>
      </c>
      <c r="H11683" t="s">
        <v>1343</v>
      </c>
      <c r="I11683">
        <v>425</v>
      </c>
      <c r="J11683">
        <v>5</v>
      </c>
      <c r="K11683" t="s">
        <v>54</v>
      </c>
      <c r="L11683" t="s">
        <v>34</v>
      </c>
      <c r="M11683">
        <v>14</v>
      </c>
      <c r="N11683" t="s">
        <v>55</v>
      </c>
      <c r="O11683" t="s">
        <v>109</v>
      </c>
      <c r="P11683">
        <v>36</v>
      </c>
      <c r="Q11683">
        <v>55</v>
      </c>
      <c r="R11683">
        <v>54</v>
      </c>
      <c r="S11683">
        <v>50</v>
      </c>
      <c r="T11683">
        <v>53</v>
      </c>
      <c r="U11683">
        <v>69</v>
      </c>
      <c r="V11683">
        <v>267</v>
      </c>
    </row>
    <row r="11684" spans="1:22" hidden="1" x14ac:dyDescent="0.55000000000000004">
      <c r="A11684" s="2" t="s">
        <v>828</v>
      </c>
      <c r="B11684">
        <v>268</v>
      </c>
      <c r="C11684" t="s">
        <v>28160</v>
      </c>
      <c r="D11684">
        <v>20</v>
      </c>
      <c r="E11684" t="s">
        <v>28161</v>
      </c>
      <c r="F11684" t="s">
        <v>828</v>
      </c>
      <c r="G11684">
        <v>61</v>
      </c>
      <c r="H11684" t="s">
        <v>3609</v>
      </c>
      <c r="I11684">
        <v>400</v>
      </c>
      <c r="J11684">
        <v>2</v>
      </c>
      <c r="K11684" t="s">
        <v>54</v>
      </c>
      <c r="L11684" t="s">
        <v>67</v>
      </c>
      <c r="M11684">
        <v>12</v>
      </c>
      <c r="N11684" t="s">
        <v>140</v>
      </c>
      <c r="O11684" t="s">
        <v>241</v>
      </c>
      <c r="P11684">
        <v>11</v>
      </c>
      <c r="Q11684">
        <v>13</v>
      </c>
      <c r="R11684">
        <v>27</v>
      </c>
      <c r="S11684">
        <v>58</v>
      </c>
      <c r="T11684">
        <v>45</v>
      </c>
      <c r="U11684">
        <v>40</v>
      </c>
      <c r="V11684">
        <v>268</v>
      </c>
    </row>
    <row r="11685" spans="1:22" hidden="1" x14ac:dyDescent="0.55000000000000004">
      <c r="A11685" s="2" t="s">
        <v>828</v>
      </c>
      <c r="B11685">
        <v>269</v>
      </c>
      <c r="C11685" t="s">
        <v>28168</v>
      </c>
      <c r="D11685">
        <v>20</v>
      </c>
      <c r="E11685" t="s">
        <v>28169</v>
      </c>
      <c r="F11685" t="s">
        <v>828</v>
      </c>
      <c r="G11685">
        <v>61</v>
      </c>
      <c r="H11685" t="s">
        <v>3368</v>
      </c>
      <c r="I11685">
        <v>400</v>
      </c>
      <c r="J11685">
        <v>4</v>
      </c>
      <c r="K11685" t="s">
        <v>54</v>
      </c>
      <c r="L11685" t="s">
        <v>28</v>
      </c>
      <c r="M11685">
        <v>31</v>
      </c>
      <c r="N11685" t="s">
        <v>74</v>
      </c>
      <c r="O11685" t="s">
        <v>62</v>
      </c>
      <c r="P11685">
        <v>42</v>
      </c>
      <c r="Q11685">
        <v>60</v>
      </c>
      <c r="R11685">
        <v>61</v>
      </c>
      <c r="S11685">
        <v>52</v>
      </c>
      <c r="T11685">
        <v>70</v>
      </c>
      <c r="U11685">
        <v>53</v>
      </c>
      <c r="V11685">
        <v>269</v>
      </c>
    </row>
    <row r="11686" spans="1:22" hidden="1" x14ac:dyDescent="0.55000000000000004">
      <c r="A11686" s="2" t="s">
        <v>828</v>
      </c>
      <c r="B11686">
        <v>270</v>
      </c>
      <c r="C11686" t="s">
        <v>9951</v>
      </c>
      <c r="D11686">
        <v>21</v>
      </c>
      <c r="E11686" t="s">
        <v>28207</v>
      </c>
      <c r="F11686" t="s">
        <v>828</v>
      </c>
      <c r="G11686">
        <v>61</v>
      </c>
      <c r="H11686" t="s">
        <v>1343</v>
      </c>
      <c r="I11686">
        <v>400</v>
      </c>
      <c r="J11686">
        <v>6</v>
      </c>
      <c r="K11686" t="s">
        <v>54</v>
      </c>
      <c r="L11686" t="s">
        <v>24</v>
      </c>
      <c r="M11686">
        <v>16</v>
      </c>
      <c r="N11686" t="s">
        <v>79</v>
      </c>
      <c r="O11686" t="s">
        <v>3321</v>
      </c>
      <c r="P11686">
        <v>43</v>
      </c>
      <c r="Q11686">
        <v>65</v>
      </c>
      <c r="R11686">
        <v>66</v>
      </c>
      <c r="S11686">
        <v>63</v>
      </c>
      <c r="T11686">
        <v>85</v>
      </c>
      <c r="U11686">
        <v>66</v>
      </c>
      <c r="V11686">
        <v>270</v>
      </c>
    </row>
    <row r="11687" spans="1:22" hidden="1" x14ac:dyDescent="0.55000000000000004">
      <c r="A11687" s="2" t="s">
        <v>828</v>
      </c>
      <c r="B11687">
        <v>271</v>
      </c>
      <c r="C11687" t="s">
        <v>26606</v>
      </c>
      <c r="D11687">
        <v>21</v>
      </c>
      <c r="E11687" t="s">
        <v>28675</v>
      </c>
      <c r="F11687" t="s">
        <v>828</v>
      </c>
      <c r="G11687">
        <v>61</v>
      </c>
      <c r="H11687" t="s">
        <v>2453</v>
      </c>
      <c r="I11687">
        <v>400</v>
      </c>
      <c r="J11687">
        <v>8</v>
      </c>
      <c r="K11687" t="s">
        <v>47</v>
      </c>
      <c r="L11687" t="s">
        <v>14</v>
      </c>
      <c r="M11687">
        <v>23</v>
      </c>
      <c r="N11687" t="s">
        <v>79</v>
      </c>
      <c r="O11687" t="s">
        <v>85</v>
      </c>
      <c r="P11687">
        <v>48</v>
      </c>
      <c r="Q11687">
        <v>65</v>
      </c>
      <c r="R11687">
        <v>73</v>
      </c>
      <c r="S11687">
        <v>68</v>
      </c>
      <c r="T11687">
        <v>79</v>
      </c>
      <c r="U11687">
        <v>43</v>
      </c>
      <c r="V11687">
        <v>271</v>
      </c>
    </row>
    <row r="11688" spans="1:22" hidden="1" x14ac:dyDescent="0.55000000000000004">
      <c r="A11688" s="2" t="s">
        <v>828</v>
      </c>
      <c r="B11688">
        <v>272</v>
      </c>
      <c r="C11688" t="s">
        <v>29325</v>
      </c>
      <c r="D11688">
        <v>20</v>
      </c>
      <c r="E11688" t="s">
        <v>29326</v>
      </c>
      <c r="F11688" t="s">
        <v>828</v>
      </c>
      <c r="G11688">
        <v>61</v>
      </c>
      <c r="H11688" t="s">
        <v>3685</v>
      </c>
      <c r="I11688">
        <v>400</v>
      </c>
      <c r="J11688">
        <v>4</v>
      </c>
      <c r="K11688" t="s">
        <v>54</v>
      </c>
      <c r="L11688" t="s">
        <v>18</v>
      </c>
      <c r="M11688">
        <v>87</v>
      </c>
      <c r="N11688" t="s">
        <v>116</v>
      </c>
      <c r="O11688" t="s">
        <v>222</v>
      </c>
      <c r="P11688">
        <v>36</v>
      </c>
      <c r="Q11688">
        <v>65</v>
      </c>
      <c r="R11688">
        <v>71</v>
      </c>
      <c r="S11688">
        <v>73</v>
      </c>
      <c r="T11688">
        <v>65</v>
      </c>
      <c r="U11688">
        <v>43</v>
      </c>
      <c r="V11688">
        <v>272</v>
      </c>
    </row>
    <row r="11689" spans="1:22" hidden="1" x14ac:dyDescent="0.55000000000000004">
      <c r="A11689" s="2" t="s">
        <v>828</v>
      </c>
      <c r="B11689">
        <v>273</v>
      </c>
      <c r="C11689" t="s">
        <v>29336</v>
      </c>
      <c r="D11689">
        <v>20</v>
      </c>
      <c r="E11689" t="s">
        <v>29337</v>
      </c>
      <c r="F11689" t="s">
        <v>828</v>
      </c>
      <c r="G11689">
        <v>61</v>
      </c>
      <c r="H11689" t="s">
        <v>3487</v>
      </c>
      <c r="I11689">
        <v>400</v>
      </c>
      <c r="J11689">
        <v>2</v>
      </c>
      <c r="K11689" t="s">
        <v>54</v>
      </c>
      <c r="L11689" t="s">
        <v>36</v>
      </c>
      <c r="M11689">
        <v>83</v>
      </c>
      <c r="N11689" t="s">
        <v>48</v>
      </c>
      <c r="O11689" t="s">
        <v>85</v>
      </c>
      <c r="P11689">
        <v>42</v>
      </c>
      <c r="Q11689">
        <v>56</v>
      </c>
      <c r="R11689">
        <v>70</v>
      </c>
      <c r="S11689">
        <v>65</v>
      </c>
      <c r="T11689">
        <v>75</v>
      </c>
      <c r="U11689">
        <v>45</v>
      </c>
      <c r="V11689">
        <v>273</v>
      </c>
    </row>
    <row r="11690" spans="1:22" hidden="1" x14ac:dyDescent="0.55000000000000004">
      <c r="A11690" s="2" t="s">
        <v>828</v>
      </c>
      <c r="B11690">
        <v>274</v>
      </c>
      <c r="C11690" t="s">
        <v>2570</v>
      </c>
      <c r="D11690">
        <v>22</v>
      </c>
      <c r="E11690" t="s">
        <v>28816</v>
      </c>
      <c r="F11690" t="s">
        <v>828</v>
      </c>
      <c r="G11690">
        <v>61</v>
      </c>
      <c r="H11690" t="s">
        <v>2717</v>
      </c>
      <c r="I11690">
        <v>375</v>
      </c>
      <c r="J11690">
        <v>6</v>
      </c>
      <c r="K11690" t="s">
        <v>54</v>
      </c>
      <c r="L11690" t="s">
        <v>36</v>
      </c>
      <c r="M11690">
        <v>6</v>
      </c>
      <c r="N11690" t="s">
        <v>61</v>
      </c>
      <c r="O11690" t="s">
        <v>112</v>
      </c>
      <c r="P11690">
        <v>40</v>
      </c>
      <c r="Q11690">
        <v>60</v>
      </c>
      <c r="R11690">
        <v>68</v>
      </c>
      <c r="S11690">
        <v>60</v>
      </c>
      <c r="T11690">
        <v>67</v>
      </c>
      <c r="U11690">
        <v>67</v>
      </c>
      <c r="V11690">
        <v>274</v>
      </c>
    </row>
    <row r="11691" spans="1:22" hidden="1" x14ac:dyDescent="0.55000000000000004">
      <c r="A11691" s="2" t="s">
        <v>828</v>
      </c>
      <c r="B11691">
        <v>275</v>
      </c>
      <c r="C11691" t="s">
        <v>10458</v>
      </c>
      <c r="D11691">
        <v>21</v>
      </c>
      <c r="E11691" t="s">
        <v>28872</v>
      </c>
      <c r="F11691" t="s">
        <v>828</v>
      </c>
      <c r="G11691">
        <v>61</v>
      </c>
      <c r="H11691" t="s">
        <v>2185</v>
      </c>
      <c r="I11691">
        <v>375</v>
      </c>
      <c r="J11691">
        <v>3</v>
      </c>
      <c r="K11691" t="s">
        <v>47</v>
      </c>
      <c r="L11691" t="s">
        <v>22</v>
      </c>
      <c r="M11691">
        <v>20</v>
      </c>
      <c r="N11691" t="s">
        <v>254</v>
      </c>
      <c r="O11691" t="s">
        <v>62</v>
      </c>
      <c r="P11691">
        <v>56</v>
      </c>
      <c r="Q11691">
        <v>61</v>
      </c>
      <c r="R11691">
        <v>70</v>
      </c>
      <c r="S11691">
        <v>56</v>
      </c>
      <c r="T11691">
        <v>69</v>
      </c>
      <c r="U11691">
        <v>54</v>
      </c>
      <c r="V11691">
        <v>275</v>
      </c>
    </row>
    <row r="11692" spans="1:22" hidden="1" x14ac:dyDescent="0.55000000000000004">
      <c r="A11692" s="2" t="s">
        <v>828</v>
      </c>
      <c r="B11692">
        <v>276</v>
      </c>
      <c r="C11692" t="s">
        <v>28421</v>
      </c>
      <c r="D11692">
        <v>19</v>
      </c>
      <c r="E11692" t="s">
        <v>28422</v>
      </c>
      <c r="F11692" t="s">
        <v>828</v>
      </c>
      <c r="G11692">
        <v>61</v>
      </c>
      <c r="H11692" t="s">
        <v>3368</v>
      </c>
      <c r="I11692">
        <v>325</v>
      </c>
      <c r="J11692">
        <v>2</v>
      </c>
      <c r="K11692" t="s">
        <v>54</v>
      </c>
      <c r="L11692" t="s">
        <v>34</v>
      </c>
      <c r="M11692">
        <v>96</v>
      </c>
      <c r="N11692" t="s">
        <v>89</v>
      </c>
      <c r="O11692" t="s">
        <v>131</v>
      </c>
      <c r="P11692">
        <v>31</v>
      </c>
      <c r="Q11692">
        <v>37</v>
      </c>
      <c r="R11692">
        <v>59</v>
      </c>
      <c r="S11692">
        <v>35</v>
      </c>
      <c r="T11692">
        <v>49</v>
      </c>
      <c r="U11692">
        <v>77</v>
      </c>
      <c r="V11692">
        <v>276</v>
      </c>
    </row>
    <row r="11693" spans="1:22" hidden="1" x14ac:dyDescent="0.55000000000000004">
      <c r="A11693" s="2" t="s">
        <v>828</v>
      </c>
      <c r="B11693">
        <v>277</v>
      </c>
      <c r="C11693" t="s">
        <v>28769</v>
      </c>
      <c r="D11693">
        <v>22</v>
      </c>
      <c r="E11693" t="s">
        <v>28770</v>
      </c>
      <c r="F11693" t="s">
        <v>828</v>
      </c>
      <c r="G11693">
        <v>61</v>
      </c>
      <c r="H11693" t="s">
        <v>3968</v>
      </c>
      <c r="I11693">
        <v>325</v>
      </c>
      <c r="J11693">
        <v>2</v>
      </c>
      <c r="K11693" t="s">
        <v>47</v>
      </c>
      <c r="L11693" t="s">
        <v>32</v>
      </c>
      <c r="M11693">
        <v>83</v>
      </c>
      <c r="N11693" t="s">
        <v>61</v>
      </c>
      <c r="O11693" t="s">
        <v>49</v>
      </c>
      <c r="P11693">
        <v>39</v>
      </c>
      <c r="Q11693">
        <v>54</v>
      </c>
      <c r="R11693">
        <v>69</v>
      </c>
      <c r="S11693">
        <v>59</v>
      </c>
      <c r="T11693">
        <v>74</v>
      </c>
      <c r="U11693">
        <v>59</v>
      </c>
      <c r="V11693">
        <v>277</v>
      </c>
    </row>
    <row r="11694" spans="1:22" hidden="1" x14ac:dyDescent="0.55000000000000004">
      <c r="A11694" s="2" t="s">
        <v>828</v>
      </c>
      <c r="B11694">
        <v>278</v>
      </c>
      <c r="C11694" t="s">
        <v>29037</v>
      </c>
      <c r="D11694">
        <v>24</v>
      </c>
      <c r="E11694" t="s">
        <v>29038</v>
      </c>
      <c r="F11694" t="s">
        <v>828</v>
      </c>
      <c r="G11694">
        <v>61</v>
      </c>
      <c r="H11694" t="s">
        <v>3809</v>
      </c>
      <c r="I11694">
        <v>325</v>
      </c>
      <c r="J11694">
        <v>2</v>
      </c>
      <c r="K11694" t="s">
        <v>54</v>
      </c>
      <c r="L11694" t="s">
        <v>12</v>
      </c>
      <c r="M11694">
        <v>25</v>
      </c>
      <c r="N11694" t="s">
        <v>140</v>
      </c>
      <c r="O11694" t="s">
        <v>93</v>
      </c>
      <c r="P11694">
        <v>27</v>
      </c>
      <c r="Q11694">
        <v>56</v>
      </c>
      <c r="R11694">
        <v>51</v>
      </c>
      <c r="S11694">
        <v>45</v>
      </c>
      <c r="T11694">
        <v>47</v>
      </c>
      <c r="U11694">
        <v>68</v>
      </c>
      <c r="V11694">
        <v>278</v>
      </c>
    </row>
    <row r="11695" spans="1:22" hidden="1" x14ac:dyDescent="0.55000000000000004">
      <c r="A11695" s="2" t="s">
        <v>828</v>
      </c>
      <c r="B11695">
        <v>279</v>
      </c>
      <c r="C11695" t="s">
        <v>29210</v>
      </c>
      <c r="D11695">
        <v>21</v>
      </c>
      <c r="E11695" t="s">
        <v>29211</v>
      </c>
      <c r="F11695" t="s">
        <v>828</v>
      </c>
      <c r="G11695">
        <v>61</v>
      </c>
      <c r="H11695" t="s">
        <v>7151</v>
      </c>
      <c r="I11695">
        <v>325</v>
      </c>
      <c r="J11695">
        <v>1</v>
      </c>
      <c r="K11695" t="s">
        <v>54</v>
      </c>
      <c r="L11695" t="s">
        <v>34</v>
      </c>
      <c r="M11695">
        <v>27</v>
      </c>
      <c r="N11695" t="s">
        <v>89</v>
      </c>
      <c r="O11695" t="s">
        <v>80</v>
      </c>
      <c r="P11695">
        <v>35</v>
      </c>
      <c r="Q11695">
        <v>41</v>
      </c>
      <c r="R11695">
        <v>55</v>
      </c>
      <c r="S11695">
        <v>57</v>
      </c>
      <c r="T11695">
        <v>60</v>
      </c>
      <c r="U11695">
        <v>68</v>
      </c>
      <c r="V11695">
        <v>279</v>
      </c>
    </row>
    <row r="11696" spans="1:22" hidden="1" x14ac:dyDescent="0.55000000000000004">
      <c r="A11696" s="2" t="s">
        <v>828</v>
      </c>
      <c r="B11696">
        <v>280</v>
      </c>
      <c r="C11696" t="s">
        <v>28830</v>
      </c>
      <c r="D11696">
        <v>23</v>
      </c>
      <c r="E11696" t="s">
        <v>28831</v>
      </c>
      <c r="F11696" t="s">
        <v>828</v>
      </c>
      <c r="G11696">
        <v>61</v>
      </c>
      <c r="H11696" t="s">
        <v>1343</v>
      </c>
      <c r="I11696">
        <v>300</v>
      </c>
      <c r="J11696">
        <v>5</v>
      </c>
      <c r="K11696" t="s">
        <v>47</v>
      </c>
      <c r="L11696" t="s">
        <v>67</v>
      </c>
      <c r="M11696">
        <v>30</v>
      </c>
      <c r="N11696" t="s">
        <v>68</v>
      </c>
      <c r="O11696" t="s">
        <v>80</v>
      </c>
      <c r="P11696">
        <v>11</v>
      </c>
      <c r="Q11696">
        <v>15</v>
      </c>
      <c r="R11696">
        <v>29</v>
      </c>
      <c r="S11696">
        <v>58</v>
      </c>
      <c r="T11696">
        <v>25</v>
      </c>
      <c r="U11696">
        <v>59</v>
      </c>
      <c r="V11696">
        <v>280</v>
      </c>
    </row>
    <row r="11697" spans="1:22" hidden="1" x14ac:dyDescent="0.55000000000000004">
      <c r="A11697" s="2" t="s">
        <v>828</v>
      </c>
      <c r="B11697">
        <v>281</v>
      </c>
      <c r="C11697" t="s">
        <v>6675</v>
      </c>
      <c r="D11697">
        <v>27</v>
      </c>
      <c r="E11697" t="s">
        <v>28954</v>
      </c>
      <c r="F11697" t="s">
        <v>828</v>
      </c>
      <c r="G11697">
        <v>61</v>
      </c>
      <c r="H11697" t="s">
        <v>2333</v>
      </c>
      <c r="I11697">
        <v>280</v>
      </c>
      <c r="J11697">
        <v>4</v>
      </c>
      <c r="K11697" t="s">
        <v>47</v>
      </c>
      <c r="L11697" t="s">
        <v>24</v>
      </c>
      <c r="M11697">
        <v>16</v>
      </c>
      <c r="N11697" t="s">
        <v>89</v>
      </c>
      <c r="O11697" t="s">
        <v>128</v>
      </c>
      <c r="P11697">
        <v>46</v>
      </c>
      <c r="Q11697">
        <v>63</v>
      </c>
      <c r="R11697">
        <v>64</v>
      </c>
      <c r="S11697">
        <v>57</v>
      </c>
      <c r="T11697">
        <v>60</v>
      </c>
      <c r="U11697">
        <v>65</v>
      </c>
      <c r="V11697">
        <v>281</v>
      </c>
    </row>
    <row r="11698" spans="1:22" hidden="1" x14ac:dyDescent="0.55000000000000004">
      <c r="A11698" s="2" t="s">
        <v>828</v>
      </c>
      <c r="B11698">
        <v>282</v>
      </c>
      <c r="C11698" t="s">
        <v>14089</v>
      </c>
      <c r="D11698">
        <v>25</v>
      </c>
      <c r="E11698" t="s">
        <v>28913</v>
      </c>
      <c r="F11698" t="s">
        <v>828</v>
      </c>
      <c r="G11698">
        <v>61</v>
      </c>
      <c r="H11698" t="s">
        <v>1343</v>
      </c>
      <c r="I11698">
        <v>230</v>
      </c>
      <c r="J11698">
        <v>6</v>
      </c>
      <c r="K11698" t="s">
        <v>54</v>
      </c>
      <c r="L11698" t="s">
        <v>67</v>
      </c>
      <c r="M11698">
        <v>22</v>
      </c>
      <c r="N11698" t="s">
        <v>182</v>
      </c>
      <c r="O11698" t="s">
        <v>141</v>
      </c>
      <c r="P11698">
        <v>9</v>
      </c>
      <c r="Q11698">
        <v>16</v>
      </c>
      <c r="R11698">
        <v>44</v>
      </c>
      <c r="S11698">
        <v>49</v>
      </c>
      <c r="T11698">
        <v>39</v>
      </c>
      <c r="U11698">
        <v>57</v>
      </c>
      <c r="V11698">
        <v>282</v>
      </c>
    </row>
    <row r="11699" spans="1:22" hidden="1" x14ac:dyDescent="0.55000000000000004">
      <c r="A11699" s="2" t="s">
        <v>828</v>
      </c>
      <c r="B11699">
        <v>283</v>
      </c>
      <c r="C11699" t="s">
        <v>21865</v>
      </c>
      <c r="D11699">
        <v>27</v>
      </c>
      <c r="E11699" t="s">
        <v>28228</v>
      </c>
      <c r="F11699" t="s">
        <v>828</v>
      </c>
      <c r="G11699">
        <v>61</v>
      </c>
      <c r="H11699" t="s">
        <v>14109</v>
      </c>
      <c r="I11699">
        <v>210</v>
      </c>
      <c r="J11699">
        <v>1</v>
      </c>
      <c r="K11699" t="s">
        <v>54</v>
      </c>
      <c r="L11699" t="s">
        <v>36</v>
      </c>
      <c r="M11699">
        <v>3</v>
      </c>
      <c r="N11699" t="s">
        <v>119</v>
      </c>
      <c r="O11699" t="s">
        <v>62</v>
      </c>
      <c r="P11699">
        <v>44</v>
      </c>
      <c r="Q11699">
        <v>58</v>
      </c>
      <c r="R11699">
        <v>67</v>
      </c>
      <c r="S11699">
        <v>58</v>
      </c>
      <c r="T11699">
        <v>74</v>
      </c>
      <c r="U11699">
        <v>64</v>
      </c>
      <c r="V11699">
        <v>283</v>
      </c>
    </row>
    <row r="11700" spans="1:22" hidden="1" x14ac:dyDescent="0.55000000000000004">
      <c r="A11700" s="2" t="s">
        <v>828</v>
      </c>
      <c r="B11700">
        <v>284</v>
      </c>
      <c r="C11700" t="s">
        <v>28858</v>
      </c>
      <c r="D11700">
        <v>37</v>
      </c>
      <c r="E11700" t="s">
        <v>28859</v>
      </c>
      <c r="F11700" t="s">
        <v>828</v>
      </c>
      <c r="G11700">
        <v>61</v>
      </c>
      <c r="H11700" t="s">
        <v>4459</v>
      </c>
      <c r="I11700">
        <v>20</v>
      </c>
      <c r="J11700">
        <v>1</v>
      </c>
      <c r="K11700" t="s">
        <v>54</v>
      </c>
      <c r="L11700" t="s">
        <v>67</v>
      </c>
      <c r="M11700">
        <v>25</v>
      </c>
      <c r="N11700" t="s">
        <v>55</v>
      </c>
      <c r="O11700" t="s">
        <v>90</v>
      </c>
      <c r="P11700">
        <v>10</v>
      </c>
      <c r="Q11700">
        <v>25</v>
      </c>
      <c r="R11700">
        <v>44</v>
      </c>
      <c r="S11700">
        <v>39</v>
      </c>
      <c r="T11700">
        <v>50</v>
      </c>
      <c r="U11700">
        <v>66</v>
      </c>
      <c r="V11700">
        <v>284</v>
      </c>
    </row>
    <row r="11701" spans="1:22" hidden="1" x14ac:dyDescent="0.55000000000000004">
      <c r="A11701" s="2" t="s">
        <v>828</v>
      </c>
      <c r="B11701">
        <v>285</v>
      </c>
      <c r="C11701" t="s">
        <v>30304</v>
      </c>
      <c r="D11701">
        <v>19</v>
      </c>
      <c r="E11701" t="s">
        <v>30305</v>
      </c>
      <c r="F11701" t="s">
        <v>828</v>
      </c>
      <c r="G11701">
        <v>60</v>
      </c>
      <c r="H11701" t="s">
        <v>1915</v>
      </c>
      <c r="I11701">
        <v>450</v>
      </c>
      <c r="J11701">
        <v>1</v>
      </c>
      <c r="K11701" t="s">
        <v>54</v>
      </c>
      <c r="L11701" t="s">
        <v>12</v>
      </c>
      <c r="M11701">
        <v>99</v>
      </c>
      <c r="N11701" t="s">
        <v>89</v>
      </c>
      <c r="O11701" t="s">
        <v>109</v>
      </c>
      <c r="P11701">
        <v>37</v>
      </c>
      <c r="Q11701">
        <v>60</v>
      </c>
      <c r="R11701">
        <v>64</v>
      </c>
      <c r="S11701">
        <v>55</v>
      </c>
      <c r="T11701">
        <v>49</v>
      </c>
      <c r="U11701">
        <v>51</v>
      </c>
      <c r="V11701">
        <v>285</v>
      </c>
    </row>
    <row r="11702" spans="1:22" hidden="1" x14ac:dyDescent="0.55000000000000004">
      <c r="A11702" s="2" t="s">
        <v>828</v>
      </c>
      <c r="B11702">
        <v>286</v>
      </c>
      <c r="C11702" t="s">
        <v>29553</v>
      </c>
      <c r="D11702">
        <v>20</v>
      </c>
      <c r="E11702" t="s">
        <v>29554</v>
      </c>
      <c r="F11702" t="s">
        <v>828</v>
      </c>
      <c r="G11702">
        <v>60</v>
      </c>
      <c r="H11702" t="s">
        <v>1343</v>
      </c>
      <c r="I11702">
        <v>375</v>
      </c>
      <c r="J11702">
        <v>5</v>
      </c>
      <c r="K11702" t="s">
        <v>54</v>
      </c>
      <c r="L11702" t="s">
        <v>26</v>
      </c>
      <c r="M11702">
        <v>17</v>
      </c>
      <c r="N11702" t="s">
        <v>140</v>
      </c>
      <c r="O11702" t="s">
        <v>156</v>
      </c>
      <c r="P11702">
        <v>34</v>
      </c>
      <c r="Q11702">
        <v>60</v>
      </c>
      <c r="R11702">
        <v>62</v>
      </c>
      <c r="S11702">
        <v>60</v>
      </c>
      <c r="T11702">
        <v>55</v>
      </c>
      <c r="U11702">
        <v>58</v>
      </c>
      <c r="V11702">
        <v>286</v>
      </c>
    </row>
    <row r="11703" spans="1:22" hidden="1" x14ac:dyDescent="0.55000000000000004">
      <c r="A11703" s="2" t="s">
        <v>828</v>
      </c>
      <c r="B11703">
        <v>287</v>
      </c>
      <c r="C11703" t="s">
        <v>30670</v>
      </c>
      <c r="D11703">
        <v>21</v>
      </c>
      <c r="E11703" t="s">
        <v>30671</v>
      </c>
      <c r="F11703" t="s">
        <v>828</v>
      </c>
      <c r="G11703">
        <v>60</v>
      </c>
      <c r="H11703" t="s">
        <v>1343</v>
      </c>
      <c r="I11703">
        <v>375</v>
      </c>
      <c r="J11703">
        <v>6</v>
      </c>
      <c r="K11703" t="s">
        <v>47</v>
      </c>
      <c r="L11703" t="s">
        <v>12</v>
      </c>
      <c r="M11703">
        <v>32</v>
      </c>
      <c r="N11703" t="s">
        <v>74</v>
      </c>
      <c r="O11703" t="s">
        <v>141</v>
      </c>
      <c r="P11703">
        <v>51</v>
      </c>
      <c r="Q11703">
        <v>58</v>
      </c>
      <c r="R11703">
        <v>67</v>
      </c>
      <c r="S11703">
        <v>72</v>
      </c>
      <c r="T11703">
        <v>66</v>
      </c>
      <c r="U11703">
        <v>60</v>
      </c>
      <c r="V11703">
        <v>287</v>
      </c>
    </row>
    <row r="11704" spans="1:22" hidden="1" x14ac:dyDescent="0.55000000000000004">
      <c r="A11704" s="2" t="s">
        <v>828</v>
      </c>
      <c r="B11704">
        <v>288</v>
      </c>
      <c r="C11704" t="s">
        <v>29618</v>
      </c>
      <c r="D11704">
        <v>21</v>
      </c>
      <c r="E11704" t="s">
        <v>29619</v>
      </c>
      <c r="F11704" t="s">
        <v>828</v>
      </c>
      <c r="G11704">
        <v>60</v>
      </c>
      <c r="H11704" t="s">
        <v>3231</v>
      </c>
      <c r="I11704">
        <v>350</v>
      </c>
      <c r="J11704">
        <v>3</v>
      </c>
      <c r="K11704" t="s">
        <v>54</v>
      </c>
      <c r="L11704" t="s">
        <v>34</v>
      </c>
      <c r="M11704">
        <v>15</v>
      </c>
      <c r="N11704" t="s">
        <v>119</v>
      </c>
      <c r="O11704" t="s">
        <v>241</v>
      </c>
      <c r="P11704">
        <v>31</v>
      </c>
      <c r="Q11704">
        <v>36</v>
      </c>
      <c r="R11704">
        <v>59</v>
      </c>
      <c r="S11704">
        <v>37</v>
      </c>
      <c r="T11704">
        <v>65</v>
      </c>
      <c r="U11704">
        <v>62</v>
      </c>
      <c r="V11704">
        <v>288</v>
      </c>
    </row>
    <row r="11705" spans="1:22" hidden="1" x14ac:dyDescent="0.55000000000000004">
      <c r="A11705" s="2" t="s">
        <v>828</v>
      </c>
      <c r="B11705">
        <v>289</v>
      </c>
      <c r="C11705" t="s">
        <v>30165</v>
      </c>
      <c r="D11705">
        <v>19</v>
      </c>
      <c r="E11705" t="s">
        <v>30166</v>
      </c>
      <c r="F11705" t="s">
        <v>828</v>
      </c>
      <c r="G11705">
        <v>60</v>
      </c>
      <c r="H11705" t="s">
        <v>2717</v>
      </c>
      <c r="I11705">
        <v>350</v>
      </c>
      <c r="J11705">
        <v>3</v>
      </c>
      <c r="K11705" t="s">
        <v>54</v>
      </c>
      <c r="L11705" t="s">
        <v>24</v>
      </c>
      <c r="M11705">
        <v>88</v>
      </c>
      <c r="N11705" t="s">
        <v>48</v>
      </c>
      <c r="O11705" t="s">
        <v>255</v>
      </c>
      <c r="P11705">
        <v>35</v>
      </c>
      <c r="Q11705">
        <v>60</v>
      </c>
      <c r="R11705">
        <v>69</v>
      </c>
      <c r="S11705">
        <v>67</v>
      </c>
      <c r="T11705">
        <v>78</v>
      </c>
      <c r="U11705">
        <v>67</v>
      </c>
      <c r="V11705">
        <v>289</v>
      </c>
    </row>
    <row r="11706" spans="1:22" hidden="1" x14ac:dyDescent="0.55000000000000004">
      <c r="A11706" s="2" t="s">
        <v>828</v>
      </c>
      <c r="B11706">
        <v>290</v>
      </c>
      <c r="C11706" t="s">
        <v>30607</v>
      </c>
      <c r="D11706">
        <v>21</v>
      </c>
      <c r="E11706" t="s">
        <v>30608</v>
      </c>
      <c r="F11706" t="s">
        <v>828</v>
      </c>
      <c r="G11706">
        <v>60</v>
      </c>
      <c r="H11706" t="s">
        <v>3609</v>
      </c>
      <c r="I11706">
        <v>350</v>
      </c>
      <c r="J11706">
        <v>2</v>
      </c>
      <c r="K11706" t="s">
        <v>54</v>
      </c>
      <c r="L11706" t="s">
        <v>32</v>
      </c>
      <c r="M11706">
        <v>26</v>
      </c>
      <c r="N11706" t="s">
        <v>48</v>
      </c>
      <c r="O11706" t="s">
        <v>85</v>
      </c>
      <c r="P11706">
        <v>35</v>
      </c>
      <c r="Q11706">
        <v>61</v>
      </c>
      <c r="R11706">
        <v>78</v>
      </c>
      <c r="S11706">
        <v>63</v>
      </c>
      <c r="T11706">
        <v>74</v>
      </c>
      <c r="U11706">
        <v>43</v>
      </c>
      <c r="V11706">
        <v>290</v>
      </c>
    </row>
    <row r="11707" spans="1:22" hidden="1" x14ac:dyDescent="0.55000000000000004">
      <c r="A11707" s="2" t="s">
        <v>828</v>
      </c>
      <c r="B11707">
        <v>291</v>
      </c>
      <c r="C11707" t="s">
        <v>28471</v>
      </c>
      <c r="D11707">
        <v>20</v>
      </c>
      <c r="E11707" t="s">
        <v>29609</v>
      </c>
      <c r="F11707" t="s">
        <v>828</v>
      </c>
      <c r="G11707">
        <v>60</v>
      </c>
      <c r="H11707" t="s">
        <v>3368</v>
      </c>
      <c r="I11707">
        <v>325</v>
      </c>
      <c r="J11707">
        <v>4</v>
      </c>
      <c r="K11707" t="s">
        <v>47</v>
      </c>
      <c r="L11707" t="s">
        <v>22</v>
      </c>
      <c r="M11707">
        <v>29</v>
      </c>
      <c r="N11707" t="s">
        <v>48</v>
      </c>
      <c r="O11707" t="s">
        <v>407</v>
      </c>
      <c r="P11707">
        <v>33</v>
      </c>
      <c r="Q11707">
        <v>55</v>
      </c>
      <c r="R11707">
        <v>77</v>
      </c>
      <c r="S11707">
        <v>81</v>
      </c>
      <c r="T11707">
        <v>81</v>
      </c>
      <c r="U11707">
        <v>41</v>
      </c>
      <c r="V11707">
        <v>291</v>
      </c>
    </row>
    <row r="11708" spans="1:22" hidden="1" x14ac:dyDescent="0.55000000000000004">
      <c r="A11708" s="2" t="s">
        <v>828</v>
      </c>
      <c r="B11708">
        <v>292</v>
      </c>
      <c r="C11708" t="s">
        <v>10615</v>
      </c>
      <c r="D11708">
        <v>20</v>
      </c>
      <c r="E11708" t="s">
        <v>30484</v>
      </c>
      <c r="F11708" t="s">
        <v>828</v>
      </c>
      <c r="G11708">
        <v>60</v>
      </c>
      <c r="H11708" t="s">
        <v>3609</v>
      </c>
      <c r="I11708">
        <v>325</v>
      </c>
      <c r="J11708">
        <v>2</v>
      </c>
      <c r="K11708" t="s">
        <v>54</v>
      </c>
      <c r="L11708" t="s">
        <v>36</v>
      </c>
      <c r="M11708">
        <v>24</v>
      </c>
      <c r="N11708" t="s">
        <v>116</v>
      </c>
      <c r="O11708" t="s">
        <v>255</v>
      </c>
      <c r="P11708">
        <v>38</v>
      </c>
      <c r="Q11708">
        <v>48</v>
      </c>
      <c r="R11708">
        <v>72</v>
      </c>
      <c r="S11708">
        <v>65</v>
      </c>
      <c r="T11708">
        <v>67</v>
      </c>
      <c r="U11708">
        <v>57</v>
      </c>
      <c r="V11708">
        <v>292</v>
      </c>
    </row>
    <row r="11709" spans="1:22" hidden="1" x14ac:dyDescent="0.55000000000000004">
      <c r="A11709" s="2" t="s">
        <v>828</v>
      </c>
      <c r="B11709">
        <v>293</v>
      </c>
      <c r="C11709" t="s">
        <v>30764</v>
      </c>
      <c r="D11709">
        <v>23</v>
      </c>
      <c r="E11709" t="s">
        <v>30765</v>
      </c>
      <c r="F11709" t="s">
        <v>828</v>
      </c>
      <c r="G11709">
        <v>60</v>
      </c>
      <c r="H11709" t="s">
        <v>2453</v>
      </c>
      <c r="I11709">
        <v>325</v>
      </c>
      <c r="J11709">
        <v>7</v>
      </c>
      <c r="K11709" t="s">
        <v>54</v>
      </c>
      <c r="L11709" t="s">
        <v>26</v>
      </c>
      <c r="M11709">
        <v>32</v>
      </c>
      <c r="N11709" t="s">
        <v>166</v>
      </c>
      <c r="O11709" t="s">
        <v>236</v>
      </c>
      <c r="P11709">
        <v>39</v>
      </c>
      <c r="Q11709">
        <v>62</v>
      </c>
      <c r="R11709">
        <v>74</v>
      </c>
      <c r="S11709">
        <v>75</v>
      </c>
      <c r="T11709">
        <v>89</v>
      </c>
      <c r="U11709">
        <v>46</v>
      </c>
      <c r="V11709">
        <v>293</v>
      </c>
    </row>
    <row r="11710" spans="1:22" hidden="1" x14ac:dyDescent="0.55000000000000004">
      <c r="A11710" s="2" t="s">
        <v>828</v>
      </c>
      <c r="B11710">
        <v>294</v>
      </c>
      <c r="C11710" t="s">
        <v>30386</v>
      </c>
      <c r="D11710">
        <v>22</v>
      </c>
      <c r="E11710" t="s">
        <v>30387</v>
      </c>
      <c r="F11710" t="s">
        <v>828</v>
      </c>
      <c r="G11710">
        <v>60</v>
      </c>
      <c r="H11710" t="s">
        <v>3231</v>
      </c>
      <c r="I11710">
        <v>290</v>
      </c>
      <c r="J11710">
        <v>3</v>
      </c>
      <c r="K11710" t="s">
        <v>54</v>
      </c>
      <c r="L11710" t="s">
        <v>34</v>
      </c>
      <c r="M11710">
        <v>3</v>
      </c>
      <c r="N11710" t="s">
        <v>89</v>
      </c>
      <c r="O11710" t="s">
        <v>109</v>
      </c>
      <c r="P11710">
        <v>35</v>
      </c>
      <c r="Q11710">
        <v>54</v>
      </c>
      <c r="R11710">
        <v>53</v>
      </c>
      <c r="S11710">
        <v>50</v>
      </c>
      <c r="T11710">
        <v>63</v>
      </c>
      <c r="U11710">
        <v>66</v>
      </c>
      <c r="V11710">
        <v>294</v>
      </c>
    </row>
    <row r="11711" spans="1:22" hidden="1" x14ac:dyDescent="0.55000000000000004">
      <c r="A11711" s="2" t="s">
        <v>828</v>
      </c>
      <c r="B11711">
        <v>295</v>
      </c>
      <c r="C11711" t="s">
        <v>30489</v>
      </c>
      <c r="D11711">
        <v>21</v>
      </c>
      <c r="E11711" t="s">
        <v>30490</v>
      </c>
      <c r="F11711" t="s">
        <v>828</v>
      </c>
      <c r="G11711">
        <v>60</v>
      </c>
      <c r="H11711" t="s">
        <v>3968</v>
      </c>
      <c r="I11711">
        <v>290</v>
      </c>
      <c r="J11711">
        <v>1</v>
      </c>
      <c r="K11711" t="s">
        <v>54</v>
      </c>
      <c r="L11711" t="s">
        <v>67</v>
      </c>
      <c r="M11711">
        <v>35</v>
      </c>
      <c r="N11711" t="s">
        <v>119</v>
      </c>
      <c r="O11711" t="s">
        <v>141</v>
      </c>
      <c r="P11711">
        <v>13</v>
      </c>
      <c r="Q11711">
        <v>16</v>
      </c>
      <c r="R11711">
        <v>25</v>
      </c>
      <c r="S11711">
        <v>21</v>
      </c>
      <c r="T11711">
        <v>44</v>
      </c>
      <c r="U11711">
        <v>51</v>
      </c>
      <c r="V11711">
        <v>295</v>
      </c>
    </row>
    <row r="11712" spans="1:22" hidden="1" x14ac:dyDescent="0.55000000000000004">
      <c r="A11712" s="2" t="s">
        <v>828</v>
      </c>
      <c r="B11712">
        <v>296</v>
      </c>
      <c r="C11712" t="s">
        <v>29966</v>
      </c>
      <c r="D11712">
        <v>23</v>
      </c>
      <c r="E11712" t="s">
        <v>29967</v>
      </c>
      <c r="F11712" t="s">
        <v>828</v>
      </c>
      <c r="G11712">
        <v>60</v>
      </c>
      <c r="H11712" t="s">
        <v>7151</v>
      </c>
      <c r="I11712">
        <v>270</v>
      </c>
      <c r="J11712">
        <v>1</v>
      </c>
      <c r="K11712" t="s">
        <v>54</v>
      </c>
      <c r="L11712" t="s">
        <v>12</v>
      </c>
      <c r="M11712">
        <v>22</v>
      </c>
      <c r="N11712" t="s">
        <v>74</v>
      </c>
      <c r="O11712" t="s">
        <v>222</v>
      </c>
      <c r="P11712">
        <v>55</v>
      </c>
      <c r="Q11712">
        <v>61</v>
      </c>
      <c r="R11712">
        <v>48</v>
      </c>
      <c r="S11712">
        <v>58</v>
      </c>
      <c r="T11712">
        <v>65</v>
      </c>
      <c r="U11712">
        <v>70</v>
      </c>
      <c r="V11712">
        <v>296</v>
      </c>
    </row>
    <row r="11713" spans="1:22" hidden="1" x14ac:dyDescent="0.55000000000000004">
      <c r="A11713" s="2" t="s">
        <v>828</v>
      </c>
      <c r="B11713">
        <v>297</v>
      </c>
      <c r="C11713" t="s">
        <v>30314</v>
      </c>
      <c r="D11713">
        <v>23</v>
      </c>
      <c r="E11713" t="s">
        <v>30315</v>
      </c>
      <c r="F11713" t="s">
        <v>828</v>
      </c>
      <c r="G11713">
        <v>60</v>
      </c>
      <c r="H11713" t="s">
        <v>3809</v>
      </c>
      <c r="I11713">
        <v>270</v>
      </c>
      <c r="J11713">
        <v>1</v>
      </c>
      <c r="K11713" t="s">
        <v>54</v>
      </c>
      <c r="L11713" t="s">
        <v>24</v>
      </c>
      <c r="M11713">
        <v>29</v>
      </c>
      <c r="N11713" t="s">
        <v>61</v>
      </c>
      <c r="O11713" t="s">
        <v>80</v>
      </c>
      <c r="P11713">
        <v>47</v>
      </c>
      <c r="Q11713">
        <v>58</v>
      </c>
      <c r="R11713">
        <v>77</v>
      </c>
      <c r="S11713">
        <v>72</v>
      </c>
      <c r="T11713">
        <v>73</v>
      </c>
      <c r="U11713">
        <v>58</v>
      </c>
      <c r="V11713">
        <v>297</v>
      </c>
    </row>
    <row r="11714" spans="1:22" hidden="1" x14ac:dyDescent="0.55000000000000004">
      <c r="A11714" s="2" t="s">
        <v>828</v>
      </c>
      <c r="B11714">
        <v>298</v>
      </c>
      <c r="C11714" t="s">
        <v>2751</v>
      </c>
      <c r="D11714">
        <v>24</v>
      </c>
      <c r="E11714" t="s">
        <v>30744</v>
      </c>
      <c r="F11714" t="s">
        <v>828</v>
      </c>
      <c r="G11714">
        <v>60</v>
      </c>
      <c r="H11714" t="s">
        <v>4459</v>
      </c>
      <c r="I11714">
        <v>240</v>
      </c>
      <c r="J11714">
        <v>4</v>
      </c>
      <c r="K11714" t="s">
        <v>54</v>
      </c>
      <c r="L11714" t="s">
        <v>36</v>
      </c>
      <c r="M11714">
        <v>4</v>
      </c>
      <c r="N11714" t="s">
        <v>140</v>
      </c>
      <c r="O11714" t="s">
        <v>251</v>
      </c>
      <c r="P11714">
        <v>40</v>
      </c>
      <c r="Q11714">
        <v>55</v>
      </c>
      <c r="R11714">
        <v>66</v>
      </c>
      <c r="S11714">
        <v>55</v>
      </c>
      <c r="T11714">
        <v>45</v>
      </c>
      <c r="U11714">
        <v>70</v>
      </c>
      <c r="V11714">
        <v>298</v>
      </c>
    </row>
    <row r="11715" spans="1:22" hidden="1" x14ac:dyDescent="0.55000000000000004">
      <c r="A11715" s="2" t="s">
        <v>828</v>
      </c>
      <c r="B11715">
        <v>299</v>
      </c>
      <c r="C11715" t="s">
        <v>29710</v>
      </c>
      <c r="D11715">
        <v>23</v>
      </c>
      <c r="E11715" t="s">
        <v>29711</v>
      </c>
      <c r="F11715" t="s">
        <v>828</v>
      </c>
      <c r="G11715">
        <v>60</v>
      </c>
      <c r="H11715" t="s">
        <v>3809</v>
      </c>
      <c r="I11715">
        <v>220</v>
      </c>
      <c r="J11715">
        <v>1</v>
      </c>
      <c r="K11715" t="s">
        <v>54</v>
      </c>
      <c r="L11715" t="s">
        <v>36</v>
      </c>
      <c r="M11715">
        <v>15</v>
      </c>
      <c r="N11715" t="s">
        <v>48</v>
      </c>
      <c r="O11715" t="s">
        <v>3321</v>
      </c>
      <c r="P11715">
        <v>34</v>
      </c>
      <c r="Q11715">
        <v>55</v>
      </c>
      <c r="R11715">
        <v>71</v>
      </c>
      <c r="S11715">
        <v>74</v>
      </c>
      <c r="T11715">
        <v>67</v>
      </c>
      <c r="U11715">
        <v>58</v>
      </c>
      <c r="V11715">
        <v>299</v>
      </c>
    </row>
    <row r="11716" spans="1:22" hidden="1" x14ac:dyDescent="0.55000000000000004">
      <c r="A11716" s="2" t="s">
        <v>828</v>
      </c>
      <c r="B11716">
        <v>300</v>
      </c>
      <c r="C11716" t="s">
        <v>29801</v>
      </c>
      <c r="D11716">
        <v>24</v>
      </c>
      <c r="E11716" t="s">
        <v>29802</v>
      </c>
      <c r="F11716" t="s">
        <v>828</v>
      </c>
      <c r="G11716">
        <v>60</v>
      </c>
      <c r="H11716" t="s">
        <v>1464</v>
      </c>
      <c r="I11716">
        <v>210</v>
      </c>
      <c r="J11716">
        <v>2</v>
      </c>
      <c r="K11716" t="s">
        <v>54</v>
      </c>
      <c r="L11716" t="s">
        <v>67</v>
      </c>
      <c r="M11716">
        <v>21</v>
      </c>
      <c r="N11716" t="s">
        <v>55</v>
      </c>
      <c r="O11716" t="s">
        <v>131</v>
      </c>
      <c r="P11716">
        <v>18</v>
      </c>
      <c r="Q11716">
        <v>24</v>
      </c>
      <c r="R11716">
        <v>40</v>
      </c>
      <c r="S11716">
        <v>37</v>
      </c>
      <c r="T11716">
        <v>55</v>
      </c>
      <c r="U11716">
        <v>69</v>
      </c>
      <c r="V11716">
        <v>300</v>
      </c>
    </row>
    <row r="11717" spans="1:22" hidden="1" x14ac:dyDescent="0.55000000000000004">
      <c r="A11717" s="2" t="s">
        <v>828</v>
      </c>
      <c r="B11717">
        <v>301</v>
      </c>
      <c r="C11717" t="s">
        <v>30902</v>
      </c>
      <c r="D11717">
        <v>20</v>
      </c>
      <c r="E11717" t="s">
        <v>30903</v>
      </c>
      <c r="F11717" t="s">
        <v>828</v>
      </c>
      <c r="G11717">
        <v>59</v>
      </c>
      <c r="H11717" t="s">
        <v>4459</v>
      </c>
      <c r="I11717">
        <v>350</v>
      </c>
      <c r="J11717">
        <v>6</v>
      </c>
      <c r="K11717" t="s">
        <v>47</v>
      </c>
      <c r="L11717" t="s">
        <v>12</v>
      </c>
      <c r="M11717">
        <v>17</v>
      </c>
      <c r="N11717" t="s">
        <v>74</v>
      </c>
      <c r="O11717" t="s">
        <v>49</v>
      </c>
      <c r="P11717">
        <v>39</v>
      </c>
      <c r="Q11717">
        <v>51</v>
      </c>
      <c r="R11717">
        <v>68</v>
      </c>
      <c r="S11717">
        <v>61</v>
      </c>
      <c r="T11717">
        <v>56</v>
      </c>
      <c r="U11717">
        <v>62</v>
      </c>
      <c r="V11717">
        <v>301</v>
      </c>
    </row>
    <row r="11718" spans="1:22" hidden="1" x14ac:dyDescent="0.55000000000000004">
      <c r="A11718" s="2" t="s">
        <v>828</v>
      </c>
      <c r="B11718">
        <v>302</v>
      </c>
      <c r="C11718" t="s">
        <v>31293</v>
      </c>
      <c r="D11718">
        <v>18</v>
      </c>
      <c r="E11718" t="s">
        <v>31294</v>
      </c>
      <c r="F11718" t="s">
        <v>828</v>
      </c>
      <c r="G11718">
        <v>59</v>
      </c>
      <c r="H11718" t="s">
        <v>2185</v>
      </c>
      <c r="I11718">
        <v>325</v>
      </c>
      <c r="J11718">
        <v>2</v>
      </c>
      <c r="K11718" t="s">
        <v>54</v>
      </c>
      <c r="L11718" t="s">
        <v>24</v>
      </c>
      <c r="M11718">
        <v>31</v>
      </c>
      <c r="N11718" t="s">
        <v>48</v>
      </c>
      <c r="O11718" t="s">
        <v>610</v>
      </c>
      <c r="P11718">
        <v>54</v>
      </c>
      <c r="Q11718">
        <v>64</v>
      </c>
      <c r="R11718">
        <v>68</v>
      </c>
      <c r="S11718">
        <v>62</v>
      </c>
      <c r="T11718">
        <v>86</v>
      </c>
      <c r="U11718">
        <v>33</v>
      </c>
      <c r="V11718">
        <v>302</v>
      </c>
    </row>
    <row r="11719" spans="1:22" hidden="1" x14ac:dyDescent="0.55000000000000004">
      <c r="A11719" s="2" t="s">
        <v>828</v>
      </c>
      <c r="B11719">
        <v>303</v>
      </c>
      <c r="C11719" t="s">
        <v>31502</v>
      </c>
      <c r="D11719">
        <v>18</v>
      </c>
      <c r="E11719" t="s">
        <v>31503</v>
      </c>
      <c r="F11719" t="s">
        <v>828</v>
      </c>
      <c r="G11719">
        <v>59</v>
      </c>
      <c r="H11719" t="s">
        <v>2333</v>
      </c>
      <c r="I11719">
        <v>325</v>
      </c>
      <c r="J11719">
        <v>2</v>
      </c>
      <c r="K11719" t="s">
        <v>54</v>
      </c>
      <c r="L11719" t="s">
        <v>12</v>
      </c>
      <c r="M11719">
        <v>90</v>
      </c>
      <c r="N11719" t="s">
        <v>61</v>
      </c>
      <c r="O11719" t="s">
        <v>222</v>
      </c>
      <c r="P11719">
        <v>38</v>
      </c>
      <c r="Q11719">
        <v>55</v>
      </c>
      <c r="R11719">
        <v>67</v>
      </c>
      <c r="S11719">
        <v>56</v>
      </c>
      <c r="T11719">
        <v>81</v>
      </c>
      <c r="U11719">
        <v>34</v>
      </c>
      <c r="V11719">
        <v>303</v>
      </c>
    </row>
    <row r="11720" spans="1:22" hidden="1" x14ac:dyDescent="0.55000000000000004">
      <c r="A11720" s="2" t="s">
        <v>828</v>
      </c>
      <c r="B11720">
        <v>304</v>
      </c>
      <c r="C11720" t="s">
        <v>31191</v>
      </c>
      <c r="D11720">
        <v>18</v>
      </c>
      <c r="E11720" t="s">
        <v>31192</v>
      </c>
      <c r="F11720" t="s">
        <v>828</v>
      </c>
      <c r="G11720">
        <v>59</v>
      </c>
      <c r="H11720" t="s">
        <v>3231</v>
      </c>
      <c r="I11720">
        <v>290</v>
      </c>
      <c r="J11720">
        <v>2</v>
      </c>
      <c r="K11720" t="s">
        <v>47</v>
      </c>
      <c r="L11720" t="s">
        <v>32</v>
      </c>
      <c r="M11720">
        <v>34</v>
      </c>
      <c r="N11720" t="s">
        <v>61</v>
      </c>
      <c r="O11720" t="s">
        <v>610</v>
      </c>
      <c r="P11720">
        <v>35</v>
      </c>
      <c r="Q11720">
        <v>50</v>
      </c>
      <c r="R11720">
        <v>67</v>
      </c>
      <c r="S11720">
        <v>61</v>
      </c>
      <c r="T11720">
        <v>76</v>
      </c>
      <c r="U11720">
        <v>40</v>
      </c>
      <c r="V11720">
        <v>304</v>
      </c>
    </row>
    <row r="11721" spans="1:22" hidden="1" x14ac:dyDescent="0.55000000000000004">
      <c r="A11721" s="2" t="s">
        <v>828</v>
      </c>
      <c r="B11721">
        <v>305</v>
      </c>
      <c r="C11721" t="s">
        <v>3856</v>
      </c>
      <c r="D11721">
        <v>20</v>
      </c>
      <c r="E11721" t="s">
        <v>31122</v>
      </c>
      <c r="F11721" t="s">
        <v>828</v>
      </c>
      <c r="G11721">
        <v>59</v>
      </c>
      <c r="H11721" t="s">
        <v>3487</v>
      </c>
      <c r="I11721">
        <v>280</v>
      </c>
      <c r="J11721">
        <v>3</v>
      </c>
      <c r="K11721" t="s">
        <v>47</v>
      </c>
      <c r="L11721" t="s">
        <v>12</v>
      </c>
      <c r="M11721">
        <v>27</v>
      </c>
      <c r="N11721" t="s">
        <v>89</v>
      </c>
      <c r="O11721" t="s">
        <v>251</v>
      </c>
      <c r="P11721">
        <v>43</v>
      </c>
      <c r="Q11721">
        <v>57</v>
      </c>
      <c r="R11721">
        <v>60</v>
      </c>
      <c r="S11721">
        <v>62</v>
      </c>
      <c r="T11721">
        <v>60</v>
      </c>
      <c r="U11721">
        <v>67</v>
      </c>
      <c r="V11721">
        <v>305</v>
      </c>
    </row>
    <row r="11722" spans="1:22" hidden="1" x14ac:dyDescent="0.55000000000000004">
      <c r="A11722" s="2" t="s">
        <v>828</v>
      </c>
      <c r="B11722">
        <v>306</v>
      </c>
      <c r="C11722" t="s">
        <v>31146</v>
      </c>
      <c r="D11722">
        <v>21</v>
      </c>
      <c r="E11722" t="s">
        <v>31147</v>
      </c>
      <c r="F11722" t="s">
        <v>828</v>
      </c>
      <c r="G11722">
        <v>59</v>
      </c>
      <c r="H11722" t="s">
        <v>2453</v>
      </c>
      <c r="I11722">
        <v>280</v>
      </c>
      <c r="J11722">
        <v>4</v>
      </c>
      <c r="K11722" t="s">
        <v>54</v>
      </c>
      <c r="L11722" t="s">
        <v>67</v>
      </c>
      <c r="M11722">
        <v>35</v>
      </c>
      <c r="N11722" t="s">
        <v>89</v>
      </c>
      <c r="O11722" t="s">
        <v>120</v>
      </c>
      <c r="P11722">
        <v>15</v>
      </c>
      <c r="Q11722">
        <v>17</v>
      </c>
      <c r="R11722">
        <v>26</v>
      </c>
      <c r="S11722">
        <v>56</v>
      </c>
      <c r="T11722">
        <v>53</v>
      </c>
      <c r="U11722">
        <v>45</v>
      </c>
      <c r="V11722">
        <v>306</v>
      </c>
    </row>
    <row r="11723" spans="1:22" hidden="1" x14ac:dyDescent="0.55000000000000004">
      <c r="A11723" s="2" t="s">
        <v>828</v>
      </c>
      <c r="B11723">
        <v>307</v>
      </c>
      <c r="C11723" t="s">
        <v>31725</v>
      </c>
      <c r="D11723">
        <v>17</v>
      </c>
      <c r="E11723" t="s">
        <v>31726</v>
      </c>
      <c r="F11723" t="s">
        <v>828</v>
      </c>
      <c r="G11723">
        <v>59</v>
      </c>
      <c r="H11723" t="s">
        <v>2717</v>
      </c>
      <c r="I11723">
        <v>280</v>
      </c>
      <c r="J11723">
        <v>2</v>
      </c>
      <c r="K11723" t="s">
        <v>54</v>
      </c>
      <c r="L11723" t="s">
        <v>34</v>
      </c>
      <c r="M11723">
        <v>38</v>
      </c>
      <c r="N11723" t="s">
        <v>119</v>
      </c>
      <c r="O11723" t="s">
        <v>8923</v>
      </c>
      <c r="P11723">
        <v>28</v>
      </c>
      <c r="Q11723">
        <v>35</v>
      </c>
      <c r="R11723">
        <v>55</v>
      </c>
      <c r="S11723">
        <v>48</v>
      </c>
      <c r="T11723">
        <v>79</v>
      </c>
      <c r="U11723">
        <v>53</v>
      </c>
      <c r="V11723">
        <v>307</v>
      </c>
    </row>
    <row r="11724" spans="1:22" hidden="1" x14ac:dyDescent="0.55000000000000004">
      <c r="A11724" s="2" t="s">
        <v>828</v>
      </c>
      <c r="B11724">
        <v>308</v>
      </c>
      <c r="C11724" t="s">
        <v>31711</v>
      </c>
      <c r="D11724">
        <v>20</v>
      </c>
      <c r="E11724" t="s">
        <v>31712</v>
      </c>
      <c r="F11724" t="s">
        <v>828</v>
      </c>
      <c r="G11724">
        <v>59</v>
      </c>
      <c r="H11724" t="s">
        <v>3809</v>
      </c>
      <c r="I11724">
        <v>270</v>
      </c>
      <c r="J11724">
        <v>1</v>
      </c>
      <c r="K11724" t="s">
        <v>54</v>
      </c>
      <c r="L11724" t="s">
        <v>12</v>
      </c>
      <c r="M11724">
        <v>19</v>
      </c>
      <c r="N11724" t="s">
        <v>74</v>
      </c>
      <c r="O11724" t="s">
        <v>69</v>
      </c>
      <c r="P11724">
        <v>33</v>
      </c>
      <c r="Q11724">
        <v>54</v>
      </c>
      <c r="R11724">
        <v>61</v>
      </c>
      <c r="S11724">
        <v>58</v>
      </c>
      <c r="T11724">
        <v>59</v>
      </c>
      <c r="U11724">
        <v>58</v>
      </c>
      <c r="V11724">
        <v>308</v>
      </c>
    </row>
    <row r="11725" spans="1:22" hidden="1" x14ac:dyDescent="0.55000000000000004">
      <c r="A11725" s="2" t="s">
        <v>828</v>
      </c>
      <c r="B11725">
        <v>309</v>
      </c>
      <c r="C11725" t="s">
        <v>31223</v>
      </c>
      <c r="D11725">
        <v>19</v>
      </c>
      <c r="E11725" t="s">
        <v>31224</v>
      </c>
      <c r="F11725" t="s">
        <v>828</v>
      </c>
      <c r="G11725">
        <v>59</v>
      </c>
      <c r="H11725" t="s">
        <v>3231</v>
      </c>
      <c r="I11725">
        <v>260</v>
      </c>
      <c r="J11725">
        <v>2</v>
      </c>
      <c r="K11725" t="s">
        <v>54</v>
      </c>
      <c r="L11725" t="s">
        <v>22</v>
      </c>
      <c r="M11725">
        <v>19</v>
      </c>
      <c r="N11725" t="s">
        <v>61</v>
      </c>
      <c r="O11725" t="s">
        <v>407</v>
      </c>
      <c r="P11725">
        <v>47</v>
      </c>
      <c r="Q11725">
        <v>61</v>
      </c>
      <c r="R11725">
        <v>70</v>
      </c>
      <c r="S11725">
        <v>52</v>
      </c>
      <c r="T11725">
        <v>76</v>
      </c>
      <c r="U11725">
        <v>41</v>
      </c>
      <c r="V11725">
        <v>309</v>
      </c>
    </row>
    <row r="11726" spans="1:22" hidden="1" x14ac:dyDescent="0.55000000000000004">
      <c r="A11726" s="2" t="s">
        <v>828</v>
      </c>
      <c r="B11726">
        <v>310</v>
      </c>
      <c r="C11726" t="s">
        <v>31091</v>
      </c>
      <c r="D11726">
        <v>18</v>
      </c>
      <c r="E11726" t="s">
        <v>31092</v>
      </c>
      <c r="F11726" t="s">
        <v>828</v>
      </c>
      <c r="G11726">
        <v>59</v>
      </c>
      <c r="H11726" t="s">
        <v>3968</v>
      </c>
      <c r="I11726">
        <v>230</v>
      </c>
      <c r="J11726">
        <v>1</v>
      </c>
      <c r="K11726" t="s">
        <v>54</v>
      </c>
      <c r="L11726" t="s">
        <v>29</v>
      </c>
      <c r="M11726">
        <v>25</v>
      </c>
      <c r="N11726" t="s">
        <v>119</v>
      </c>
      <c r="O11726" t="s">
        <v>109</v>
      </c>
      <c r="P11726">
        <v>49</v>
      </c>
      <c r="Q11726">
        <v>65</v>
      </c>
      <c r="R11726">
        <v>34</v>
      </c>
      <c r="S11726">
        <v>33</v>
      </c>
      <c r="T11726">
        <v>61</v>
      </c>
      <c r="U11726">
        <v>60</v>
      </c>
      <c r="V11726">
        <v>310</v>
      </c>
    </row>
    <row r="11727" spans="1:22" hidden="1" x14ac:dyDescent="0.55000000000000004">
      <c r="A11727" s="2" t="s">
        <v>828</v>
      </c>
      <c r="B11727">
        <v>311</v>
      </c>
      <c r="C11727" t="s">
        <v>31462</v>
      </c>
      <c r="D11727">
        <v>24</v>
      </c>
      <c r="E11727" t="s">
        <v>31463</v>
      </c>
      <c r="F11727" t="s">
        <v>828</v>
      </c>
      <c r="G11727">
        <v>59</v>
      </c>
      <c r="H11727" t="s">
        <v>4459</v>
      </c>
      <c r="I11727">
        <v>210</v>
      </c>
      <c r="J11727">
        <v>2</v>
      </c>
      <c r="K11727" t="s">
        <v>54</v>
      </c>
      <c r="L11727" t="s">
        <v>12</v>
      </c>
      <c r="M11727">
        <v>13</v>
      </c>
      <c r="N11727" t="s">
        <v>61</v>
      </c>
      <c r="O11727" t="s">
        <v>75</v>
      </c>
      <c r="P11727">
        <v>40</v>
      </c>
      <c r="Q11727">
        <v>60</v>
      </c>
      <c r="R11727">
        <v>60</v>
      </c>
      <c r="S11727">
        <v>56</v>
      </c>
      <c r="T11727">
        <v>78</v>
      </c>
      <c r="U11727">
        <v>43</v>
      </c>
      <c r="V11727">
        <v>311</v>
      </c>
    </row>
    <row r="11728" spans="1:22" hidden="1" x14ac:dyDescent="0.55000000000000004">
      <c r="A11728" s="2" t="s">
        <v>828</v>
      </c>
      <c r="B11728">
        <v>312</v>
      </c>
      <c r="C11728" t="s">
        <v>12862</v>
      </c>
      <c r="D11728">
        <v>27</v>
      </c>
      <c r="E11728" t="s">
        <v>31391</v>
      </c>
      <c r="F11728" t="s">
        <v>828</v>
      </c>
      <c r="G11728">
        <v>59</v>
      </c>
      <c r="H11728" t="s">
        <v>4459</v>
      </c>
      <c r="I11728">
        <v>140</v>
      </c>
      <c r="J11728">
        <v>2</v>
      </c>
      <c r="K11728" t="s">
        <v>54</v>
      </c>
      <c r="L11728" t="s">
        <v>36</v>
      </c>
      <c r="M11728">
        <v>30</v>
      </c>
      <c r="N11728" t="s">
        <v>254</v>
      </c>
      <c r="O11728" t="s">
        <v>112</v>
      </c>
      <c r="P11728">
        <v>39</v>
      </c>
      <c r="Q11728">
        <v>46</v>
      </c>
      <c r="R11728">
        <v>65</v>
      </c>
      <c r="S11728">
        <v>59</v>
      </c>
      <c r="T11728">
        <v>88</v>
      </c>
      <c r="U11728">
        <v>43</v>
      </c>
      <c r="V11728">
        <v>312</v>
      </c>
    </row>
    <row r="11729" spans="1:22" hidden="1" x14ac:dyDescent="0.55000000000000004">
      <c r="A11729" s="2" t="s">
        <v>828</v>
      </c>
      <c r="B11729">
        <v>313</v>
      </c>
      <c r="C11729" t="s">
        <v>30863</v>
      </c>
      <c r="D11729">
        <v>27</v>
      </c>
      <c r="E11729" t="s">
        <v>30864</v>
      </c>
      <c r="F11729" t="s">
        <v>828</v>
      </c>
      <c r="G11729">
        <v>59</v>
      </c>
      <c r="H11729" t="s">
        <v>3231</v>
      </c>
      <c r="I11729">
        <v>130</v>
      </c>
      <c r="J11729">
        <v>4</v>
      </c>
      <c r="K11729" t="s">
        <v>54</v>
      </c>
      <c r="L11729" t="s">
        <v>34</v>
      </c>
      <c r="M11729">
        <v>2</v>
      </c>
      <c r="N11729" t="s">
        <v>116</v>
      </c>
      <c r="O11729" t="s">
        <v>3066</v>
      </c>
      <c r="P11729">
        <v>41</v>
      </c>
      <c r="Q11729">
        <v>62</v>
      </c>
      <c r="R11729">
        <v>77</v>
      </c>
      <c r="S11729">
        <v>78</v>
      </c>
      <c r="T11729">
        <v>82</v>
      </c>
      <c r="U11729">
        <v>60</v>
      </c>
      <c r="V11729">
        <v>313</v>
      </c>
    </row>
    <row r="11730" spans="1:22" hidden="1" x14ac:dyDescent="0.55000000000000004">
      <c r="A11730" s="2" t="s">
        <v>828</v>
      </c>
      <c r="B11730">
        <v>314</v>
      </c>
      <c r="C11730" t="s">
        <v>18267</v>
      </c>
      <c r="D11730">
        <v>19</v>
      </c>
      <c r="E11730" t="s">
        <v>32055</v>
      </c>
      <c r="F11730" t="s">
        <v>828</v>
      </c>
      <c r="G11730">
        <v>58</v>
      </c>
      <c r="H11730" t="s">
        <v>3487</v>
      </c>
      <c r="I11730">
        <v>270</v>
      </c>
      <c r="J11730">
        <v>1</v>
      </c>
      <c r="K11730" t="s">
        <v>54</v>
      </c>
      <c r="L11730" t="s">
        <v>26</v>
      </c>
      <c r="M11730">
        <v>18</v>
      </c>
      <c r="N11730" t="s">
        <v>119</v>
      </c>
      <c r="O11730" t="s">
        <v>112</v>
      </c>
      <c r="P11730">
        <v>50</v>
      </c>
      <c r="Q11730">
        <v>60</v>
      </c>
      <c r="R11730">
        <v>55</v>
      </c>
      <c r="S11730">
        <v>56</v>
      </c>
      <c r="T11730">
        <v>69</v>
      </c>
      <c r="U11730">
        <v>54</v>
      </c>
      <c r="V11730">
        <v>314</v>
      </c>
    </row>
    <row r="11731" spans="1:22" hidden="1" x14ac:dyDescent="0.55000000000000004">
      <c r="A11731" s="2" t="s">
        <v>828</v>
      </c>
      <c r="B11731">
        <v>315</v>
      </c>
      <c r="C11731" t="s">
        <v>32325</v>
      </c>
      <c r="D11731">
        <v>18</v>
      </c>
      <c r="E11731" t="s">
        <v>32326</v>
      </c>
      <c r="F11731" t="s">
        <v>828</v>
      </c>
      <c r="G11731">
        <v>58</v>
      </c>
      <c r="H11731" t="s">
        <v>3609</v>
      </c>
      <c r="I11731">
        <v>260</v>
      </c>
      <c r="J11731">
        <v>2</v>
      </c>
      <c r="K11731" t="s">
        <v>54</v>
      </c>
      <c r="L11731" t="s">
        <v>12</v>
      </c>
      <c r="M11731">
        <v>33</v>
      </c>
      <c r="N11731" t="s">
        <v>119</v>
      </c>
      <c r="O11731" t="s">
        <v>75</v>
      </c>
      <c r="P11731">
        <v>39</v>
      </c>
      <c r="Q11731">
        <v>56</v>
      </c>
      <c r="R11731">
        <v>62</v>
      </c>
      <c r="S11731">
        <v>58</v>
      </c>
      <c r="T11731">
        <v>69</v>
      </c>
      <c r="U11731">
        <v>48</v>
      </c>
      <c r="V11731">
        <v>315</v>
      </c>
    </row>
    <row r="11732" spans="1:22" hidden="1" x14ac:dyDescent="0.55000000000000004">
      <c r="A11732" s="2" t="s">
        <v>828</v>
      </c>
      <c r="B11732">
        <v>316</v>
      </c>
      <c r="C11732" t="s">
        <v>4460</v>
      </c>
      <c r="D11732">
        <v>20</v>
      </c>
      <c r="E11732" t="s">
        <v>32179</v>
      </c>
      <c r="F11732" t="s">
        <v>828</v>
      </c>
      <c r="G11732">
        <v>58</v>
      </c>
      <c r="H11732" t="s">
        <v>3487</v>
      </c>
      <c r="I11732">
        <v>220</v>
      </c>
      <c r="J11732">
        <v>2</v>
      </c>
      <c r="K11732" t="s">
        <v>54</v>
      </c>
      <c r="L11732" t="s">
        <v>34</v>
      </c>
      <c r="M11732">
        <v>42</v>
      </c>
      <c r="N11732" t="s">
        <v>61</v>
      </c>
      <c r="O11732" t="s">
        <v>103</v>
      </c>
      <c r="P11732">
        <v>33</v>
      </c>
      <c r="Q11732">
        <v>34</v>
      </c>
      <c r="R11732">
        <v>43</v>
      </c>
      <c r="S11732">
        <v>58</v>
      </c>
      <c r="T11732">
        <v>71</v>
      </c>
      <c r="U11732">
        <v>68</v>
      </c>
      <c r="V11732">
        <v>316</v>
      </c>
    </row>
    <row r="11733" spans="1:22" hidden="1" x14ac:dyDescent="0.55000000000000004">
      <c r="A11733" s="2" t="s">
        <v>828</v>
      </c>
      <c r="B11733">
        <v>317</v>
      </c>
      <c r="C11733" t="s">
        <v>31817</v>
      </c>
      <c r="D11733">
        <v>21</v>
      </c>
      <c r="E11733" t="s">
        <v>31818</v>
      </c>
      <c r="F11733" t="s">
        <v>828</v>
      </c>
      <c r="G11733">
        <v>58</v>
      </c>
      <c r="H11733" t="s">
        <v>7151</v>
      </c>
      <c r="I11733">
        <v>210</v>
      </c>
      <c r="J11733">
        <v>1</v>
      </c>
      <c r="K11733" t="s">
        <v>54</v>
      </c>
      <c r="L11733" t="s">
        <v>20</v>
      </c>
      <c r="M11733">
        <v>26</v>
      </c>
      <c r="N11733" t="s">
        <v>48</v>
      </c>
      <c r="O11733" t="s">
        <v>222</v>
      </c>
      <c r="P11733">
        <v>49</v>
      </c>
      <c r="Q11733">
        <v>60</v>
      </c>
      <c r="R11733">
        <v>70</v>
      </c>
      <c r="S11733">
        <v>65</v>
      </c>
      <c r="T11733">
        <v>80</v>
      </c>
      <c r="U11733">
        <v>37</v>
      </c>
      <c r="V11733">
        <v>317</v>
      </c>
    </row>
    <row r="11734" spans="1:22" hidden="1" x14ac:dyDescent="0.55000000000000004">
      <c r="A11734" s="2" t="s">
        <v>828</v>
      </c>
      <c r="B11734">
        <v>318</v>
      </c>
      <c r="C11734" t="s">
        <v>32336</v>
      </c>
      <c r="D11734">
        <v>20</v>
      </c>
      <c r="E11734" t="s">
        <v>32337</v>
      </c>
      <c r="F11734" t="s">
        <v>828</v>
      </c>
      <c r="G11734">
        <v>58</v>
      </c>
      <c r="H11734" t="s">
        <v>3809</v>
      </c>
      <c r="I11734">
        <v>210</v>
      </c>
      <c r="J11734">
        <v>1</v>
      </c>
      <c r="K11734" t="s">
        <v>54</v>
      </c>
      <c r="L11734" t="s">
        <v>18</v>
      </c>
      <c r="M11734">
        <v>30</v>
      </c>
      <c r="N11734" t="s">
        <v>48</v>
      </c>
      <c r="O11734" t="s">
        <v>75</v>
      </c>
      <c r="P11734">
        <v>41</v>
      </c>
      <c r="Q11734">
        <v>64</v>
      </c>
      <c r="R11734">
        <v>75</v>
      </c>
      <c r="S11734">
        <v>63</v>
      </c>
      <c r="T11734">
        <v>74</v>
      </c>
      <c r="U11734">
        <v>50</v>
      </c>
      <c r="V11734">
        <v>318</v>
      </c>
    </row>
    <row r="11735" spans="1:22" hidden="1" x14ac:dyDescent="0.55000000000000004">
      <c r="A11735" s="2" t="s">
        <v>828</v>
      </c>
      <c r="B11735">
        <v>319</v>
      </c>
      <c r="C11735" t="s">
        <v>31968</v>
      </c>
      <c r="D11735">
        <v>17</v>
      </c>
      <c r="E11735" t="s">
        <v>31969</v>
      </c>
      <c r="F11735" t="s">
        <v>828</v>
      </c>
      <c r="G11735">
        <v>58</v>
      </c>
      <c r="H11735" t="s">
        <v>2185</v>
      </c>
      <c r="I11735">
        <v>200</v>
      </c>
      <c r="J11735">
        <v>1</v>
      </c>
      <c r="K11735" t="s">
        <v>54</v>
      </c>
      <c r="L11735" t="s">
        <v>67</v>
      </c>
      <c r="M11735">
        <v>81</v>
      </c>
      <c r="N11735" t="s">
        <v>89</v>
      </c>
      <c r="O11735" t="s">
        <v>141</v>
      </c>
      <c r="P11735">
        <v>14</v>
      </c>
      <c r="Q11735">
        <v>18</v>
      </c>
      <c r="R11735">
        <v>27</v>
      </c>
      <c r="S11735">
        <v>35</v>
      </c>
      <c r="T11735">
        <v>47</v>
      </c>
      <c r="U11735">
        <v>54</v>
      </c>
      <c r="V11735">
        <v>319</v>
      </c>
    </row>
    <row r="11736" spans="1:22" hidden="1" x14ac:dyDescent="0.55000000000000004">
      <c r="A11736" s="2" t="s">
        <v>828</v>
      </c>
      <c r="B11736">
        <v>320</v>
      </c>
      <c r="C11736" t="s">
        <v>671</v>
      </c>
      <c r="D11736">
        <v>20</v>
      </c>
      <c r="E11736" t="s">
        <v>31988</v>
      </c>
      <c r="F11736" t="s">
        <v>828</v>
      </c>
      <c r="G11736">
        <v>58</v>
      </c>
      <c r="H11736" t="s">
        <v>4459</v>
      </c>
      <c r="I11736">
        <v>200</v>
      </c>
      <c r="J11736">
        <v>1</v>
      </c>
      <c r="K11736" t="s">
        <v>54</v>
      </c>
      <c r="L11736" t="s">
        <v>34</v>
      </c>
      <c r="M11736">
        <v>3</v>
      </c>
      <c r="N11736" t="s">
        <v>89</v>
      </c>
      <c r="O11736" t="s">
        <v>141</v>
      </c>
      <c r="P11736">
        <v>40</v>
      </c>
      <c r="Q11736">
        <v>56</v>
      </c>
      <c r="R11736">
        <v>55</v>
      </c>
      <c r="S11736">
        <v>60</v>
      </c>
      <c r="T11736">
        <v>65</v>
      </c>
      <c r="U11736">
        <v>61</v>
      </c>
      <c r="V11736">
        <v>320</v>
      </c>
    </row>
    <row r="11737" spans="1:22" hidden="1" x14ac:dyDescent="0.55000000000000004">
      <c r="A11737" s="2" t="s">
        <v>828</v>
      </c>
      <c r="B11737">
        <v>321</v>
      </c>
      <c r="C11737" t="s">
        <v>17029</v>
      </c>
      <c r="D11737">
        <v>21</v>
      </c>
      <c r="E11737" t="s">
        <v>32429</v>
      </c>
      <c r="F11737" t="s">
        <v>828</v>
      </c>
      <c r="G11737">
        <v>58</v>
      </c>
      <c r="H11737" t="s">
        <v>4459</v>
      </c>
      <c r="I11737">
        <v>200</v>
      </c>
      <c r="J11737">
        <v>5</v>
      </c>
      <c r="K11737" t="s">
        <v>54</v>
      </c>
      <c r="L11737" t="s">
        <v>26</v>
      </c>
      <c r="M11737">
        <v>22</v>
      </c>
      <c r="N11737" t="s">
        <v>79</v>
      </c>
      <c r="O11737" t="s">
        <v>407</v>
      </c>
      <c r="P11737">
        <v>46</v>
      </c>
      <c r="Q11737">
        <v>62</v>
      </c>
      <c r="R11737">
        <v>64</v>
      </c>
      <c r="S11737">
        <v>57</v>
      </c>
      <c r="T11737">
        <v>73</v>
      </c>
      <c r="U11737">
        <v>40</v>
      </c>
      <c r="V11737">
        <v>321</v>
      </c>
    </row>
    <row r="11738" spans="1:22" hidden="1" x14ac:dyDescent="0.55000000000000004">
      <c r="A11738" s="2" t="s">
        <v>828</v>
      </c>
      <c r="B11738">
        <v>322</v>
      </c>
      <c r="C11738" t="s">
        <v>14529</v>
      </c>
      <c r="D11738">
        <v>20</v>
      </c>
      <c r="E11738" t="s">
        <v>32241</v>
      </c>
      <c r="F11738" t="s">
        <v>828</v>
      </c>
      <c r="G11738">
        <v>58</v>
      </c>
      <c r="H11738" t="s">
        <v>2185</v>
      </c>
      <c r="I11738">
        <v>190</v>
      </c>
      <c r="J11738">
        <v>2</v>
      </c>
      <c r="K11738" t="s">
        <v>47</v>
      </c>
      <c r="L11738" t="s">
        <v>22</v>
      </c>
      <c r="M11738">
        <v>33</v>
      </c>
      <c r="N11738" t="s">
        <v>116</v>
      </c>
      <c r="O11738" t="s">
        <v>499</v>
      </c>
      <c r="P11738">
        <v>45</v>
      </c>
      <c r="Q11738">
        <v>48</v>
      </c>
      <c r="R11738">
        <v>61</v>
      </c>
      <c r="S11738">
        <v>61</v>
      </c>
      <c r="T11738">
        <v>89</v>
      </c>
      <c r="U11738">
        <v>35</v>
      </c>
      <c r="V11738">
        <v>322</v>
      </c>
    </row>
    <row r="11739" spans="1:22" hidden="1" x14ac:dyDescent="0.55000000000000004">
      <c r="A11739" s="2" t="s">
        <v>828</v>
      </c>
      <c r="B11739">
        <v>323</v>
      </c>
      <c r="C11739" t="s">
        <v>32500</v>
      </c>
      <c r="D11739">
        <v>19</v>
      </c>
      <c r="E11739" t="s">
        <v>32501</v>
      </c>
      <c r="F11739" t="s">
        <v>828</v>
      </c>
      <c r="G11739">
        <v>58</v>
      </c>
      <c r="H11739" t="s">
        <v>4459</v>
      </c>
      <c r="I11739">
        <v>190</v>
      </c>
      <c r="J11739">
        <v>1</v>
      </c>
      <c r="K11739" t="s">
        <v>47</v>
      </c>
      <c r="L11739" t="s">
        <v>22</v>
      </c>
      <c r="M11739">
        <v>77</v>
      </c>
      <c r="N11739" t="s">
        <v>61</v>
      </c>
      <c r="O11739" t="s">
        <v>75</v>
      </c>
      <c r="P11739">
        <v>41</v>
      </c>
      <c r="Q11739">
        <v>63</v>
      </c>
      <c r="R11739">
        <v>61</v>
      </c>
      <c r="S11739">
        <v>50</v>
      </c>
      <c r="T11739">
        <v>71</v>
      </c>
      <c r="U11739">
        <v>53</v>
      </c>
      <c r="V11739">
        <v>323</v>
      </c>
    </row>
    <row r="11740" spans="1:22" hidden="1" x14ac:dyDescent="0.55000000000000004">
      <c r="A11740" s="2" t="s">
        <v>828</v>
      </c>
      <c r="B11740">
        <v>324</v>
      </c>
      <c r="C11740" t="s">
        <v>32508</v>
      </c>
      <c r="D11740">
        <v>20</v>
      </c>
      <c r="E11740" t="s">
        <v>32509</v>
      </c>
      <c r="F11740" t="s">
        <v>828</v>
      </c>
      <c r="G11740">
        <v>58</v>
      </c>
      <c r="H11740" t="s">
        <v>3609</v>
      </c>
      <c r="I11740">
        <v>190</v>
      </c>
      <c r="J11740">
        <v>2</v>
      </c>
      <c r="K11740" t="s">
        <v>47</v>
      </c>
      <c r="L11740" t="s">
        <v>22</v>
      </c>
      <c r="M11740">
        <v>22</v>
      </c>
      <c r="N11740" t="s">
        <v>48</v>
      </c>
      <c r="O11740" t="s">
        <v>75</v>
      </c>
      <c r="P11740">
        <v>46</v>
      </c>
      <c r="Q11740">
        <v>61</v>
      </c>
      <c r="R11740">
        <v>62</v>
      </c>
      <c r="S11740">
        <v>54</v>
      </c>
      <c r="T11740">
        <v>81</v>
      </c>
      <c r="U11740">
        <v>46</v>
      </c>
      <c r="V11740">
        <v>324</v>
      </c>
    </row>
    <row r="11741" spans="1:22" hidden="1" x14ac:dyDescent="0.55000000000000004">
      <c r="A11741" s="2" t="s">
        <v>828</v>
      </c>
      <c r="B11741">
        <v>325</v>
      </c>
      <c r="C11741" t="s">
        <v>32231</v>
      </c>
      <c r="D11741">
        <v>22</v>
      </c>
      <c r="E11741" t="s">
        <v>32232</v>
      </c>
      <c r="F11741" t="s">
        <v>828</v>
      </c>
      <c r="G11741">
        <v>58</v>
      </c>
      <c r="H11741" t="s">
        <v>3368</v>
      </c>
      <c r="I11741">
        <v>170</v>
      </c>
      <c r="J11741">
        <v>3</v>
      </c>
      <c r="K11741" t="s">
        <v>54</v>
      </c>
      <c r="L11741" t="s">
        <v>67</v>
      </c>
      <c r="M11741">
        <v>35</v>
      </c>
      <c r="N11741" t="s">
        <v>55</v>
      </c>
      <c r="O11741" t="s">
        <v>56</v>
      </c>
      <c r="P11741">
        <v>13</v>
      </c>
      <c r="Q11741">
        <v>20</v>
      </c>
      <c r="R11741">
        <v>55</v>
      </c>
      <c r="S11741">
        <v>58</v>
      </c>
      <c r="T11741">
        <v>56</v>
      </c>
      <c r="U11741">
        <v>63</v>
      </c>
      <c r="V11741">
        <v>325</v>
      </c>
    </row>
    <row r="11742" spans="1:22" hidden="1" x14ac:dyDescent="0.55000000000000004">
      <c r="A11742" s="2" t="s">
        <v>828</v>
      </c>
      <c r="B11742">
        <v>326</v>
      </c>
      <c r="C11742" t="s">
        <v>32607</v>
      </c>
      <c r="D11742">
        <v>23</v>
      </c>
      <c r="E11742" t="s">
        <v>32608</v>
      </c>
      <c r="F11742" t="s">
        <v>828</v>
      </c>
      <c r="G11742">
        <v>58</v>
      </c>
      <c r="H11742" t="s">
        <v>4459</v>
      </c>
      <c r="I11742">
        <v>170</v>
      </c>
      <c r="J11742">
        <v>2</v>
      </c>
      <c r="K11742" t="s">
        <v>54</v>
      </c>
      <c r="L11742" t="s">
        <v>26</v>
      </c>
      <c r="M11742">
        <v>34</v>
      </c>
      <c r="N11742" t="s">
        <v>119</v>
      </c>
      <c r="O11742" t="s">
        <v>120</v>
      </c>
      <c r="P11742">
        <v>49</v>
      </c>
      <c r="Q11742">
        <v>58</v>
      </c>
      <c r="R11742">
        <v>67</v>
      </c>
      <c r="S11742">
        <v>61</v>
      </c>
      <c r="T11742">
        <v>71</v>
      </c>
      <c r="U11742">
        <v>58</v>
      </c>
      <c r="V11742">
        <v>326</v>
      </c>
    </row>
    <row r="11743" spans="1:22" hidden="1" x14ac:dyDescent="0.55000000000000004">
      <c r="A11743" s="2" t="s">
        <v>828</v>
      </c>
      <c r="B11743">
        <v>327</v>
      </c>
      <c r="C11743" t="s">
        <v>32341</v>
      </c>
      <c r="D11743">
        <v>23</v>
      </c>
      <c r="E11743" t="s">
        <v>32342</v>
      </c>
      <c r="F11743" t="s">
        <v>828</v>
      </c>
      <c r="G11743">
        <v>58</v>
      </c>
      <c r="H11743" t="s">
        <v>4459</v>
      </c>
      <c r="I11743">
        <v>140</v>
      </c>
      <c r="J11743">
        <v>2</v>
      </c>
      <c r="K11743" t="s">
        <v>54</v>
      </c>
      <c r="L11743" t="s">
        <v>29</v>
      </c>
      <c r="M11743">
        <v>20</v>
      </c>
      <c r="N11743" t="s">
        <v>74</v>
      </c>
      <c r="O11743" t="s">
        <v>69</v>
      </c>
      <c r="P11743">
        <v>48</v>
      </c>
      <c r="Q11743">
        <v>60</v>
      </c>
      <c r="R11743">
        <v>60</v>
      </c>
      <c r="S11743">
        <v>54</v>
      </c>
      <c r="T11743">
        <v>63</v>
      </c>
      <c r="U11743">
        <v>77</v>
      </c>
      <c r="V11743">
        <v>327</v>
      </c>
    </row>
    <row r="11744" spans="1:22" hidden="1" x14ac:dyDescent="0.55000000000000004">
      <c r="A11744" s="2" t="s">
        <v>828</v>
      </c>
      <c r="B11744">
        <v>328</v>
      </c>
      <c r="C11744" t="s">
        <v>160</v>
      </c>
      <c r="D11744">
        <v>25</v>
      </c>
      <c r="E11744" t="s">
        <v>32483</v>
      </c>
      <c r="F11744" t="s">
        <v>828</v>
      </c>
      <c r="G11744">
        <v>58</v>
      </c>
      <c r="H11744" t="s">
        <v>3809</v>
      </c>
      <c r="I11744">
        <v>130</v>
      </c>
      <c r="J11744">
        <v>1</v>
      </c>
      <c r="K11744" t="s">
        <v>54</v>
      </c>
      <c r="L11744" t="s">
        <v>67</v>
      </c>
      <c r="M11744">
        <v>1</v>
      </c>
      <c r="N11744" t="s">
        <v>140</v>
      </c>
      <c r="O11744" t="s">
        <v>103</v>
      </c>
      <c r="P11744">
        <v>10</v>
      </c>
      <c r="Q11744">
        <v>24</v>
      </c>
      <c r="R11744">
        <v>64</v>
      </c>
      <c r="S11744">
        <v>64</v>
      </c>
      <c r="T11744">
        <v>68</v>
      </c>
      <c r="U11744">
        <v>62</v>
      </c>
      <c r="V11744">
        <v>328</v>
      </c>
    </row>
    <row r="11745" spans="1:22" hidden="1" x14ac:dyDescent="0.55000000000000004">
      <c r="A11745" s="2" t="s">
        <v>828</v>
      </c>
      <c r="B11745">
        <v>329</v>
      </c>
      <c r="C11745" t="s">
        <v>32127</v>
      </c>
      <c r="D11745">
        <v>25</v>
      </c>
      <c r="E11745" t="s">
        <v>32128</v>
      </c>
      <c r="F11745" t="s">
        <v>828</v>
      </c>
      <c r="G11745">
        <v>58</v>
      </c>
      <c r="H11745" t="s">
        <v>3231</v>
      </c>
      <c r="I11745">
        <v>120</v>
      </c>
      <c r="J11745">
        <v>3</v>
      </c>
      <c r="K11745" t="s">
        <v>54</v>
      </c>
      <c r="L11745" t="s">
        <v>67</v>
      </c>
      <c r="M11745">
        <v>1</v>
      </c>
      <c r="N11745" t="s">
        <v>74</v>
      </c>
      <c r="O11745" t="s">
        <v>49</v>
      </c>
      <c r="P11745">
        <v>12</v>
      </c>
      <c r="Q11745">
        <v>17</v>
      </c>
      <c r="R11745">
        <v>43</v>
      </c>
      <c r="S11745">
        <v>42</v>
      </c>
      <c r="T11745">
        <v>49</v>
      </c>
      <c r="U11745">
        <v>40</v>
      </c>
      <c r="V11745">
        <v>329</v>
      </c>
    </row>
    <row r="11746" spans="1:22" hidden="1" x14ac:dyDescent="0.55000000000000004">
      <c r="A11746" s="2" t="s">
        <v>828</v>
      </c>
      <c r="B11746">
        <v>330</v>
      </c>
      <c r="C11746" t="s">
        <v>22201</v>
      </c>
      <c r="D11746">
        <v>18</v>
      </c>
      <c r="E11746" t="s">
        <v>33035</v>
      </c>
      <c r="F11746" t="s">
        <v>828</v>
      </c>
      <c r="G11746">
        <v>57</v>
      </c>
      <c r="H11746" t="s">
        <v>2185</v>
      </c>
      <c r="I11746">
        <v>230</v>
      </c>
      <c r="J11746">
        <v>2</v>
      </c>
      <c r="K11746" t="s">
        <v>54</v>
      </c>
      <c r="L11746" t="s">
        <v>18</v>
      </c>
      <c r="M11746">
        <v>34</v>
      </c>
      <c r="N11746" t="s">
        <v>116</v>
      </c>
      <c r="O11746" t="s">
        <v>255</v>
      </c>
      <c r="P11746">
        <v>48</v>
      </c>
      <c r="Q11746">
        <v>61</v>
      </c>
      <c r="R11746">
        <v>65</v>
      </c>
      <c r="S11746">
        <v>50</v>
      </c>
      <c r="T11746">
        <v>90</v>
      </c>
      <c r="U11746">
        <v>33</v>
      </c>
      <c r="V11746">
        <v>330</v>
      </c>
    </row>
    <row r="11747" spans="1:22" hidden="1" x14ac:dyDescent="0.55000000000000004">
      <c r="A11747" s="2" t="s">
        <v>828</v>
      </c>
      <c r="B11747">
        <v>331</v>
      </c>
      <c r="C11747" t="s">
        <v>33341</v>
      </c>
      <c r="D11747">
        <v>19</v>
      </c>
      <c r="E11747" t="s">
        <v>33342</v>
      </c>
      <c r="F11747" t="s">
        <v>828</v>
      </c>
      <c r="G11747">
        <v>57</v>
      </c>
      <c r="H11747" t="s">
        <v>3685</v>
      </c>
      <c r="I11747">
        <v>220</v>
      </c>
      <c r="J11747">
        <v>2</v>
      </c>
      <c r="K11747" t="s">
        <v>54</v>
      </c>
      <c r="L11747" t="s">
        <v>18</v>
      </c>
      <c r="M11747">
        <v>90</v>
      </c>
      <c r="N11747" t="s">
        <v>61</v>
      </c>
      <c r="O11747" t="s">
        <v>610</v>
      </c>
      <c r="P11747">
        <v>48</v>
      </c>
      <c r="Q11747">
        <v>66</v>
      </c>
      <c r="R11747">
        <v>42</v>
      </c>
      <c r="S11747">
        <v>58</v>
      </c>
      <c r="T11747">
        <v>60</v>
      </c>
      <c r="U11747">
        <v>35</v>
      </c>
      <c r="V11747">
        <v>331</v>
      </c>
    </row>
    <row r="11748" spans="1:22" hidden="1" x14ac:dyDescent="0.55000000000000004">
      <c r="A11748" s="2" t="s">
        <v>828</v>
      </c>
      <c r="B11748">
        <v>332</v>
      </c>
      <c r="C11748" t="s">
        <v>33218</v>
      </c>
      <c r="D11748">
        <v>18</v>
      </c>
      <c r="E11748" t="s">
        <v>33219</v>
      </c>
      <c r="F11748" t="s">
        <v>828</v>
      </c>
      <c r="G11748">
        <v>57</v>
      </c>
      <c r="H11748" t="s">
        <v>2333</v>
      </c>
      <c r="I11748">
        <v>210</v>
      </c>
      <c r="J11748">
        <v>2</v>
      </c>
      <c r="K11748" t="s">
        <v>54</v>
      </c>
      <c r="L11748" t="s">
        <v>22</v>
      </c>
      <c r="M11748">
        <v>95</v>
      </c>
      <c r="N11748" t="s">
        <v>48</v>
      </c>
      <c r="O11748" t="s">
        <v>128</v>
      </c>
      <c r="P11748">
        <v>43</v>
      </c>
      <c r="Q11748">
        <v>58</v>
      </c>
      <c r="R11748">
        <v>66</v>
      </c>
      <c r="S11748">
        <v>58</v>
      </c>
      <c r="T11748">
        <v>78</v>
      </c>
      <c r="U11748">
        <v>54</v>
      </c>
      <c r="V11748">
        <v>332</v>
      </c>
    </row>
    <row r="11749" spans="1:22" hidden="1" x14ac:dyDescent="0.55000000000000004">
      <c r="A11749" s="2" t="s">
        <v>828</v>
      </c>
      <c r="B11749">
        <v>333</v>
      </c>
      <c r="C11749" t="s">
        <v>1392</v>
      </c>
      <c r="D11749">
        <v>19</v>
      </c>
      <c r="E11749" t="s">
        <v>33017</v>
      </c>
      <c r="F11749" t="s">
        <v>828</v>
      </c>
      <c r="G11749">
        <v>57</v>
      </c>
      <c r="H11749" t="s">
        <v>2185</v>
      </c>
      <c r="I11749">
        <v>200</v>
      </c>
      <c r="J11749">
        <v>1</v>
      </c>
      <c r="K11749" t="s">
        <v>54</v>
      </c>
      <c r="L11749" t="s">
        <v>36</v>
      </c>
      <c r="M11749">
        <v>35</v>
      </c>
      <c r="N11749" t="s">
        <v>61</v>
      </c>
      <c r="O11749" t="s">
        <v>141</v>
      </c>
      <c r="P11749">
        <v>41</v>
      </c>
      <c r="Q11749">
        <v>40</v>
      </c>
      <c r="R11749">
        <v>69</v>
      </c>
      <c r="S11749">
        <v>53</v>
      </c>
      <c r="T11749">
        <v>68</v>
      </c>
      <c r="U11749">
        <v>57</v>
      </c>
      <c r="V11749">
        <v>333</v>
      </c>
    </row>
    <row r="11750" spans="1:22" hidden="1" x14ac:dyDescent="0.55000000000000004">
      <c r="A11750" s="2" t="s">
        <v>828</v>
      </c>
      <c r="B11750">
        <v>334</v>
      </c>
      <c r="C11750" t="s">
        <v>32842</v>
      </c>
      <c r="D11750">
        <v>18</v>
      </c>
      <c r="E11750" t="s">
        <v>32843</v>
      </c>
      <c r="F11750" t="s">
        <v>828</v>
      </c>
      <c r="G11750">
        <v>57</v>
      </c>
      <c r="H11750" t="s">
        <v>3487</v>
      </c>
      <c r="I11750">
        <v>190</v>
      </c>
      <c r="J11750">
        <v>1</v>
      </c>
      <c r="K11750" t="s">
        <v>54</v>
      </c>
      <c r="L11750" t="s">
        <v>36</v>
      </c>
      <c r="M11750">
        <v>20</v>
      </c>
      <c r="N11750" t="s">
        <v>48</v>
      </c>
      <c r="O11750" t="s">
        <v>407</v>
      </c>
      <c r="P11750">
        <v>33</v>
      </c>
      <c r="Q11750">
        <v>36</v>
      </c>
      <c r="R11750">
        <v>67</v>
      </c>
      <c r="S11750">
        <v>60</v>
      </c>
      <c r="T11750">
        <v>74</v>
      </c>
      <c r="U11750">
        <v>49</v>
      </c>
      <c r="V11750">
        <v>334</v>
      </c>
    </row>
    <row r="11751" spans="1:22" hidden="1" x14ac:dyDescent="0.55000000000000004">
      <c r="A11751" s="2" t="s">
        <v>828</v>
      </c>
      <c r="B11751">
        <v>335</v>
      </c>
      <c r="C11751" t="s">
        <v>33212</v>
      </c>
      <c r="D11751">
        <v>18</v>
      </c>
      <c r="E11751" t="s">
        <v>33213</v>
      </c>
      <c r="F11751" t="s">
        <v>828</v>
      </c>
      <c r="G11751">
        <v>57</v>
      </c>
      <c r="H11751" t="s">
        <v>2717</v>
      </c>
      <c r="I11751">
        <v>190</v>
      </c>
      <c r="J11751">
        <v>2</v>
      </c>
      <c r="K11751" t="s">
        <v>54</v>
      </c>
      <c r="L11751" t="s">
        <v>36</v>
      </c>
      <c r="M11751">
        <v>98</v>
      </c>
      <c r="N11751" t="s">
        <v>61</v>
      </c>
      <c r="O11751" t="s">
        <v>3066</v>
      </c>
      <c r="P11751">
        <v>34</v>
      </c>
      <c r="Q11751">
        <v>50</v>
      </c>
      <c r="R11751">
        <v>68</v>
      </c>
      <c r="S11751">
        <v>60</v>
      </c>
      <c r="T11751">
        <v>70</v>
      </c>
      <c r="U11751">
        <v>40</v>
      </c>
      <c r="V11751">
        <v>335</v>
      </c>
    </row>
    <row r="11752" spans="1:22" hidden="1" x14ac:dyDescent="0.55000000000000004">
      <c r="A11752" s="2" t="s">
        <v>828</v>
      </c>
      <c r="B11752">
        <v>336</v>
      </c>
      <c r="C11752" t="s">
        <v>32704</v>
      </c>
      <c r="D11752">
        <v>21</v>
      </c>
      <c r="E11752" t="s">
        <v>32705</v>
      </c>
      <c r="F11752" t="s">
        <v>828</v>
      </c>
      <c r="G11752">
        <v>57</v>
      </c>
      <c r="H11752" t="s">
        <v>7151</v>
      </c>
      <c r="I11752">
        <v>170</v>
      </c>
      <c r="J11752">
        <v>1</v>
      </c>
      <c r="K11752" t="s">
        <v>54</v>
      </c>
      <c r="L11752" t="s">
        <v>18</v>
      </c>
      <c r="M11752">
        <v>90</v>
      </c>
      <c r="N11752" t="s">
        <v>116</v>
      </c>
      <c r="O11752" t="s">
        <v>62</v>
      </c>
      <c r="P11752">
        <v>43</v>
      </c>
      <c r="Q11752">
        <v>57</v>
      </c>
      <c r="R11752">
        <v>77</v>
      </c>
      <c r="S11752">
        <v>70</v>
      </c>
      <c r="T11752">
        <v>84</v>
      </c>
      <c r="U11752">
        <v>42</v>
      </c>
      <c r="V11752">
        <v>336</v>
      </c>
    </row>
    <row r="11753" spans="1:22" hidden="1" x14ac:dyDescent="0.55000000000000004">
      <c r="A11753" s="2" t="s">
        <v>828</v>
      </c>
      <c r="B11753">
        <v>337</v>
      </c>
      <c r="C11753" t="s">
        <v>32713</v>
      </c>
      <c r="D11753">
        <v>20</v>
      </c>
      <c r="E11753" t="s">
        <v>32714</v>
      </c>
      <c r="F11753" t="s">
        <v>828</v>
      </c>
      <c r="G11753">
        <v>57</v>
      </c>
      <c r="H11753" t="s">
        <v>7151</v>
      </c>
      <c r="I11753">
        <v>170</v>
      </c>
      <c r="J11753">
        <v>1</v>
      </c>
      <c r="K11753" t="s">
        <v>54</v>
      </c>
      <c r="L11753" t="s">
        <v>24</v>
      </c>
      <c r="M11753">
        <v>32</v>
      </c>
      <c r="N11753" t="s">
        <v>74</v>
      </c>
      <c r="O11753" t="s">
        <v>75</v>
      </c>
      <c r="P11753">
        <v>47</v>
      </c>
      <c r="Q11753">
        <v>60</v>
      </c>
      <c r="R11753">
        <v>65</v>
      </c>
      <c r="S11753">
        <v>60</v>
      </c>
      <c r="T11753">
        <v>60</v>
      </c>
      <c r="U11753">
        <v>67</v>
      </c>
      <c r="V11753">
        <v>337</v>
      </c>
    </row>
    <row r="11754" spans="1:22" hidden="1" x14ac:dyDescent="0.55000000000000004">
      <c r="A11754" s="2" t="s">
        <v>828</v>
      </c>
      <c r="B11754">
        <v>338</v>
      </c>
      <c r="C11754" t="s">
        <v>32897</v>
      </c>
      <c r="D11754">
        <v>19</v>
      </c>
      <c r="E11754" t="s">
        <v>32898</v>
      </c>
      <c r="F11754" t="s">
        <v>828</v>
      </c>
      <c r="G11754">
        <v>57</v>
      </c>
      <c r="H11754" t="s">
        <v>3968</v>
      </c>
      <c r="I11754">
        <v>170</v>
      </c>
      <c r="J11754">
        <v>1</v>
      </c>
      <c r="K11754" t="s">
        <v>54</v>
      </c>
      <c r="L11754" t="s">
        <v>36</v>
      </c>
      <c r="M11754">
        <v>34</v>
      </c>
      <c r="N11754" t="s">
        <v>74</v>
      </c>
      <c r="O11754" t="s">
        <v>156</v>
      </c>
      <c r="P11754">
        <v>35</v>
      </c>
      <c r="Q11754">
        <v>48</v>
      </c>
      <c r="R11754">
        <v>68</v>
      </c>
      <c r="S11754">
        <v>67</v>
      </c>
      <c r="T11754">
        <v>52</v>
      </c>
      <c r="U11754">
        <v>55</v>
      </c>
      <c r="V11754">
        <v>338</v>
      </c>
    </row>
    <row r="11755" spans="1:22" hidden="1" x14ac:dyDescent="0.55000000000000004">
      <c r="A11755" s="2" t="s">
        <v>828</v>
      </c>
      <c r="B11755">
        <v>339</v>
      </c>
      <c r="C11755" t="s">
        <v>32704</v>
      </c>
      <c r="D11755">
        <v>21</v>
      </c>
      <c r="E11755" t="s">
        <v>32900</v>
      </c>
      <c r="F11755" t="s">
        <v>828</v>
      </c>
      <c r="G11755">
        <v>57</v>
      </c>
      <c r="H11755" t="s">
        <v>3968</v>
      </c>
      <c r="I11755">
        <v>170</v>
      </c>
      <c r="J11755">
        <v>1</v>
      </c>
      <c r="K11755" t="s">
        <v>54</v>
      </c>
      <c r="L11755" t="s">
        <v>26</v>
      </c>
      <c r="M11755">
        <v>30</v>
      </c>
      <c r="N11755" t="s">
        <v>79</v>
      </c>
      <c r="O11755" t="s">
        <v>112</v>
      </c>
      <c r="P11755">
        <v>44</v>
      </c>
      <c r="Q11755">
        <v>65</v>
      </c>
      <c r="R11755">
        <v>54</v>
      </c>
      <c r="S11755">
        <v>57</v>
      </c>
      <c r="T11755">
        <v>78</v>
      </c>
      <c r="U11755">
        <v>44</v>
      </c>
      <c r="V11755">
        <v>339</v>
      </c>
    </row>
    <row r="11756" spans="1:22" hidden="1" x14ac:dyDescent="0.55000000000000004">
      <c r="A11756" s="2" t="s">
        <v>828</v>
      </c>
      <c r="B11756">
        <v>340</v>
      </c>
      <c r="C11756" t="s">
        <v>32916</v>
      </c>
      <c r="D11756">
        <v>20</v>
      </c>
      <c r="E11756" t="s">
        <v>32917</v>
      </c>
      <c r="F11756" t="s">
        <v>828</v>
      </c>
      <c r="G11756">
        <v>57</v>
      </c>
      <c r="H11756" t="s">
        <v>3231</v>
      </c>
      <c r="I11756">
        <v>170</v>
      </c>
      <c r="J11756">
        <v>3</v>
      </c>
      <c r="K11756" t="s">
        <v>54</v>
      </c>
      <c r="L11756" t="s">
        <v>24</v>
      </c>
      <c r="M11756">
        <v>32</v>
      </c>
      <c r="N11756" t="s">
        <v>79</v>
      </c>
      <c r="O11756" t="s">
        <v>128</v>
      </c>
      <c r="P11756">
        <v>39</v>
      </c>
      <c r="Q11756">
        <v>54</v>
      </c>
      <c r="R11756">
        <v>64</v>
      </c>
      <c r="S11756">
        <v>57</v>
      </c>
      <c r="T11756">
        <v>69</v>
      </c>
      <c r="U11756">
        <v>58</v>
      </c>
      <c r="V11756">
        <v>340</v>
      </c>
    </row>
    <row r="11757" spans="1:22" hidden="1" x14ac:dyDescent="0.55000000000000004">
      <c r="A11757" s="2" t="s">
        <v>828</v>
      </c>
      <c r="B11757">
        <v>341</v>
      </c>
      <c r="C11757" t="s">
        <v>33166</v>
      </c>
      <c r="D11757">
        <v>19</v>
      </c>
      <c r="E11757" t="s">
        <v>33167</v>
      </c>
      <c r="F11757" t="s">
        <v>828</v>
      </c>
      <c r="G11757">
        <v>57</v>
      </c>
      <c r="H11757" t="s">
        <v>3231</v>
      </c>
      <c r="I11757">
        <v>170</v>
      </c>
      <c r="J11757">
        <v>2</v>
      </c>
      <c r="K11757" t="s">
        <v>54</v>
      </c>
      <c r="L11757" t="s">
        <v>34</v>
      </c>
      <c r="M11757">
        <v>85</v>
      </c>
      <c r="N11757" t="s">
        <v>119</v>
      </c>
      <c r="O11757" t="s">
        <v>62</v>
      </c>
      <c r="P11757">
        <v>32</v>
      </c>
      <c r="Q11757">
        <v>41</v>
      </c>
      <c r="R11757">
        <v>67</v>
      </c>
      <c r="S11757">
        <v>56</v>
      </c>
      <c r="T11757">
        <v>70</v>
      </c>
      <c r="U11757">
        <v>50</v>
      </c>
      <c r="V11757">
        <v>341</v>
      </c>
    </row>
    <row r="11758" spans="1:22" hidden="1" x14ac:dyDescent="0.55000000000000004">
      <c r="A11758" s="2" t="s">
        <v>828</v>
      </c>
      <c r="B11758">
        <v>342</v>
      </c>
      <c r="C11758" t="s">
        <v>160</v>
      </c>
      <c r="D11758">
        <v>20</v>
      </c>
      <c r="E11758" t="s">
        <v>33279</v>
      </c>
      <c r="F11758" t="s">
        <v>828</v>
      </c>
      <c r="G11758">
        <v>57</v>
      </c>
      <c r="H11758" t="s">
        <v>3809</v>
      </c>
      <c r="I11758">
        <v>160</v>
      </c>
      <c r="J11758">
        <v>1</v>
      </c>
      <c r="K11758" t="s">
        <v>47</v>
      </c>
      <c r="L11758" t="s">
        <v>24</v>
      </c>
      <c r="M11758">
        <v>24</v>
      </c>
      <c r="N11758" t="s">
        <v>48</v>
      </c>
      <c r="O11758" t="s">
        <v>112</v>
      </c>
      <c r="P11758">
        <v>40</v>
      </c>
      <c r="Q11758">
        <v>54</v>
      </c>
      <c r="R11758">
        <v>67</v>
      </c>
      <c r="S11758">
        <v>59</v>
      </c>
      <c r="T11758">
        <v>73</v>
      </c>
      <c r="U11758">
        <v>42</v>
      </c>
      <c r="V11758">
        <v>342</v>
      </c>
    </row>
    <row r="11759" spans="1:22" hidden="1" x14ac:dyDescent="0.55000000000000004">
      <c r="A11759" s="2" t="s">
        <v>828</v>
      </c>
      <c r="B11759">
        <v>343</v>
      </c>
      <c r="C11759" t="s">
        <v>24614</v>
      </c>
      <c r="D11759">
        <v>22</v>
      </c>
      <c r="E11759" t="s">
        <v>33211</v>
      </c>
      <c r="F11759" t="s">
        <v>828</v>
      </c>
      <c r="G11759">
        <v>57</v>
      </c>
      <c r="H11759" t="s">
        <v>3523</v>
      </c>
      <c r="I11759">
        <v>150</v>
      </c>
      <c r="J11759">
        <v>1</v>
      </c>
      <c r="K11759" t="s">
        <v>54</v>
      </c>
      <c r="L11759" t="s">
        <v>20</v>
      </c>
      <c r="M11759">
        <v>29</v>
      </c>
      <c r="N11759" t="s">
        <v>2619</v>
      </c>
      <c r="O11759" t="s">
        <v>2689</v>
      </c>
      <c r="P11759">
        <v>54</v>
      </c>
      <c r="Q11759">
        <v>53</v>
      </c>
      <c r="R11759">
        <v>73</v>
      </c>
      <c r="S11759">
        <v>86</v>
      </c>
      <c r="T11759">
        <v>90</v>
      </c>
      <c r="U11759">
        <v>39</v>
      </c>
      <c r="V11759">
        <v>343</v>
      </c>
    </row>
    <row r="11760" spans="1:22" hidden="1" x14ac:dyDescent="0.55000000000000004">
      <c r="A11760" s="2" t="s">
        <v>828</v>
      </c>
      <c r="B11760">
        <v>344</v>
      </c>
      <c r="C11760" t="s">
        <v>32980</v>
      </c>
      <c r="D11760">
        <v>22</v>
      </c>
      <c r="E11760" t="s">
        <v>32981</v>
      </c>
      <c r="F11760" t="s">
        <v>828</v>
      </c>
      <c r="G11760">
        <v>57</v>
      </c>
      <c r="H11760" t="s">
        <v>3809</v>
      </c>
      <c r="I11760">
        <v>130</v>
      </c>
      <c r="J11760">
        <v>1</v>
      </c>
      <c r="K11760" t="s">
        <v>47</v>
      </c>
      <c r="L11760" t="s">
        <v>67</v>
      </c>
      <c r="M11760">
        <v>13</v>
      </c>
      <c r="N11760" t="s">
        <v>89</v>
      </c>
      <c r="O11760" t="s">
        <v>109</v>
      </c>
      <c r="P11760">
        <v>13</v>
      </c>
      <c r="Q11760">
        <v>17</v>
      </c>
      <c r="R11760">
        <v>42</v>
      </c>
      <c r="S11760">
        <v>28</v>
      </c>
      <c r="T11760">
        <v>41</v>
      </c>
      <c r="U11760">
        <v>50</v>
      </c>
      <c r="V11760">
        <v>344</v>
      </c>
    </row>
    <row r="11761" spans="1:22" hidden="1" x14ac:dyDescent="0.55000000000000004">
      <c r="A11761" s="2" t="s">
        <v>828</v>
      </c>
      <c r="B11761">
        <v>345</v>
      </c>
      <c r="C11761" t="s">
        <v>33207</v>
      </c>
      <c r="D11761">
        <v>29</v>
      </c>
      <c r="E11761" t="s">
        <v>33208</v>
      </c>
      <c r="F11761" t="s">
        <v>828</v>
      </c>
      <c r="G11761">
        <v>57</v>
      </c>
      <c r="H11761" t="s">
        <v>4638</v>
      </c>
      <c r="I11761">
        <v>100</v>
      </c>
      <c r="J11761">
        <v>1</v>
      </c>
      <c r="K11761" t="s">
        <v>47</v>
      </c>
      <c r="L11761" t="s">
        <v>22</v>
      </c>
      <c r="M11761">
        <v>13</v>
      </c>
      <c r="N11761" t="s">
        <v>61</v>
      </c>
      <c r="O11761" t="s">
        <v>109</v>
      </c>
      <c r="P11761">
        <v>48</v>
      </c>
      <c r="Q11761">
        <v>58</v>
      </c>
      <c r="R11761">
        <v>78</v>
      </c>
      <c r="S11761">
        <v>56</v>
      </c>
      <c r="T11761">
        <v>50</v>
      </c>
      <c r="U11761">
        <v>75</v>
      </c>
      <c r="V11761">
        <v>345</v>
      </c>
    </row>
    <row r="11762" spans="1:22" hidden="1" x14ac:dyDescent="0.55000000000000004">
      <c r="A11762" s="2" t="s">
        <v>828</v>
      </c>
      <c r="B11762">
        <v>346</v>
      </c>
      <c r="C11762" t="s">
        <v>20258</v>
      </c>
      <c r="D11762">
        <v>20</v>
      </c>
      <c r="E11762" t="s">
        <v>33437</v>
      </c>
      <c r="F11762" t="s">
        <v>828</v>
      </c>
      <c r="G11762">
        <v>56</v>
      </c>
      <c r="H11762" t="s">
        <v>2333</v>
      </c>
      <c r="I11762">
        <v>200</v>
      </c>
      <c r="J11762">
        <v>2</v>
      </c>
      <c r="K11762" t="s">
        <v>54</v>
      </c>
      <c r="L11762" t="s">
        <v>24</v>
      </c>
      <c r="M11762">
        <v>30</v>
      </c>
      <c r="N11762" t="s">
        <v>89</v>
      </c>
      <c r="O11762" t="s">
        <v>80</v>
      </c>
      <c r="P11762">
        <v>41</v>
      </c>
      <c r="Q11762">
        <v>60</v>
      </c>
      <c r="R11762">
        <v>49</v>
      </c>
      <c r="S11762">
        <v>58</v>
      </c>
      <c r="T11762">
        <v>59</v>
      </c>
      <c r="U11762">
        <v>59</v>
      </c>
      <c r="V11762">
        <v>346</v>
      </c>
    </row>
    <row r="11763" spans="1:22" hidden="1" x14ac:dyDescent="0.55000000000000004">
      <c r="A11763" s="2" t="s">
        <v>828</v>
      </c>
      <c r="B11763">
        <v>347</v>
      </c>
      <c r="C11763" t="s">
        <v>33572</v>
      </c>
      <c r="D11763">
        <v>20</v>
      </c>
      <c r="E11763" t="s">
        <v>33573</v>
      </c>
      <c r="F11763" t="s">
        <v>828</v>
      </c>
      <c r="G11763">
        <v>56</v>
      </c>
      <c r="H11763" t="s">
        <v>3609</v>
      </c>
      <c r="I11763">
        <v>200</v>
      </c>
      <c r="J11763">
        <v>2</v>
      </c>
      <c r="K11763" t="s">
        <v>54</v>
      </c>
      <c r="L11763" t="s">
        <v>22</v>
      </c>
      <c r="M11763">
        <v>25</v>
      </c>
      <c r="N11763" t="s">
        <v>119</v>
      </c>
      <c r="O11763" t="s">
        <v>407</v>
      </c>
      <c r="P11763">
        <v>45</v>
      </c>
      <c r="Q11763">
        <v>62</v>
      </c>
      <c r="R11763">
        <v>63</v>
      </c>
      <c r="S11763">
        <v>59</v>
      </c>
      <c r="T11763">
        <v>74</v>
      </c>
      <c r="U11763">
        <v>41</v>
      </c>
      <c r="V11763">
        <v>347</v>
      </c>
    </row>
    <row r="11764" spans="1:22" hidden="1" x14ac:dyDescent="0.55000000000000004">
      <c r="A11764" s="2" t="s">
        <v>828</v>
      </c>
      <c r="B11764">
        <v>348</v>
      </c>
      <c r="C11764" t="s">
        <v>33787</v>
      </c>
      <c r="D11764">
        <v>17</v>
      </c>
      <c r="E11764" t="s">
        <v>33788</v>
      </c>
      <c r="F11764" t="s">
        <v>828</v>
      </c>
      <c r="G11764">
        <v>56</v>
      </c>
      <c r="H11764" t="s">
        <v>1464</v>
      </c>
      <c r="I11764">
        <v>200</v>
      </c>
      <c r="J11764">
        <v>2</v>
      </c>
      <c r="K11764" t="s">
        <v>54</v>
      </c>
      <c r="L11764" t="s">
        <v>12</v>
      </c>
      <c r="M11764">
        <v>40</v>
      </c>
      <c r="N11764" t="s">
        <v>89</v>
      </c>
      <c r="O11764" t="s">
        <v>241</v>
      </c>
      <c r="P11764">
        <v>36</v>
      </c>
      <c r="Q11764">
        <v>53</v>
      </c>
      <c r="R11764">
        <v>55</v>
      </c>
      <c r="S11764">
        <v>52</v>
      </c>
      <c r="T11764">
        <v>66</v>
      </c>
      <c r="U11764">
        <v>47</v>
      </c>
      <c r="V11764">
        <v>348</v>
      </c>
    </row>
    <row r="11765" spans="1:22" hidden="1" x14ac:dyDescent="0.55000000000000004">
      <c r="A11765" s="2" t="s">
        <v>828</v>
      </c>
      <c r="B11765">
        <v>349</v>
      </c>
      <c r="C11765" t="s">
        <v>12897</v>
      </c>
      <c r="D11765">
        <v>18</v>
      </c>
      <c r="E11765" t="s">
        <v>33882</v>
      </c>
      <c r="F11765" t="s">
        <v>828</v>
      </c>
      <c r="G11765">
        <v>56</v>
      </c>
      <c r="H11765" t="s">
        <v>3609</v>
      </c>
      <c r="I11765">
        <v>190</v>
      </c>
      <c r="J11765">
        <v>2</v>
      </c>
      <c r="K11765" t="s">
        <v>54</v>
      </c>
      <c r="L11765" t="s">
        <v>12</v>
      </c>
      <c r="M11765">
        <v>99</v>
      </c>
      <c r="N11765" t="s">
        <v>61</v>
      </c>
      <c r="O11765" t="s">
        <v>112</v>
      </c>
      <c r="P11765">
        <v>38</v>
      </c>
      <c r="Q11765">
        <v>55</v>
      </c>
      <c r="R11765">
        <v>44</v>
      </c>
      <c r="S11765">
        <v>57</v>
      </c>
      <c r="T11765">
        <v>74</v>
      </c>
      <c r="U11765">
        <v>48</v>
      </c>
      <c r="V11765">
        <v>349</v>
      </c>
    </row>
    <row r="11766" spans="1:22" hidden="1" x14ac:dyDescent="0.55000000000000004">
      <c r="A11766" s="2" t="s">
        <v>828</v>
      </c>
      <c r="B11766">
        <v>350</v>
      </c>
      <c r="C11766" t="s">
        <v>12862</v>
      </c>
      <c r="D11766">
        <v>20</v>
      </c>
      <c r="E11766" t="s">
        <v>33786</v>
      </c>
      <c r="F11766" t="s">
        <v>828</v>
      </c>
      <c r="G11766">
        <v>56</v>
      </c>
      <c r="H11766" t="s">
        <v>1915</v>
      </c>
      <c r="I11766">
        <v>150</v>
      </c>
      <c r="J11766">
        <v>1</v>
      </c>
      <c r="K11766" t="s">
        <v>54</v>
      </c>
      <c r="L11766" t="s">
        <v>24</v>
      </c>
      <c r="M11766">
        <v>15</v>
      </c>
      <c r="N11766" t="s">
        <v>89</v>
      </c>
      <c r="O11766" t="s">
        <v>241</v>
      </c>
      <c r="P11766">
        <v>43</v>
      </c>
      <c r="Q11766">
        <v>51</v>
      </c>
      <c r="R11766">
        <v>63</v>
      </c>
      <c r="S11766">
        <v>53</v>
      </c>
      <c r="T11766">
        <v>65</v>
      </c>
      <c r="U11766">
        <v>51</v>
      </c>
      <c r="V11766">
        <v>350</v>
      </c>
    </row>
    <row r="11767" spans="1:22" hidden="1" x14ac:dyDescent="0.55000000000000004">
      <c r="A11767" s="2" t="s">
        <v>828</v>
      </c>
      <c r="B11767">
        <v>351</v>
      </c>
      <c r="C11767" t="s">
        <v>23827</v>
      </c>
      <c r="D11767">
        <v>18</v>
      </c>
      <c r="E11767" t="s">
        <v>33992</v>
      </c>
      <c r="F11767" t="s">
        <v>828</v>
      </c>
      <c r="G11767">
        <v>56</v>
      </c>
      <c r="H11767" t="s">
        <v>2185</v>
      </c>
      <c r="I11767">
        <v>140</v>
      </c>
      <c r="J11767">
        <v>2</v>
      </c>
      <c r="K11767" t="s">
        <v>54</v>
      </c>
      <c r="L11767" t="s">
        <v>12</v>
      </c>
      <c r="M11767">
        <v>27</v>
      </c>
      <c r="N11767" t="s">
        <v>119</v>
      </c>
      <c r="O11767" t="s">
        <v>85</v>
      </c>
      <c r="P11767">
        <v>35</v>
      </c>
      <c r="Q11767">
        <v>52</v>
      </c>
      <c r="R11767">
        <v>42</v>
      </c>
      <c r="S11767">
        <v>51</v>
      </c>
      <c r="T11767">
        <v>63</v>
      </c>
      <c r="U11767">
        <v>46</v>
      </c>
      <c r="V11767">
        <v>351</v>
      </c>
    </row>
    <row r="11768" spans="1:22" hidden="1" x14ac:dyDescent="0.55000000000000004">
      <c r="A11768" s="2" t="s">
        <v>828</v>
      </c>
      <c r="B11768">
        <v>352</v>
      </c>
      <c r="C11768" t="s">
        <v>33811</v>
      </c>
      <c r="D11768">
        <v>21</v>
      </c>
      <c r="E11768" t="s">
        <v>33812</v>
      </c>
      <c r="F11768" t="s">
        <v>828</v>
      </c>
      <c r="G11768">
        <v>56</v>
      </c>
      <c r="H11768" t="s">
        <v>3685</v>
      </c>
      <c r="I11768">
        <v>120</v>
      </c>
      <c r="J11768">
        <v>3</v>
      </c>
      <c r="K11768" t="s">
        <v>54</v>
      </c>
      <c r="L11768" t="s">
        <v>34</v>
      </c>
      <c r="M11768">
        <v>4</v>
      </c>
      <c r="N11768" t="s">
        <v>74</v>
      </c>
      <c r="O11768" t="s">
        <v>49</v>
      </c>
      <c r="P11768">
        <v>29</v>
      </c>
      <c r="Q11768">
        <v>33</v>
      </c>
      <c r="R11768">
        <v>64</v>
      </c>
      <c r="S11768">
        <v>49</v>
      </c>
      <c r="T11768">
        <v>66</v>
      </c>
      <c r="U11768">
        <v>57</v>
      </c>
      <c r="V11768">
        <v>352</v>
      </c>
    </row>
    <row r="11769" spans="1:22" hidden="1" x14ac:dyDescent="0.55000000000000004">
      <c r="A11769" s="2" t="s">
        <v>828</v>
      </c>
      <c r="B11769">
        <v>353</v>
      </c>
      <c r="C11769" t="s">
        <v>33580</v>
      </c>
      <c r="D11769">
        <v>23</v>
      </c>
      <c r="E11769" t="s">
        <v>33581</v>
      </c>
      <c r="F11769" t="s">
        <v>828</v>
      </c>
      <c r="G11769">
        <v>56</v>
      </c>
      <c r="H11769" t="s">
        <v>1915</v>
      </c>
      <c r="I11769">
        <v>110</v>
      </c>
      <c r="J11769">
        <v>1</v>
      </c>
      <c r="K11769" t="s">
        <v>47</v>
      </c>
      <c r="L11769" t="s">
        <v>32</v>
      </c>
      <c r="M11769">
        <v>12</v>
      </c>
      <c r="N11769" t="s">
        <v>79</v>
      </c>
      <c r="O11769" t="s">
        <v>49</v>
      </c>
      <c r="P11769">
        <v>40</v>
      </c>
      <c r="Q11769">
        <v>59</v>
      </c>
      <c r="R11769">
        <v>68</v>
      </c>
      <c r="S11769">
        <v>59</v>
      </c>
      <c r="T11769">
        <v>68</v>
      </c>
      <c r="U11769">
        <v>61</v>
      </c>
      <c r="V11769">
        <v>353</v>
      </c>
    </row>
    <row r="11770" spans="1:22" hidden="1" x14ac:dyDescent="0.55000000000000004">
      <c r="A11770" s="2" t="s">
        <v>828</v>
      </c>
      <c r="B11770">
        <v>354</v>
      </c>
      <c r="C11770" t="s">
        <v>34462</v>
      </c>
      <c r="D11770">
        <v>18</v>
      </c>
      <c r="E11770" t="s">
        <v>34463</v>
      </c>
      <c r="F11770" t="s">
        <v>828</v>
      </c>
      <c r="G11770">
        <v>55</v>
      </c>
      <c r="H11770" t="s">
        <v>2717</v>
      </c>
      <c r="I11770">
        <v>180</v>
      </c>
      <c r="J11770">
        <v>3</v>
      </c>
      <c r="K11770" t="s">
        <v>54</v>
      </c>
      <c r="L11770" t="s">
        <v>12</v>
      </c>
      <c r="M11770">
        <v>99</v>
      </c>
      <c r="N11770" t="s">
        <v>254</v>
      </c>
      <c r="O11770" t="s">
        <v>27220</v>
      </c>
      <c r="P11770">
        <v>32</v>
      </c>
      <c r="Q11770">
        <v>53</v>
      </c>
      <c r="R11770">
        <v>60</v>
      </c>
      <c r="S11770">
        <v>63</v>
      </c>
      <c r="T11770">
        <v>89</v>
      </c>
      <c r="U11770">
        <v>30</v>
      </c>
      <c r="V11770">
        <v>354</v>
      </c>
    </row>
    <row r="11771" spans="1:22" hidden="1" x14ac:dyDescent="0.55000000000000004">
      <c r="A11771" s="2" t="s">
        <v>828</v>
      </c>
      <c r="B11771">
        <v>355</v>
      </c>
      <c r="C11771" t="s">
        <v>34304</v>
      </c>
      <c r="D11771">
        <v>20</v>
      </c>
      <c r="E11771" t="s">
        <v>34305</v>
      </c>
      <c r="F11771" t="s">
        <v>828</v>
      </c>
      <c r="G11771">
        <v>55</v>
      </c>
      <c r="H11771" t="s">
        <v>7151</v>
      </c>
      <c r="I11771">
        <v>160</v>
      </c>
      <c r="J11771">
        <v>1</v>
      </c>
      <c r="K11771" t="s">
        <v>54</v>
      </c>
      <c r="L11771" t="s">
        <v>67</v>
      </c>
      <c r="M11771">
        <v>25</v>
      </c>
      <c r="N11771" t="s">
        <v>140</v>
      </c>
      <c r="O11771" t="s">
        <v>103</v>
      </c>
      <c r="P11771">
        <v>13</v>
      </c>
      <c r="Q11771">
        <v>10</v>
      </c>
      <c r="R11771">
        <v>30</v>
      </c>
      <c r="S11771">
        <v>42</v>
      </c>
      <c r="T11771">
        <v>48</v>
      </c>
      <c r="U11771">
        <v>43</v>
      </c>
      <c r="V11771">
        <v>355</v>
      </c>
    </row>
    <row r="11772" spans="1:22" hidden="1" x14ac:dyDescent="0.55000000000000004">
      <c r="A11772" s="2" t="s">
        <v>828</v>
      </c>
      <c r="B11772">
        <v>356</v>
      </c>
      <c r="C11772" t="s">
        <v>18525</v>
      </c>
      <c r="D11772">
        <v>22</v>
      </c>
      <c r="E11772" t="s">
        <v>34374</v>
      </c>
      <c r="F11772" t="s">
        <v>828</v>
      </c>
      <c r="G11772">
        <v>55</v>
      </c>
      <c r="H11772" t="s">
        <v>1915</v>
      </c>
      <c r="I11772">
        <v>120</v>
      </c>
      <c r="J11772">
        <v>1</v>
      </c>
      <c r="K11772" t="s">
        <v>54</v>
      </c>
      <c r="L11772" t="s">
        <v>36</v>
      </c>
      <c r="M11772">
        <v>24</v>
      </c>
      <c r="N11772" t="s">
        <v>48</v>
      </c>
      <c r="O11772" t="s">
        <v>222</v>
      </c>
      <c r="P11772">
        <v>40</v>
      </c>
      <c r="Q11772">
        <v>33</v>
      </c>
      <c r="R11772">
        <v>61</v>
      </c>
      <c r="S11772">
        <v>59</v>
      </c>
      <c r="T11772">
        <v>87</v>
      </c>
      <c r="U11772">
        <v>34</v>
      </c>
      <c r="V11772">
        <v>356</v>
      </c>
    </row>
    <row r="11773" spans="1:22" hidden="1" x14ac:dyDescent="0.55000000000000004">
      <c r="A11773" s="2" t="s">
        <v>828</v>
      </c>
      <c r="B11773">
        <v>357</v>
      </c>
      <c r="C11773" t="s">
        <v>34396</v>
      </c>
      <c r="D11773">
        <v>21</v>
      </c>
      <c r="E11773" t="s">
        <v>34397</v>
      </c>
      <c r="F11773" t="s">
        <v>828</v>
      </c>
      <c r="G11773">
        <v>55</v>
      </c>
      <c r="H11773" t="s">
        <v>3685</v>
      </c>
      <c r="I11773">
        <v>120</v>
      </c>
      <c r="J11773">
        <v>3</v>
      </c>
      <c r="K11773" t="s">
        <v>47</v>
      </c>
      <c r="L11773" t="s">
        <v>32</v>
      </c>
      <c r="M11773">
        <v>33</v>
      </c>
      <c r="N11773" t="s">
        <v>119</v>
      </c>
      <c r="O11773" t="s">
        <v>156</v>
      </c>
      <c r="P11773">
        <v>33</v>
      </c>
      <c r="Q11773">
        <v>39</v>
      </c>
      <c r="R11773">
        <v>69</v>
      </c>
      <c r="S11773">
        <v>58</v>
      </c>
      <c r="T11773">
        <v>70</v>
      </c>
      <c r="U11773">
        <v>52</v>
      </c>
      <c r="V11773">
        <v>357</v>
      </c>
    </row>
    <row r="11774" spans="1:22" hidden="1" x14ac:dyDescent="0.55000000000000004">
      <c r="A11774" s="2" t="s">
        <v>828</v>
      </c>
      <c r="B11774">
        <v>358</v>
      </c>
      <c r="C11774" t="s">
        <v>34293</v>
      </c>
      <c r="D11774">
        <v>20</v>
      </c>
      <c r="E11774" t="s">
        <v>34294</v>
      </c>
      <c r="F11774" t="s">
        <v>828</v>
      </c>
      <c r="G11774">
        <v>55</v>
      </c>
      <c r="H11774" t="s">
        <v>4298</v>
      </c>
      <c r="I11774">
        <v>100</v>
      </c>
      <c r="J11774">
        <v>1</v>
      </c>
      <c r="K11774" t="s">
        <v>54</v>
      </c>
      <c r="L11774" t="s">
        <v>67</v>
      </c>
      <c r="M11774">
        <v>12</v>
      </c>
      <c r="N11774" t="s">
        <v>182</v>
      </c>
      <c r="O11774" t="s">
        <v>460</v>
      </c>
      <c r="P11774">
        <v>13</v>
      </c>
      <c r="Q11774">
        <v>14</v>
      </c>
      <c r="R11774">
        <v>27</v>
      </c>
      <c r="S11774">
        <v>38</v>
      </c>
      <c r="T11774">
        <v>33</v>
      </c>
      <c r="U11774">
        <v>60</v>
      </c>
      <c r="V11774">
        <v>358</v>
      </c>
    </row>
    <row r="11775" spans="1:22" hidden="1" x14ac:dyDescent="0.55000000000000004">
      <c r="A11775" s="2" t="s">
        <v>828</v>
      </c>
      <c r="B11775">
        <v>359</v>
      </c>
      <c r="C11775" t="s">
        <v>34709</v>
      </c>
      <c r="D11775">
        <v>18</v>
      </c>
      <c r="E11775" t="s">
        <v>34710</v>
      </c>
      <c r="F11775" t="s">
        <v>828</v>
      </c>
      <c r="G11775">
        <v>54</v>
      </c>
      <c r="H11775" t="s">
        <v>2333</v>
      </c>
      <c r="I11775">
        <v>140</v>
      </c>
      <c r="J11775">
        <v>2</v>
      </c>
      <c r="K11775" t="s">
        <v>47</v>
      </c>
      <c r="L11775" t="s">
        <v>24</v>
      </c>
      <c r="M11775">
        <v>96</v>
      </c>
      <c r="N11775" t="s">
        <v>119</v>
      </c>
      <c r="O11775" t="s">
        <v>62</v>
      </c>
      <c r="P11775">
        <v>43</v>
      </c>
      <c r="Q11775">
        <v>51</v>
      </c>
      <c r="R11775">
        <v>62</v>
      </c>
      <c r="S11775">
        <v>51</v>
      </c>
      <c r="T11775">
        <v>70</v>
      </c>
      <c r="U11775">
        <v>45</v>
      </c>
      <c r="V11775">
        <v>359</v>
      </c>
    </row>
    <row r="11776" spans="1:22" hidden="1" x14ac:dyDescent="0.55000000000000004">
      <c r="A11776" s="2" t="s">
        <v>828</v>
      </c>
      <c r="B11776">
        <v>360</v>
      </c>
      <c r="C11776" t="s">
        <v>34619</v>
      </c>
      <c r="D11776">
        <v>18</v>
      </c>
      <c r="E11776" t="s">
        <v>34620</v>
      </c>
      <c r="F11776" t="s">
        <v>828</v>
      </c>
      <c r="G11776">
        <v>54</v>
      </c>
      <c r="H11776" t="s">
        <v>7151</v>
      </c>
      <c r="I11776">
        <v>130</v>
      </c>
      <c r="J11776">
        <v>1</v>
      </c>
      <c r="K11776" t="s">
        <v>54</v>
      </c>
      <c r="L11776" t="s">
        <v>34</v>
      </c>
      <c r="M11776">
        <v>33</v>
      </c>
      <c r="N11776" t="s">
        <v>61</v>
      </c>
      <c r="O11776" t="s">
        <v>62</v>
      </c>
      <c r="P11776">
        <v>32</v>
      </c>
      <c r="Q11776">
        <v>37</v>
      </c>
      <c r="R11776">
        <v>60</v>
      </c>
      <c r="S11776">
        <v>56</v>
      </c>
      <c r="T11776">
        <v>55</v>
      </c>
      <c r="U11776">
        <v>48</v>
      </c>
      <c r="V11776">
        <v>360</v>
      </c>
    </row>
    <row r="11777" spans="1:22" hidden="1" x14ac:dyDescent="0.55000000000000004">
      <c r="A11777" s="2" t="s">
        <v>828</v>
      </c>
      <c r="B11777">
        <v>361</v>
      </c>
      <c r="C11777" t="s">
        <v>34694</v>
      </c>
      <c r="D11777">
        <v>18</v>
      </c>
      <c r="E11777" t="s">
        <v>34695</v>
      </c>
      <c r="F11777" t="s">
        <v>828</v>
      </c>
      <c r="G11777">
        <v>54</v>
      </c>
      <c r="H11777" t="s">
        <v>2185</v>
      </c>
      <c r="I11777">
        <v>130</v>
      </c>
      <c r="J11777">
        <v>1</v>
      </c>
      <c r="K11777" t="s">
        <v>54</v>
      </c>
      <c r="L11777" t="s">
        <v>29</v>
      </c>
      <c r="M11777">
        <v>98</v>
      </c>
      <c r="N11777" t="s">
        <v>79</v>
      </c>
      <c r="O11777" t="s">
        <v>236</v>
      </c>
      <c r="P11777">
        <v>45</v>
      </c>
      <c r="Q11777">
        <v>59</v>
      </c>
      <c r="R11777">
        <v>48</v>
      </c>
      <c r="S11777">
        <v>51</v>
      </c>
      <c r="T11777">
        <v>70</v>
      </c>
      <c r="U11777">
        <v>56</v>
      </c>
      <c r="V11777">
        <v>361</v>
      </c>
    </row>
    <row r="11778" spans="1:22" hidden="1" x14ac:dyDescent="0.55000000000000004">
      <c r="A11778" s="2" t="s">
        <v>828</v>
      </c>
      <c r="B11778">
        <v>362</v>
      </c>
      <c r="C11778" t="s">
        <v>7672</v>
      </c>
      <c r="D11778">
        <v>22</v>
      </c>
      <c r="E11778" t="s">
        <v>34739</v>
      </c>
      <c r="F11778" t="s">
        <v>828</v>
      </c>
      <c r="G11778">
        <v>54</v>
      </c>
      <c r="H11778" t="s">
        <v>3968</v>
      </c>
      <c r="I11778">
        <v>80</v>
      </c>
      <c r="J11778">
        <v>1</v>
      </c>
      <c r="K11778" t="s">
        <v>54</v>
      </c>
      <c r="L11778" t="s">
        <v>67</v>
      </c>
      <c r="M11778">
        <v>33</v>
      </c>
      <c r="N11778" t="s">
        <v>74</v>
      </c>
      <c r="O11778" t="s">
        <v>69</v>
      </c>
      <c r="P11778">
        <v>12</v>
      </c>
      <c r="Q11778">
        <v>17</v>
      </c>
      <c r="R11778">
        <v>19</v>
      </c>
      <c r="S11778">
        <v>29</v>
      </c>
      <c r="T11778">
        <v>49</v>
      </c>
      <c r="U11778">
        <v>43</v>
      </c>
      <c r="V11778">
        <v>362</v>
      </c>
    </row>
    <row r="11779" spans="1:22" hidden="1" x14ac:dyDescent="0.55000000000000004">
      <c r="A11779" s="2" t="s">
        <v>828</v>
      </c>
      <c r="B11779">
        <v>363</v>
      </c>
      <c r="C11779" t="s">
        <v>35204</v>
      </c>
      <c r="D11779">
        <v>20</v>
      </c>
      <c r="E11779" t="s">
        <v>35205</v>
      </c>
      <c r="F11779" t="s">
        <v>828</v>
      </c>
      <c r="G11779">
        <v>53</v>
      </c>
      <c r="H11779" t="s">
        <v>3402</v>
      </c>
      <c r="I11779">
        <v>90</v>
      </c>
      <c r="J11779">
        <v>2</v>
      </c>
      <c r="K11779" t="s">
        <v>47</v>
      </c>
      <c r="L11779" t="s">
        <v>22</v>
      </c>
      <c r="M11779">
        <v>86</v>
      </c>
      <c r="N11779" t="s">
        <v>74</v>
      </c>
      <c r="O11779" t="s">
        <v>156</v>
      </c>
      <c r="P11779">
        <v>45</v>
      </c>
      <c r="Q11779">
        <v>62</v>
      </c>
      <c r="R11779">
        <v>41</v>
      </c>
      <c r="S11779">
        <v>62</v>
      </c>
      <c r="T11779">
        <v>63</v>
      </c>
      <c r="U11779">
        <v>56</v>
      </c>
      <c r="V11779">
        <v>363</v>
      </c>
    </row>
    <row r="11780" spans="1:22" hidden="1" x14ac:dyDescent="0.55000000000000004">
      <c r="A11780" s="2" t="s">
        <v>828</v>
      </c>
      <c r="B11780">
        <v>364</v>
      </c>
      <c r="C11780" t="s">
        <v>36018</v>
      </c>
      <c r="D11780">
        <v>19</v>
      </c>
      <c r="E11780" t="s">
        <v>36019</v>
      </c>
      <c r="F11780" t="s">
        <v>828</v>
      </c>
      <c r="G11780">
        <v>50</v>
      </c>
      <c r="H11780" t="s">
        <v>7151</v>
      </c>
      <c r="I11780">
        <v>50</v>
      </c>
      <c r="J11780">
        <v>1</v>
      </c>
      <c r="K11780" t="s">
        <v>47</v>
      </c>
      <c r="L11780" t="s">
        <v>24</v>
      </c>
      <c r="M11780">
        <v>34</v>
      </c>
      <c r="N11780" t="s">
        <v>89</v>
      </c>
      <c r="O11780" t="s">
        <v>170</v>
      </c>
      <c r="P11780">
        <v>43</v>
      </c>
      <c r="Q11780">
        <v>52</v>
      </c>
      <c r="R11780">
        <v>71</v>
      </c>
      <c r="S11780">
        <v>70</v>
      </c>
      <c r="T11780">
        <v>56</v>
      </c>
      <c r="U11780">
        <v>60</v>
      </c>
      <c r="V11780">
        <v>364</v>
      </c>
    </row>
    <row r="11781" spans="1:22" hidden="1" x14ac:dyDescent="0.55000000000000004">
      <c r="A11781" s="2" t="s">
        <v>828</v>
      </c>
      <c r="B11781">
        <v>365</v>
      </c>
      <c r="C11781" t="s">
        <v>11085</v>
      </c>
      <c r="D11781">
        <v>20</v>
      </c>
      <c r="E11781" t="s">
        <v>36078</v>
      </c>
      <c r="F11781" t="s">
        <v>828</v>
      </c>
      <c r="G11781">
        <v>50</v>
      </c>
      <c r="H11781" t="s">
        <v>3402</v>
      </c>
      <c r="I11781">
        <v>40</v>
      </c>
      <c r="J11781">
        <v>1</v>
      </c>
      <c r="K11781" t="s">
        <v>54</v>
      </c>
      <c r="L11781" t="s">
        <v>67</v>
      </c>
      <c r="M11781">
        <v>92</v>
      </c>
      <c r="N11781" t="s">
        <v>140</v>
      </c>
      <c r="O11781" t="s">
        <v>49</v>
      </c>
      <c r="P11781">
        <v>12</v>
      </c>
      <c r="Q11781">
        <v>16</v>
      </c>
      <c r="R11781">
        <v>26</v>
      </c>
      <c r="S11781">
        <v>35</v>
      </c>
      <c r="T11781">
        <v>43</v>
      </c>
      <c r="U11781">
        <v>42</v>
      </c>
      <c r="V11781">
        <v>365</v>
      </c>
    </row>
    <row r="11782" spans="1:22" hidden="1" x14ac:dyDescent="0.55000000000000004">
      <c r="A11782" s="2" t="s">
        <v>828</v>
      </c>
      <c r="B11782">
        <v>366</v>
      </c>
      <c r="C11782" t="s">
        <v>36162</v>
      </c>
      <c r="D11782">
        <v>22</v>
      </c>
      <c r="E11782" t="s">
        <v>36163</v>
      </c>
      <c r="F11782" t="s">
        <v>828</v>
      </c>
      <c r="G11782">
        <v>50</v>
      </c>
      <c r="H11782" t="s">
        <v>2333</v>
      </c>
      <c r="I11782">
        <v>40</v>
      </c>
      <c r="J11782">
        <v>2</v>
      </c>
      <c r="K11782" t="s">
        <v>54</v>
      </c>
      <c r="L11782" t="s">
        <v>67</v>
      </c>
      <c r="M11782">
        <v>12</v>
      </c>
      <c r="N11782" t="s">
        <v>74</v>
      </c>
      <c r="O11782" t="s">
        <v>69</v>
      </c>
      <c r="P11782">
        <v>12</v>
      </c>
      <c r="Q11782">
        <v>10</v>
      </c>
      <c r="R11782">
        <v>21</v>
      </c>
      <c r="S11782">
        <v>33</v>
      </c>
      <c r="T11782">
        <v>47</v>
      </c>
      <c r="U11782">
        <v>46</v>
      </c>
      <c r="V11782">
        <v>366</v>
      </c>
    </row>
    <row r="11783" spans="1:22" x14ac:dyDescent="0.55000000000000004">
      <c r="A11783" s="2" t="s">
        <v>4931</v>
      </c>
      <c r="B11783">
        <v>1</v>
      </c>
      <c r="C11783" t="s">
        <v>4929</v>
      </c>
      <c r="D11783">
        <v>27</v>
      </c>
      <c r="E11783" t="s">
        <v>4930</v>
      </c>
      <c r="F11783" t="s">
        <v>4931</v>
      </c>
      <c r="G11783">
        <v>74</v>
      </c>
      <c r="H11783" t="s">
        <v>1365</v>
      </c>
      <c r="I11783">
        <v>6</v>
      </c>
      <c r="J11783">
        <v>27</v>
      </c>
      <c r="K11783" t="s">
        <v>54</v>
      </c>
      <c r="L11783" t="s">
        <v>20</v>
      </c>
      <c r="M11783">
        <v>21</v>
      </c>
      <c r="N11783" t="s">
        <v>89</v>
      </c>
      <c r="O11783" t="s">
        <v>128</v>
      </c>
      <c r="P11783">
        <v>65</v>
      </c>
      <c r="Q11783">
        <v>73</v>
      </c>
      <c r="R11783">
        <v>67</v>
      </c>
      <c r="S11783">
        <v>67</v>
      </c>
      <c r="T11783">
        <v>69</v>
      </c>
      <c r="U11783">
        <v>79</v>
      </c>
      <c r="V11783">
        <v>1</v>
      </c>
    </row>
    <row r="11784" spans="1:22" x14ac:dyDescent="0.55000000000000004">
      <c r="A11784" s="2" t="s">
        <v>4931</v>
      </c>
      <c r="B11784">
        <v>2</v>
      </c>
      <c r="C11784" t="s">
        <v>5106</v>
      </c>
      <c r="D11784">
        <v>31</v>
      </c>
      <c r="E11784" t="s">
        <v>5107</v>
      </c>
      <c r="F11784" t="s">
        <v>4931</v>
      </c>
      <c r="G11784">
        <v>74</v>
      </c>
      <c r="H11784" t="s">
        <v>713</v>
      </c>
      <c r="I11784">
        <v>3.8</v>
      </c>
      <c r="J11784">
        <v>20</v>
      </c>
      <c r="K11784" t="s">
        <v>47</v>
      </c>
      <c r="L11784" t="s">
        <v>33</v>
      </c>
      <c r="M11784">
        <v>6</v>
      </c>
      <c r="N11784" t="s">
        <v>55</v>
      </c>
      <c r="O11784" t="s">
        <v>131</v>
      </c>
      <c r="P11784">
        <v>52</v>
      </c>
      <c r="Q11784">
        <v>61</v>
      </c>
      <c r="R11784">
        <v>54</v>
      </c>
      <c r="S11784">
        <v>35</v>
      </c>
      <c r="T11784">
        <v>36</v>
      </c>
      <c r="U11784">
        <v>87</v>
      </c>
      <c r="V11784">
        <v>2</v>
      </c>
    </row>
    <row r="11785" spans="1:22" x14ac:dyDescent="0.55000000000000004">
      <c r="A11785" s="2" t="s">
        <v>4931</v>
      </c>
      <c r="B11785">
        <v>3</v>
      </c>
      <c r="C11785" t="s">
        <v>17423</v>
      </c>
      <c r="D11785">
        <v>24</v>
      </c>
      <c r="E11785" t="s">
        <v>17424</v>
      </c>
      <c r="F11785" t="s">
        <v>4931</v>
      </c>
      <c r="G11785">
        <v>67</v>
      </c>
      <c r="H11785" t="s">
        <v>6681</v>
      </c>
      <c r="I11785">
        <v>725</v>
      </c>
      <c r="J11785">
        <v>2</v>
      </c>
      <c r="K11785" t="s">
        <v>54</v>
      </c>
      <c r="L11785" t="s">
        <v>67</v>
      </c>
      <c r="M11785">
        <v>77</v>
      </c>
      <c r="N11785" t="s">
        <v>1178</v>
      </c>
      <c r="O11785" t="s">
        <v>328</v>
      </c>
      <c r="P11785">
        <v>14</v>
      </c>
      <c r="Q11785">
        <v>10</v>
      </c>
      <c r="R11785">
        <v>33</v>
      </c>
      <c r="S11785">
        <v>25</v>
      </c>
      <c r="T11785">
        <v>22</v>
      </c>
      <c r="U11785">
        <v>76</v>
      </c>
      <c r="V11785">
        <v>3</v>
      </c>
    </row>
    <row r="11786" spans="1:22" x14ac:dyDescent="0.55000000000000004">
      <c r="A11786" s="2" t="s">
        <v>4931</v>
      </c>
      <c r="B11786">
        <v>4</v>
      </c>
      <c r="C11786" t="s">
        <v>21978</v>
      </c>
      <c r="D11786">
        <v>19</v>
      </c>
      <c r="E11786" t="s">
        <v>21979</v>
      </c>
      <c r="F11786" t="s">
        <v>4931</v>
      </c>
      <c r="G11786">
        <v>65</v>
      </c>
      <c r="H11786" t="s">
        <v>704</v>
      </c>
      <c r="I11786">
        <v>1.2</v>
      </c>
      <c r="J11786">
        <v>6</v>
      </c>
      <c r="K11786" t="s">
        <v>54</v>
      </c>
      <c r="L11786" t="s">
        <v>12</v>
      </c>
      <c r="M11786">
        <v>95</v>
      </c>
      <c r="N11786" t="s">
        <v>74</v>
      </c>
      <c r="O11786" t="s">
        <v>241</v>
      </c>
      <c r="P11786">
        <v>67</v>
      </c>
      <c r="Q11786">
        <v>63</v>
      </c>
      <c r="R11786">
        <v>69</v>
      </c>
      <c r="S11786">
        <v>59</v>
      </c>
      <c r="T11786">
        <v>68</v>
      </c>
      <c r="U11786">
        <v>55</v>
      </c>
      <c r="V11786">
        <v>4</v>
      </c>
    </row>
    <row r="11787" spans="1:22" x14ac:dyDescent="0.55000000000000004">
      <c r="A11787" s="2" t="s">
        <v>4931</v>
      </c>
      <c r="B11787">
        <v>5</v>
      </c>
      <c r="C11787" t="s">
        <v>35747</v>
      </c>
      <c r="D11787">
        <v>17</v>
      </c>
      <c r="E11787" t="s">
        <v>35748</v>
      </c>
      <c r="F11787" t="s">
        <v>4931</v>
      </c>
      <c r="G11787">
        <v>51</v>
      </c>
      <c r="H11787" t="s">
        <v>32018</v>
      </c>
      <c r="I11787">
        <v>70</v>
      </c>
      <c r="J11787">
        <v>1</v>
      </c>
      <c r="K11787" t="s">
        <v>54</v>
      </c>
      <c r="L11787" t="s">
        <v>24</v>
      </c>
      <c r="M11787">
        <v>27</v>
      </c>
      <c r="N11787" t="s">
        <v>89</v>
      </c>
      <c r="O11787" t="s">
        <v>75</v>
      </c>
      <c r="P11787">
        <v>46</v>
      </c>
      <c r="Q11787">
        <v>55</v>
      </c>
      <c r="R11787">
        <v>66</v>
      </c>
      <c r="S11787">
        <v>63</v>
      </c>
      <c r="T11787">
        <v>61</v>
      </c>
      <c r="U11787">
        <v>54</v>
      </c>
      <c r="V11787">
        <v>5</v>
      </c>
    </row>
    <row r="11788" spans="1:22" x14ac:dyDescent="0.55000000000000004">
      <c r="A11788" s="2" t="s">
        <v>540</v>
      </c>
      <c r="B11788">
        <v>1</v>
      </c>
      <c r="C11788" t="s">
        <v>538</v>
      </c>
      <c r="D11788">
        <v>27</v>
      </c>
      <c r="E11788" t="s">
        <v>539</v>
      </c>
      <c r="F11788" t="s">
        <v>540</v>
      </c>
      <c r="G11788">
        <v>83</v>
      </c>
      <c r="H11788" t="s">
        <v>97</v>
      </c>
      <c r="I11788">
        <v>26</v>
      </c>
      <c r="J11788">
        <v>67</v>
      </c>
      <c r="K11788" t="s">
        <v>54</v>
      </c>
      <c r="L11788" t="s">
        <v>34</v>
      </c>
      <c r="M11788">
        <v>15</v>
      </c>
      <c r="N11788" t="s">
        <v>55</v>
      </c>
      <c r="O11788" t="s">
        <v>170</v>
      </c>
      <c r="P11788">
        <v>28</v>
      </c>
      <c r="Q11788">
        <v>68</v>
      </c>
      <c r="R11788">
        <v>55</v>
      </c>
      <c r="S11788">
        <v>61</v>
      </c>
      <c r="T11788">
        <v>49</v>
      </c>
      <c r="U11788">
        <v>77</v>
      </c>
      <c r="V11788">
        <v>1</v>
      </c>
    </row>
    <row r="11789" spans="1:22" x14ac:dyDescent="0.55000000000000004">
      <c r="A11789" s="2" t="s">
        <v>540</v>
      </c>
      <c r="B11789">
        <v>2</v>
      </c>
      <c r="C11789" t="s">
        <v>1677</v>
      </c>
      <c r="D11789">
        <v>28</v>
      </c>
      <c r="E11789" t="s">
        <v>1678</v>
      </c>
      <c r="F11789" t="s">
        <v>540</v>
      </c>
      <c r="G11789">
        <v>79</v>
      </c>
      <c r="H11789" t="s">
        <v>463</v>
      </c>
      <c r="I11789">
        <v>13</v>
      </c>
      <c r="J11789">
        <v>79</v>
      </c>
      <c r="K11789" t="s">
        <v>54</v>
      </c>
      <c r="L11789" t="s">
        <v>12</v>
      </c>
      <c r="M11789">
        <v>10</v>
      </c>
      <c r="N11789" t="s">
        <v>89</v>
      </c>
      <c r="O11789" t="s">
        <v>170</v>
      </c>
      <c r="P11789">
        <v>72</v>
      </c>
      <c r="Q11789">
        <v>83</v>
      </c>
      <c r="R11789">
        <v>68</v>
      </c>
      <c r="S11789">
        <v>79</v>
      </c>
      <c r="T11789">
        <v>68</v>
      </c>
      <c r="U11789">
        <v>72</v>
      </c>
      <c r="V11789">
        <v>2</v>
      </c>
    </row>
    <row r="11790" spans="1:22" x14ac:dyDescent="0.55000000000000004">
      <c r="A11790" s="2" t="s">
        <v>540</v>
      </c>
      <c r="B11790">
        <v>3</v>
      </c>
      <c r="C11790" t="s">
        <v>1819</v>
      </c>
      <c r="D11790">
        <v>25</v>
      </c>
      <c r="E11790" t="s">
        <v>1820</v>
      </c>
      <c r="F11790" t="s">
        <v>540</v>
      </c>
      <c r="G11790">
        <v>78</v>
      </c>
      <c r="H11790" t="s">
        <v>217</v>
      </c>
      <c r="I11790">
        <v>12.5</v>
      </c>
      <c r="J11790">
        <v>46</v>
      </c>
      <c r="K11790" t="s">
        <v>54</v>
      </c>
      <c r="L11790" t="s">
        <v>26</v>
      </c>
      <c r="M11790">
        <v>77</v>
      </c>
      <c r="N11790" t="s">
        <v>140</v>
      </c>
      <c r="O11790" t="s">
        <v>131</v>
      </c>
      <c r="P11790">
        <v>48</v>
      </c>
      <c r="Q11790">
        <v>77</v>
      </c>
      <c r="R11790">
        <v>86</v>
      </c>
      <c r="S11790">
        <v>66</v>
      </c>
      <c r="T11790">
        <v>67</v>
      </c>
      <c r="U11790">
        <v>79</v>
      </c>
      <c r="V11790">
        <v>3</v>
      </c>
    </row>
    <row r="11791" spans="1:22" x14ac:dyDescent="0.55000000000000004">
      <c r="A11791" s="2" t="s">
        <v>540</v>
      </c>
      <c r="B11791">
        <v>4</v>
      </c>
      <c r="C11791" t="s">
        <v>3067</v>
      </c>
      <c r="D11791">
        <v>26</v>
      </c>
      <c r="E11791" t="s">
        <v>3068</v>
      </c>
      <c r="F11791" t="s">
        <v>540</v>
      </c>
      <c r="G11791">
        <v>76</v>
      </c>
      <c r="H11791" t="s">
        <v>882</v>
      </c>
      <c r="I11791">
        <v>8</v>
      </c>
      <c r="J11791">
        <v>21</v>
      </c>
      <c r="K11791" t="s">
        <v>47</v>
      </c>
      <c r="L11791" t="s">
        <v>29</v>
      </c>
      <c r="M11791">
        <v>17</v>
      </c>
      <c r="N11791" t="s">
        <v>89</v>
      </c>
      <c r="O11791" t="s">
        <v>69</v>
      </c>
      <c r="P11791">
        <v>62</v>
      </c>
      <c r="Q11791">
        <v>74</v>
      </c>
      <c r="R11791">
        <v>64</v>
      </c>
      <c r="S11791">
        <v>61</v>
      </c>
      <c r="T11791">
        <v>60</v>
      </c>
      <c r="U11791">
        <v>75</v>
      </c>
      <c r="V11791">
        <v>4</v>
      </c>
    </row>
    <row r="11792" spans="1:22" x14ac:dyDescent="0.55000000000000004">
      <c r="A11792" s="2" t="s">
        <v>540</v>
      </c>
      <c r="B11792">
        <v>5</v>
      </c>
      <c r="C11792" t="s">
        <v>6511</v>
      </c>
      <c r="D11792">
        <v>28</v>
      </c>
      <c r="E11792" t="s">
        <v>6512</v>
      </c>
      <c r="F11792" t="s">
        <v>540</v>
      </c>
      <c r="G11792">
        <v>73</v>
      </c>
      <c r="H11792" t="s">
        <v>5345</v>
      </c>
      <c r="I11792">
        <v>3.6</v>
      </c>
      <c r="J11792">
        <v>13</v>
      </c>
      <c r="K11792" t="s">
        <v>47</v>
      </c>
      <c r="L11792" t="s">
        <v>34</v>
      </c>
      <c r="M11792">
        <v>33</v>
      </c>
      <c r="N11792" t="s">
        <v>182</v>
      </c>
      <c r="O11792" t="s">
        <v>159</v>
      </c>
      <c r="P11792">
        <v>57</v>
      </c>
      <c r="Q11792">
        <v>66</v>
      </c>
      <c r="R11792">
        <v>47</v>
      </c>
      <c r="S11792">
        <v>55</v>
      </c>
      <c r="T11792">
        <v>53</v>
      </c>
      <c r="U11792">
        <v>84</v>
      </c>
      <c r="V11792">
        <v>5</v>
      </c>
    </row>
    <row r="11793" spans="1:22" x14ac:dyDescent="0.55000000000000004">
      <c r="A11793" s="2" t="s">
        <v>540</v>
      </c>
      <c r="B11793">
        <v>6</v>
      </c>
      <c r="C11793" t="s">
        <v>10589</v>
      </c>
      <c r="D11793">
        <v>36</v>
      </c>
      <c r="E11793" t="s">
        <v>10590</v>
      </c>
      <c r="F11793" t="s">
        <v>540</v>
      </c>
      <c r="G11793">
        <v>70</v>
      </c>
      <c r="H11793" t="s">
        <v>4767</v>
      </c>
      <c r="I11793">
        <v>625</v>
      </c>
      <c r="J11793">
        <v>5</v>
      </c>
      <c r="K11793" t="s">
        <v>54</v>
      </c>
      <c r="L11793" t="s">
        <v>18</v>
      </c>
      <c r="M11793">
        <v>10</v>
      </c>
      <c r="N11793" t="s">
        <v>55</v>
      </c>
      <c r="O11793" t="s">
        <v>251</v>
      </c>
      <c r="P11793">
        <v>66</v>
      </c>
      <c r="Q11793">
        <v>67</v>
      </c>
      <c r="R11793">
        <v>52</v>
      </c>
      <c r="S11793">
        <v>37</v>
      </c>
      <c r="T11793">
        <v>63</v>
      </c>
      <c r="U11793">
        <v>77</v>
      </c>
      <c r="V11793">
        <v>6</v>
      </c>
    </row>
    <row r="11794" spans="1:22" x14ac:dyDescent="0.55000000000000004">
      <c r="A11794" s="2" t="s">
        <v>540</v>
      </c>
      <c r="B11794">
        <v>7</v>
      </c>
      <c r="C11794" t="s">
        <v>11865</v>
      </c>
      <c r="D11794">
        <v>26</v>
      </c>
      <c r="E11794" t="s">
        <v>11866</v>
      </c>
      <c r="F11794" t="s">
        <v>540</v>
      </c>
      <c r="G11794">
        <v>70</v>
      </c>
      <c r="H11794" t="s">
        <v>10576</v>
      </c>
      <c r="I11794">
        <v>2.2000000000000002</v>
      </c>
      <c r="J11794">
        <v>4</v>
      </c>
      <c r="K11794" t="s">
        <v>54</v>
      </c>
      <c r="L11794" t="s">
        <v>12</v>
      </c>
      <c r="M11794">
        <v>9</v>
      </c>
      <c r="N11794" t="s">
        <v>55</v>
      </c>
      <c r="O11794" t="s">
        <v>103</v>
      </c>
      <c r="P11794">
        <v>44</v>
      </c>
      <c r="Q11794">
        <v>70</v>
      </c>
      <c r="R11794">
        <v>64</v>
      </c>
      <c r="S11794">
        <v>61</v>
      </c>
      <c r="T11794">
        <v>53</v>
      </c>
      <c r="U11794">
        <v>71</v>
      </c>
      <c r="V11794">
        <v>7</v>
      </c>
    </row>
    <row r="11795" spans="1:22" x14ac:dyDescent="0.55000000000000004">
      <c r="A11795" s="2" t="s">
        <v>540</v>
      </c>
      <c r="B11795">
        <v>8</v>
      </c>
      <c r="C11795" t="s">
        <v>13157</v>
      </c>
      <c r="D11795">
        <v>26</v>
      </c>
      <c r="E11795" t="s">
        <v>13158</v>
      </c>
      <c r="F11795" t="s">
        <v>540</v>
      </c>
      <c r="G11795">
        <v>69</v>
      </c>
      <c r="H11795" t="s">
        <v>4046</v>
      </c>
      <c r="I11795">
        <v>900</v>
      </c>
      <c r="J11795">
        <v>5</v>
      </c>
      <c r="K11795" t="s">
        <v>54</v>
      </c>
      <c r="L11795" t="s">
        <v>36</v>
      </c>
      <c r="M11795">
        <v>20</v>
      </c>
      <c r="N11795" t="s">
        <v>119</v>
      </c>
      <c r="O11795" t="s">
        <v>75</v>
      </c>
      <c r="P11795">
        <v>34</v>
      </c>
      <c r="Q11795">
        <v>69</v>
      </c>
      <c r="R11795">
        <v>82</v>
      </c>
      <c r="S11795">
        <v>82</v>
      </c>
      <c r="T11795">
        <v>66</v>
      </c>
      <c r="U11795">
        <v>68</v>
      </c>
      <c r="V11795">
        <v>8</v>
      </c>
    </row>
    <row r="11796" spans="1:22" x14ac:dyDescent="0.55000000000000004">
      <c r="A11796" s="2" t="s">
        <v>540</v>
      </c>
      <c r="B11796">
        <v>9</v>
      </c>
      <c r="C11796" t="s">
        <v>12811</v>
      </c>
      <c r="D11796">
        <v>19</v>
      </c>
      <c r="E11796" t="s">
        <v>12812</v>
      </c>
      <c r="F11796" t="s">
        <v>540</v>
      </c>
      <c r="G11796">
        <v>69</v>
      </c>
      <c r="H11796" t="s">
        <v>2685</v>
      </c>
      <c r="I11796">
        <v>1.6</v>
      </c>
      <c r="J11796">
        <v>15</v>
      </c>
      <c r="K11796" t="s">
        <v>54</v>
      </c>
      <c r="L11796" t="s">
        <v>22</v>
      </c>
      <c r="M11796">
        <v>20</v>
      </c>
      <c r="N11796" t="s">
        <v>79</v>
      </c>
      <c r="O11796" t="s">
        <v>80</v>
      </c>
      <c r="P11796">
        <v>62</v>
      </c>
      <c r="Q11796">
        <v>74</v>
      </c>
      <c r="R11796">
        <v>78</v>
      </c>
      <c r="S11796">
        <v>79</v>
      </c>
      <c r="T11796">
        <v>79</v>
      </c>
      <c r="U11796">
        <v>56</v>
      </c>
      <c r="V11796">
        <v>9</v>
      </c>
    </row>
    <row r="11797" spans="1:22" x14ac:dyDescent="0.55000000000000004">
      <c r="A11797" s="2" t="s">
        <v>540</v>
      </c>
      <c r="B11797">
        <v>10</v>
      </c>
      <c r="C11797" t="s">
        <v>12757</v>
      </c>
      <c r="D11797">
        <v>24</v>
      </c>
      <c r="E11797" t="s">
        <v>12758</v>
      </c>
      <c r="F11797" t="s">
        <v>540</v>
      </c>
      <c r="G11797">
        <v>69</v>
      </c>
      <c r="H11797" t="s">
        <v>6849</v>
      </c>
      <c r="I11797">
        <v>1.4</v>
      </c>
      <c r="J11797">
        <v>6</v>
      </c>
      <c r="K11797" t="s">
        <v>54</v>
      </c>
      <c r="L11797" t="s">
        <v>24</v>
      </c>
      <c r="M11797">
        <v>22</v>
      </c>
      <c r="N11797" t="s">
        <v>140</v>
      </c>
      <c r="O11797" t="s">
        <v>109</v>
      </c>
      <c r="P11797">
        <v>59</v>
      </c>
      <c r="Q11797">
        <v>76</v>
      </c>
      <c r="R11797">
        <v>64</v>
      </c>
      <c r="S11797">
        <v>63</v>
      </c>
      <c r="T11797">
        <v>61</v>
      </c>
      <c r="U11797">
        <v>63</v>
      </c>
      <c r="V11797">
        <v>10</v>
      </c>
    </row>
    <row r="11798" spans="1:22" x14ac:dyDescent="0.55000000000000004">
      <c r="A11798" s="2" t="s">
        <v>540</v>
      </c>
      <c r="B11798">
        <v>11</v>
      </c>
      <c r="C11798" t="s">
        <v>12380</v>
      </c>
      <c r="D11798">
        <v>27</v>
      </c>
      <c r="E11798" t="s">
        <v>12381</v>
      </c>
      <c r="F11798" t="s">
        <v>540</v>
      </c>
      <c r="G11798">
        <v>69</v>
      </c>
      <c r="H11798" t="s">
        <v>7898</v>
      </c>
      <c r="I11798">
        <v>1.1000000000000001</v>
      </c>
      <c r="J11798">
        <v>10</v>
      </c>
      <c r="K11798" t="s">
        <v>54</v>
      </c>
      <c r="L11798" t="s">
        <v>33</v>
      </c>
      <c r="M11798">
        <v>24</v>
      </c>
      <c r="N11798" t="s">
        <v>140</v>
      </c>
      <c r="O11798" t="s">
        <v>103</v>
      </c>
      <c r="P11798">
        <v>35</v>
      </c>
      <c r="Q11798">
        <v>54</v>
      </c>
      <c r="R11798">
        <v>42</v>
      </c>
      <c r="S11798">
        <v>32</v>
      </c>
      <c r="T11798">
        <v>33</v>
      </c>
      <c r="U11798">
        <v>83</v>
      </c>
      <c r="V11798">
        <v>11</v>
      </c>
    </row>
    <row r="11799" spans="1:22" x14ac:dyDescent="0.55000000000000004">
      <c r="A11799" s="2" t="s">
        <v>540</v>
      </c>
      <c r="B11799">
        <v>12</v>
      </c>
      <c r="C11799" t="s">
        <v>15315</v>
      </c>
      <c r="D11799">
        <v>22</v>
      </c>
      <c r="E11799" t="s">
        <v>15316</v>
      </c>
      <c r="F11799" t="s">
        <v>540</v>
      </c>
      <c r="G11799">
        <v>68</v>
      </c>
      <c r="H11799" t="s">
        <v>5752</v>
      </c>
      <c r="I11799">
        <v>1.2</v>
      </c>
      <c r="J11799">
        <v>5</v>
      </c>
      <c r="K11799" t="s">
        <v>54</v>
      </c>
      <c r="L11799" t="s">
        <v>11</v>
      </c>
      <c r="M11799">
        <v>7</v>
      </c>
      <c r="N11799" t="s">
        <v>89</v>
      </c>
      <c r="O11799" t="s">
        <v>141</v>
      </c>
      <c r="P11799">
        <v>52</v>
      </c>
      <c r="Q11799">
        <v>67</v>
      </c>
      <c r="R11799">
        <v>79</v>
      </c>
      <c r="S11799">
        <v>78</v>
      </c>
      <c r="T11799">
        <v>69</v>
      </c>
      <c r="U11799">
        <v>57</v>
      </c>
      <c r="V11799">
        <v>12</v>
      </c>
    </row>
    <row r="11800" spans="1:22" x14ac:dyDescent="0.55000000000000004">
      <c r="A11800" s="2" t="s">
        <v>540</v>
      </c>
      <c r="B11800">
        <v>13</v>
      </c>
      <c r="C11800" t="s">
        <v>18019</v>
      </c>
      <c r="D11800">
        <v>24</v>
      </c>
      <c r="E11800" t="s">
        <v>18020</v>
      </c>
      <c r="F11800" t="s">
        <v>540</v>
      </c>
      <c r="G11800">
        <v>67</v>
      </c>
      <c r="H11800" t="s">
        <v>8228</v>
      </c>
      <c r="I11800">
        <v>975</v>
      </c>
      <c r="J11800">
        <v>2</v>
      </c>
      <c r="K11800" t="s">
        <v>54</v>
      </c>
      <c r="L11800" t="s">
        <v>26</v>
      </c>
      <c r="M11800">
        <v>11</v>
      </c>
      <c r="N11800" t="s">
        <v>61</v>
      </c>
      <c r="O11800" t="s">
        <v>80</v>
      </c>
      <c r="P11800">
        <v>42</v>
      </c>
      <c r="Q11800">
        <v>65</v>
      </c>
      <c r="R11800">
        <v>83</v>
      </c>
      <c r="S11800">
        <v>78</v>
      </c>
      <c r="T11800">
        <v>82</v>
      </c>
      <c r="U11800">
        <v>57</v>
      </c>
      <c r="V11800">
        <v>13</v>
      </c>
    </row>
    <row r="11801" spans="1:22" x14ac:dyDescent="0.55000000000000004">
      <c r="A11801" s="2" t="s">
        <v>540</v>
      </c>
      <c r="B11801">
        <v>14</v>
      </c>
      <c r="C11801" t="s">
        <v>17451</v>
      </c>
      <c r="D11801">
        <v>30</v>
      </c>
      <c r="E11801" t="s">
        <v>17452</v>
      </c>
      <c r="F11801" t="s">
        <v>540</v>
      </c>
      <c r="G11801">
        <v>67</v>
      </c>
      <c r="H11801" t="s">
        <v>5832</v>
      </c>
      <c r="I11801">
        <v>575</v>
      </c>
      <c r="J11801">
        <v>3</v>
      </c>
      <c r="K11801" t="s">
        <v>54</v>
      </c>
      <c r="L11801" t="s">
        <v>34</v>
      </c>
      <c r="M11801">
        <v>22</v>
      </c>
      <c r="N11801" t="s">
        <v>182</v>
      </c>
      <c r="O11801" t="s">
        <v>131</v>
      </c>
      <c r="P11801">
        <v>31</v>
      </c>
      <c r="Q11801">
        <v>58</v>
      </c>
      <c r="R11801">
        <v>60</v>
      </c>
      <c r="S11801">
        <v>39</v>
      </c>
      <c r="T11801">
        <v>31</v>
      </c>
      <c r="U11801">
        <v>84</v>
      </c>
      <c r="V11801">
        <v>14</v>
      </c>
    </row>
    <row r="11802" spans="1:22" x14ac:dyDescent="0.55000000000000004">
      <c r="A11802" s="2" t="s">
        <v>540</v>
      </c>
      <c r="B11802">
        <v>15</v>
      </c>
      <c r="C11802" t="s">
        <v>16010</v>
      </c>
      <c r="D11802">
        <v>24</v>
      </c>
      <c r="E11802" t="s">
        <v>16011</v>
      </c>
      <c r="F11802" t="s">
        <v>540</v>
      </c>
      <c r="G11802">
        <v>67</v>
      </c>
      <c r="H11802" t="s">
        <v>4977</v>
      </c>
      <c r="I11802">
        <v>1</v>
      </c>
      <c r="J11802">
        <v>2</v>
      </c>
      <c r="K11802" t="s">
        <v>54</v>
      </c>
      <c r="L11802" t="s">
        <v>11</v>
      </c>
      <c r="M11802">
        <v>31</v>
      </c>
      <c r="N11802" t="s">
        <v>55</v>
      </c>
      <c r="O11802" t="s">
        <v>120</v>
      </c>
      <c r="P11802">
        <v>25</v>
      </c>
      <c r="Q11802">
        <v>68</v>
      </c>
      <c r="R11802">
        <v>61</v>
      </c>
      <c r="S11802">
        <v>63</v>
      </c>
      <c r="T11802">
        <v>62</v>
      </c>
      <c r="U11802">
        <v>74</v>
      </c>
      <c r="V11802">
        <v>15</v>
      </c>
    </row>
    <row r="11803" spans="1:22" x14ac:dyDescent="0.55000000000000004">
      <c r="A11803" s="2" t="s">
        <v>540</v>
      </c>
      <c r="B11803">
        <v>16</v>
      </c>
      <c r="C11803" t="s">
        <v>18373</v>
      </c>
      <c r="D11803">
        <v>31</v>
      </c>
      <c r="E11803" t="s">
        <v>18374</v>
      </c>
      <c r="F11803" t="s">
        <v>540</v>
      </c>
      <c r="G11803">
        <v>66</v>
      </c>
      <c r="H11803" t="s">
        <v>6702</v>
      </c>
      <c r="I11803">
        <v>425</v>
      </c>
      <c r="J11803">
        <v>3</v>
      </c>
      <c r="K11803" t="s">
        <v>47</v>
      </c>
      <c r="L11803" t="s">
        <v>33</v>
      </c>
      <c r="M11803">
        <v>13</v>
      </c>
      <c r="N11803" t="s">
        <v>182</v>
      </c>
      <c r="O11803" t="s">
        <v>159</v>
      </c>
      <c r="P11803">
        <v>52</v>
      </c>
      <c r="Q11803">
        <v>56</v>
      </c>
      <c r="R11803">
        <v>49</v>
      </c>
      <c r="S11803">
        <v>37</v>
      </c>
      <c r="T11803">
        <v>38</v>
      </c>
      <c r="U11803">
        <v>77</v>
      </c>
      <c r="V11803">
        <v>16</v>
      </c>
    </row>
    <row r="11804" spans="1:22" x14ac:dyDescent="0.55000000000000004">
      <c r="A11804" s="2" t="s">
        <v>540</v>
      </c>
      <c r="B11804">
        <v>17</v>
      </c>
      <c r="C11804" t="s">
        <v>20847</v>
      </c>
      <c r="D11804">
        <v>22</v>
      </c>
      <c r="E11804" t="s">
        <v>20848</v>
      </c>
      <c r="F11804" t="s">
        <v>540</v>
      </c>
      <c r="G11804">
        <v>65</v>
      </c>
      <c r="H11804" t="s">
        <v>10537</v>
      </c>
      <c r="I11804">
        <v>750</v>
      </c>
      <c r="J11804">
        <v>1</v>
      </c>
      <c r="K11804" t="s">
        <v>47</v>
      </c>
      <c r="L11804" t="s">
        <v>30</v>
      </c>
      <c r="M11804">
        <v>6</v>
      </c>
      <c r="N11804" t="s">
        <v>119</v>
      </c>
      <c r="O11804" t="s">
        <v>141</v>
      </c>
      <c r="P11804">
        <v>54</v>
      </c>
      <c r="Q11804">
        <v>67</v>
      </c>
      <c r="R11804">
        <v>68</v>
      </c>
      <c r="S11804">
        <v>80</v>
      </c>
      <c r="T11804">
        <v>77</v>
      </c>
      <c r="U11804">
        <v>64</v>
      </c>
      <c r="V11804">
        <v>17</v>
      </c>
    </row>
    <row r="11805" spans="1:22" x14ac:dyDescent="0.55000000000000004">
      <c r="A11805" s="2" t="s">
        <v>540</v>
      </c>
      <c r="B11805">
        <v>18</v>
      </c>
      <c r="C11805" t="s">
        <v>21070</v>
      </c>
      <c r="D11805">
        <v>25</v>
      </c>
      <c r="E11805" t="s">
        <v>21071</v>
      </c>
      <c r="F11805" t="s">
        <v>540</v>
      </c>
      <c r="G11805">
        <v>65</v>
      </c>
      <c r="H11805" t="s">
        <v>6956</v>
      </c>
      <c r="I11805">
        <v>475</v>
      </c>
      <c r="J11805">
        <v>2</v>
      </c>
      <c r="K11805" t="s">
        <v>54</v>
      </c>
      <c r="L11805" t="s">
        <v>67</v>
      </c>
      <c r="M11805">
        <v>30</v>
      </c>
      <c r="N11805" t="s">
        <v>134</v>
      </c>
      <c r="O11805" t="s">
        <v>90</v>
      </c>
      <c r="P11805">
        <v>11</v>
      </c>
      <c r="Q11805">
        <v>13</v>
      </c>
      <c r="R11805">
        <v>39</v>
      </c>
      <c r="S11805">
        <v>34</v>
      </c>
      <c r="T11805">
        <v>21</v>
      </c>
      <c r="U11805">
        <v>73</v>
      </c>
      <c r="V11805">
        <v>18</v>
      </c>
    </row>
    <row r="11806" spans="1:22" x14ac:dyDescent="0.55000000000000004">
      <c r="A11806" s="2" t="s">
        <v>540</v>
      </c>
      <c r="B11806">
        <v>19</v>
      </c>
      <c r="C11806" t="s">
        <v>24942</v>
      </c>
      <c r="D11806">
        <v>18</v>
      </c>
      <c r="E11806" t="s">
        <v>24943</v>
      </c>
      <c r="F11806" t="s">
        <v>540</v>
      </c>
      <c r="G11806">
        <v>63</v>
      </c>
      <c r="H11806" t="s">
        <v>1042</v>
      </c>
      <c r="I11806">
        <v>750</v>
      </c>
      <c r="J11806">
        <v>3</v>
      </c>
      <c r="K11806" t="s">
        <v>47</v>
      </c>
      <c r="L11806" t="s">
        <v>24</v>
      </c>
      <c r="M11806">
        <v>40</v>
      </c>
      <c r="N11806" t="s">
        <v>119</v>
      </c>
      <c r="O11806" t="s">
        <v>62</v>
      </c>
      <c r="P11806">
        <v>50</v>
      </c>
      <c r="Q11806">
        <v>72</v>
      </c>
      <c r="R11806">
        <v>67</v>
      </c>
      <c r="S11806">
        <v>72</v>
      </c>
      <c r="T11806">
        <v>76</v>
      </c>
      <c r="U11806">
        <v>48</v>
      </c>
      <c r="V11806">
        <v>19</v>
      </c>
    </row>
    <row r="11807" spans="1:22" x14ac:dyDescent="0.55000000000000004">
      <c r="A11807" s="2" t="s">
        <v>540</v>
      </c>
      <c r="B11807">
        <v>20</v>
      </c>
      <c r="C11807" t="s">
        <v>27896</v>
      </c>
      <c r="D11807">
        <v>28</v>
      </c>
      <c r="E11807" t="s">
        <v>27897</v>
      </c>
      <c r="F11807" t="s">
        <v>540</v>
      </c>
      <c r="G11807">
        <v>62</v>
      </c>
      <c r="H11807" t="s">
        <v>12461</v>
      </c>
      <c r="I11807">
        <v>240</v>
      </c>
      <c r="J11807">
        <v>1</v>
      </c>
      <c r="K11807" t="s">
        <v>47</v>
      </c>
      <c r="L11807" t="s">
        <v>32</v>
      </c>
      <c r="M11807">
        <v>3</v>
      </c>
      <c r="N11807" t="s">
        <v>89</v>
      </c>
      <c r="O11807" t="s">
        <v>69</v>
      </c>
      <c r="P11807">
        <v>42</v>
      </c>
      <c r="Q11807">
        <v>56</v>
      </c>
      <c r="R11807">
        <v>71</v>
      </c>
      <c r="S11807">
        <v>69</v>
      </c>
      <c r="T11807">
        <v>59</v>
      </c>
      <c r="U11807">
        <v>71</v>
      </c>
      <c r="V11807">
        <v>20</v>
      </c>
    </row>
    <row r="11808" spans="1:22" hidden="1" x14ac:dyDescent="0.55000000000000004">
      <c r="A11808" s="2" t="s">
        <v>540</v>
      </c>
      <c r="B11808">
        <v>21</v>
      </c>
      <c r="C11808" t="s">
        <v>29242</v>
      </c>
      <c r="D11808">
        <v>19</v>
      </c>
      <c r="E11808" t="s">
        <v>29243</v>
      </c>
      <c r="F11808" t="s">
        <v>540</v>
      </c>
      <c r="G11808">
        <v>61</v>
      </c>
      <c r="H11808" t="s">
        <v>73</v>
      </c>
      <c r="I11808">
        <v>450</v>
      </c>
      <c r="J11808">
        <v>3</v>
      </c>
      <c r="K11808" t="s">
        <v>54</v>
      </c>
      <c r="L11808" t="s">
        <v>67</v>
      </c>
      <c r="M11808">
        <v>49</v>
      </c>
      <c r="N11808" t="s">
        <v>134</v>
      </c>
      <c r="O11808" t="s">
        <v>251</v>
      </c>
      <c r="P11808">
        <v>11</v>
      </c>
      <c r="Q11808">
        <v>22</v>
      </c>
      <c r="R11808">
        <v>44</v>
      </c>
      <c r="S11808">
        <v>38</v>
      </c>
      <c r="T11808">
        <v>40</v>
      </c>
      <c r="U11808">
        <v>68</v>
      </c>
      <c r="V11808">
        <v>21</v>
      </c>
    </row>
    <row r="11809" spans="1:22" hidden="1" x14ac:dyDescent="0.55000000000000004">
      <c r="A11809" s="2" t="s">
        <v>540</v>
      </c>
      <c r="B11809">
        <v>22</v>
      </c>
      <c r="C11809" t="s">
        <v>30046</v>
      </c>
      <c r="D11809">
        <v>20</v>
      </c>
      <c r="E11809" t="s">
        <v>30047</v>
      </c>
      <c r="F11809" t="s">
        <v>540</v>
      </c>
      <c r="G11809">
        <v>60</v>
      </c>
      <c r="H11809" t="s">
        <v>576</v>
      </c>
      <c r="I11809">
        <v>400</v>
      </c>
      <c r="J11809">
        <v>4</v>
      </c>
      <c r="K11809" t="s">
        <v>47</v>
      </c>
      <c r="L11809" t="s">
        <v>12</v>
      </c>
      <c r="M11809">
        <v>35</v>
      </c>
      <c r="N11809" t="s">
        <v>89</v>
      </c>
      <c r="O11809" t="s">
        <v>128</v>
      </c>
      <c r="P11809">
        <v>41</v>
      </c>
      <c r="Q11809">
        <v>63</v>
      </c>
      <c r="R11809">
        <v>67</v>
      </c>
      <c r="S11809">
        <v>67</v>
      </c>
      <c r="T11809">
        <v>69</v>
      </c>
      <c r="U11809">
        <v>54</v>
      </c>
      <c r="V11809">
        <v>22</v>
      </c>
    </row>
    <row r="11810" spans="1:22" hidden="1" x14ac:dyDescent="0.55000000000000004">
      <c r="A11810" s="2" t="s">
        <v>540</v>
      </c>
      <c r="B11810">
        <v>23</v>
      </c>
      <c r="C11810" t="s">
        <v>31227</v>
      </c>
      <c r="D11810">
        <v>20</v>
      </c>
      <c r="E11810" t="s">
        <v>31228</v>
      </c>
      <c r="F11810" t="s">
        <v>540</v>
      </c>
      <c r="G11810">
        <v>59</v>
      </c>
      <c r="H11810" t="s">
        <v>3341</v>
      </c>
      <c r="I11810">
        <v>170</v>
      </c>
      <c r="J11810">
        <v>1</v>
      </c>
      <c r="K11810" t="s">
        <v>54</v>
      </c>
      <c r="L11810" t="s">
        <v>67</v>
      </c>
      <c r="M11810">
        <v>33</v>
      </c>
      <c r="N11810" t="s">
        <v>68</v>
      </c>
      <c r="O11810" t="s">
        <v>128</v>
      </c>
      <c r="P11810">
        <v>12</v>
      </c>
      <c r="Q11810">
        <v>25</v>
      </c>
      <c r="R11810">
        <v>40</v>
      </c>
      <c r="S11810">
        <v>33</v>
      </c>
      <c r="T11810">
        <v>28</v>
      </c>
      <c r="U11810">
        <v>39</v>
      </c>
      <c r="V11810">
        <v>23</v>
      </c>
    </row>
    <row r="11811" spans="1:22" x14ac:dyDescent="0.55000000000000004">
      <c r="A11811" s="2" t="s">
        <v>16823</v>
      </c>
      <c r="B11811">
        <v>1</v>
      </c>
      <c r="C11811" t="s">
        <v>16821</v>
      </c>
      <c r="D11811">
        <v>28</v>
      </c>
      <c r="E11811" t="s">
        <v>16822</v>
      </c>
      <c r="F11811" t="s">
        <v>16823</v>
      </c>
      <c r="G11811">
        <v>67</v>
      </c>
      <c r="H11811" t="s">
        <v>10471</v>
      </c>
      <c r="I11811">
        <v>800</v>
      </c>
      <c r="J11811">
        <v>5</v>
      </c>
      <c r="K11811" t="s">
        <v>54</v>
      </c>
      <c r="L11811" t="s">
        <v>13</v>
      </c>
      <c r="M11811">
        <v>9</v>
      </c>
      <c r="N11811" t="s">
        <v>55</v>
      </c>
      <c r="O11811" t="s">
        <v>170</v>
      </c>
      <c r="P11811">
        <v>56</v>
      </c>
      <c r="Q11811">
        <v>65</v>
      </c>
      <c r="R11811">
        <v>79</v>
      </c>
      <c r="S11811">
        <v>82</v>
      </c>
      <c r="T11811">
        <v>56</v>
      </c>
      <c r="U11811">
        <v>78</v>
      </c>
      <c r="V11811">
        <v>1</v>
      </c>
    </row>
    <row r="11812" spans="1:22" x14ac:dyDescent="0.55000000000000004">
      <c r="A11812" s="2" t="s">
        <v>16823</v>
      </c>
      <c r="B11812">
        <v>2</v>
      </c>
      <c r="C11812" t="s">
        <v>20658</v>
      </c>
      <c r="D11812">
        <v>28</v>
      </c>
      <c r="E11812" t="s">
        <v>20659</v>
      </c>
      <c r="F11812" t="s">
        <v>16823</v>
      </c>
      <c r="G11812">
        <v>65</v>
      </c>
      <c r="H11812" t="s">
        <v>7798</v>
      </c>
      <c r="I11812">
        <v>525</v>
      </c>
      <c r="J11812">
        <v>2</v>
      </c>
      <c r="K11812" t="s">
        <v>54</v>
      </c>
      <c r="L11812" t="s">
        <v>24</v>
      </c>
      <c r="M11812">
        <v>23</v>
      </c>
      <c r="N11812" t="s">
        <v>119</v>
      </c>
      <c r="O11812" t="s">
        <v>80</v>
      </c>
      <c r="P11812">
        <v>53</v>
      </c>
      <c r="Q11812">
        <v>63</v>
      </c>
      <c r="R11812">
        <v>69</v>
      </c>
      <c r="S11812">
        <v>75</v>
      </c>
      <c r="T11812">
        <v>74</v>
      </c>
      <c r="U11812">
        <v>62</v>
      </c>
      <c r="V11812">
        <v>2</v>
      </c>
    </row>
    <row r="11813" spans="1:22" x14ac:dyDescent="0.55000000000000004">
      <c r="A11813" s="2" t="s">
        <v>16823</v>
      </c>
      <c r="B11813">
        <v>3</v>
      </c>
      <c r="C11813" t="s">
        <v>23136</v>
      </c>
      <c r="D11813">
        <v>24</v>
      </c>
      <c r="E11813" t="s">
        <v>23137</v>
      </c>
      <c r="F11813" t="s">
        <v>16823</v>
      </c>
      <c r="G11813">
        <v>64</v>
      </c>
      <c r="H11813" t="s">
        <v>17533</v>
      </c>
      <c r="I11813">
        <v>500</v>
      </c>
      <c r="J11813">
        <v>2</v>
      </c>
      <c r="K11813" t="s">
        <v>54</v>
      </c>
      <c r="L11813" t="s">
        <v>35</v>
      </c>
      <c r="M11813">
        <v>2</v>
      </c>
      <c r="N11813" t="s">
        <v>140</v>
      </c>
      <c r="O11813" t="s">
        <v>298</v>
      </c>
      <c r="P11813">
        <v>23</v>
      </c>
      <c r="Q11813">
        <v>38</v>
      </c>
      <c r="R11813">
        <v>60</v>
      </c>
      <c r="S11813">
        <v>38</v>
      </c>
      <c r="T11813">
        <v>42</v>
      </c>
      <c r="U11813">
        <v>79</v>
      </c>
      <c r="V11813">
        <v>3</v>
      </c>
    </row>
    <row r="11814" spans="1:22" x14ac:dyDescent="0.55000000000000004">
      <c r="A11814" s="2" t="s">
        <v>16823</v>
      </c>
      <c r="B11814">
        <v>4</v>
      </c>
      <c r="C11814" t="s">
        <v>25870</v>
      </c>
      <c r="D11814">
        <v>22</v>
      </c>
      <c r="E11814" t="s">
        <v>25871</v>
      </c>
      <c r="F11814" t="s">
        <v>16823</v>
      </c>
      <c r="G11814">
        <v>63</v>
      </c>
      <c r="H11814" t="s">
        <v>19263</v>
      </c>
      <c r="I11814">
        <v>525</v>
      </c>
      <c r="J11814">
        <v>3</v>
      </c>
      <c r="K11814" t="s">
        <v>54</v>
      </c>
      <c r="L11814" t="s">
        <v>24</v>
      </c>
      <c r="M11814">
        <v>14</v>
      </c>
      <c r="N11814" t="s">
        <v>74</v>
      </c>
      <c r="O11814" t="s">
        <v>49</v>
      </c>
      <c r="P11814">
        <v>58</v>
      </c>
      <c r="Q11814">
        <v>62</v>
      </c>
      <c r="R11814">
        <v>73</v>
      </c>
      <c r="S11814">
        <v>68</v>
      </c>
      <c r="T11814">
        <v>69</v>
      </c>
      <c r="U11814">
        <v>71</v>
      </c>
      <c r="V11814">
        <v>4</v>
      </c>
    </row>
    <row r="11815" spans="1:22" x14ac:dyDescent="0.55000000000000004">
      <c r="A11815" s="2" t="s">
        <v>278</v>
      </c>
      <c r="B11815">
        <v>1</v>
      </c>
      <c r="C11815" t="s">
        <v>276</v>
      </c>
      <c r="D11815">
        <v>31</v>
      </c>
      <c r="E11815" t="s">
        <v>277</v>
      </c>
      <c r="F11815" t="s">
        <v>278</v>
      </c>
      <c r="G11815">
        <v>86</v>
      </c>
      <c r="H11815" t="s">
        <v>53</v>
      </c>
      <c r="I11815">
        <v>30</v>
      </c>
      <c r="J11815">
        <v>160</v>
      </c>
      <c r="K11815" t="s">
        <v>54</v>
      </c>
      <c r="L11815" t="s">
        <v>34</v>
      </c>
      <c r="M11815">
        <v>4</v>
      </c>
      <c r="N11815" t="s">
        <v>55</v>
      </c>
      <c r="O11815" t="s">
        <v>214</v>
      </c>
      <c r="P11815">
        <v>27</v>
      </c>
      <c r="Q11815">
        <v>64</v>
      </c>
      <c r="R11815">
        <v>65</v>
      </c>
      <c r="S11815">
        <v>59</v>
      </c>
      <c r="T11815">
        <v>53</v>
      </c>
      <c r="U11815">
        <v>91</v>
      </c>
      <c r="V11815">
        <v>1</v>
      </c>
    </row>
    <row r="11816" spans="1:22" x14ac:dyDescent="0.55000000000000004">
      <c r="A11816" s="2" t="s">
        <v>278</v>
      </c>
      <c r="B11816">
        <v>2</v>
      </c>
      <c r="C11816" t="s">
        <v>515</v>
      </c>
      <c r="D11816">
        <v>25</v>
      </c>
      <c r="E11816" t="s">
        <v>516</v>
      </c>
      <c r="F11816" t="s">
        <v>278</v>
      </c>
      <c r="G11816">
        <v>83</v>
      </c>
      <c r="H11816" t="s">
        <v>517</v>
      </c>
      <c r="I11816">
        <v>32.5</v>
      </c>
      <c r="J11816">
        <v>28</v>
      </c>
      <c r="K11816" t="s">
        <v>47</v>
      </c>
      <c r="L11816" t="s">
        <v>21</v>
      </c>
      <c r="M11816">
        <v>22</v>
      </c>
      <c r="N11816" t="s">
        <v>74</v>
      </c>
      <c r="O11816" t="s">
        <v>407</v>
      </c>
      <c r="P11816">
        <v>78</v>
      </c>
      <c r="Q11816">
        <v>83</v>
      </c>
      <c r="R11816">
        <v>76</v>
      </c>
      <c r="S11816">
        <v>85</v>
      </c>
      <c r="T11816">
        <v>78</v>
      </c>
      <c r="U11816">
        <v>59</v>
      </c>
      <c r="V11816">
        <v>2</v>
      </c>
    </row>
    <row r="11817" spans="1:22" x14ac:dyDescent="0.55000000000000004">
      <c r="A11817" s="2" t="s">
        <v>278</v>
      </c>
      <c r="B11817">
        <v>3</v>
      </c>
      <c r="C11817" t="s">
        <v>1155</v>
      </c>
      <c r="D11817">
        <v>28</v>
      </c>
      <c r="E11817" t="s">
        <v>1156</v>
      </c>
      <c r="F11817" t="s">
        <v>278</v>
      </c>
      <c r="G11817">
        <v>80</v>
      </c>
      <c r="H11817" t="s">
        <v>394</v>
      </c>
      <c r="I11817">
        <v>12</v>
      </c>
      <c r="J11817">
        <v>29</v>
      </c>
      <c r="K11817" t="s">
        <v>47</v>
      </c>
      <c r="L11817" t="s">
        <v>34</v>
      </c>
      <c r="M11817">
        <v>4</v>
      </c>
      <c r="N11817" t="s">
        <v>182</v>
      </c>
      <c r="O11817" t="s">
        <v>56</v>
      </c>
      <c r="P11817">
        <v>38</v>
      </c>
      <c r="Q11817">
        <v>67</v>
      </c>
      <c r="R11817">
        <v>51</v>
      </c>
      <c r="S11817">
        <v>50</v>
      </c>
      <c r="T11817">
        <v>33</v>
      </c>
      <c r="U11817">
        <v>81</v>
      </c>
      <c r="V11817">
        <v>3</v>
      </c>
    </row>
    <row r="11818" spans="1:22" x14ac:dyDescent="0.55000000000000004">
      <c r="A11818" s="2" t="s">
        <v>278</v>
      </c>
      <c r="B11818">
        <v>4</v>
      </c>
      <c r="C11818" t="s">
        <v>1388</v>
      </c>
      <c r="D11818">
        <v>21</v>
      </c>
      <c r="E11818" t="s">
        <v>1389</v>
      </c>
      <c r="F11818" t="s">
        <v>278</v>
      </c>
      <c r="G11818">
        <v>79</v>
      </c>
      <c r="H11818" t="s">
        <v>351</v>
      </c>
      <c r="I11818">
        <v>18</v>
      </c>
      <c r="J11818">
        <v>27</v>
      </c>
      <c r="K11818" t="s">
        <v>54</v>
      </c>
      <c r="L11818" t="s">
        <v>23</v>
      </c>
      <c r="M11818">
        <v>25</v>
      </c>
      <c r="N11818" t="s">
        <v>74</v>
      </c>
      <c r="O11818" t="s">
        <v>112</v>
      </c>
      <c r="P11818">
        <v>54</v>
      </c>
      <c r="Q11818">
        <v>84</v>
      </c>
      <c r="R11818">
        <v>87</v>
      </c>
      <c r="S11818">
        <v>90</v>
      </c>
      <c r="T11818">
        <v>83</v>
      </c>
      <c r="U11818">
        <v>32</v>
      </c>
      <c r="V11818">
        <v>4</v>
      </c>
    </row>
    <row r="11819" spans="1:22" x14ac:dyDescent="0.55000000000000004">
      <c r="A11819" s="2" t="s">
        <v>278</v>
      </c>
      <c r="B11819">
        <v>5</v>
      </c>
      <c r="C11819" t="s">
        <v>1601</v>
      </c>
      <c r="D11819">
        <v>28</v>
      </c>
      <c r="E11819" t="s">
        <v>1602</v>
      </c>
      <c r="F11819" t="s">
        <v>278</v>
      </c>
      <c r="G11819">
        <v>79</v>
      </c>
      <c r="H11819" t="s">
        <v>1001</v>
      </c>
      <c r="I11819">
        <v>12.5</v>
      </c>
      <c r="J11819">
        <v>65</v>
      </c>
      <c r="K11819" t="s">
        <v>54</v>
      </c>
      <c r="L11819" t="s">
        <v>20</v>
      </c>
      <c r="M11819">
        <v>10</v>
      </c>
      <c r="N11819" t="s">
        <v>119</v>
      </c>
      <c r="O11819" t="s">
        <v>120</v>
      </c>
      <c r="P11819">
        <v>78</v>
      </c>
      <c r="Q11819">
        <v>83</v>
      </c>
      <c r="R11819">
        <v>75</v>
      </c>
      <c r="S11819">
        <v>85</v>
      </c>
      <c r="T11819">
        <v>78</v>
      </c>
      <c r="U11819">
        <v>63</v>
      </c>
      <c r="V11819">
        <v>5</v>
      </c>
    </row>
    <row r="11820" spans="1:22" x14ac:dyDescent="0.55000000000000004">
      <c r="A11820" s="2" t="s">
        <v>278</v>
      </c>
      <c r="B11820">
        <v>6</v>
      </c>
      <c r="C11820" t="s">
        <v>1757</v>
      </c>
      <c r="D11820">
        <v>19</v>
      </c>
      <c r="E11820" t="s">
        <v>1758</v>
      </c>
      <c r="F11820" t="s">
        <v>278</v>
      </c>
      <c r="G11820">
        <v>78</v>
      </c>
      <c r="H11820" t="s">
        <v>266</v>
      </c>
      <c r="I11820">
        <v>12.5</v>
      </c>
      <c r="J11820">
        <v>49</v>
      </c>
      <c r="K11820" t="s">
        <v>54</v>
      </c>
      <c r="L11820" t="s">
        <v>32</v>
      </c>
      <c r="M11820">
        <v>5</v>
      </c>
      <c r="N11820" t="s">
        <v>74</v>
      </c>
      <c r="O11820" t="s">
        <v>128</v>
      </c>
      <c r="P11820">
        <v>55</v>
      </c>
      <c r="Q11820">
        <v>78</v>
      </c>
      <c r="R11820">
        <v>89</v>
      </c>
      <c r="S11820">
        <v>75</v>
      </c>
      <c r="T11820">
        <v>75</v>
      </c>
      <c r="U11820">
        <v>73</v>
      </c>
      <c r="V11820">
        <v>6</v>
      </c>
    </row>
    <row r="11821" spans="1:22" x14ac:dyDescent="0.55000000000000004">
      <c r="A11821" s="2" t="s">
        <v>278</v>
      </c>
      <c r="B11821">
        <v>7</v>
      </c>
      <c r="C11821" t="s">
        <v>1955</v>
      </c>
      <c r="D11821">
        <v>29</v>
      </c>
      <c r="E11821" t="s">
        <v>1956</v>
      </c>
      <c r="F11821" t="s">
        <v>278</v>
      </c>
      <c r="G11821">
        <v>78</v>
      </c>
      <c r="H11821" t="s">
        <v>1957</v>
      </c>
      <c r="I11821">
        <v>10</v>
      </c>
      <c r="J11821">
        <v>28</v>
      </c>
      <c r="K11821" t="s">
        <v>54</v>
      </c>
      <c r="L11821" t="s">
        <v>25</v>
      </c>
      <c r="M11821">
        <v>10</v>
      </c>
      <c r="N11821" t="s">
        <v>119</v>
      </c>
      <c r="O11821" t="s">
        <v>156</v>
      </c>
      <c r="P11821">
        <v>77</v>
      </c>
      <c r="Q11821">
        <v>79</v>
      </c>
      <c r="R11821">
        <v>67</v>
      </c>
      <c r="S11821">
        <v>74</v>
      </c>
      <c r="T11821">
        <v>71</v>
      </c>
      <c r="U11821">
        <v>67</v>
      </c>
      <c r="V11821">
        <v>7</v>
      </c>
    </row>
    <row r="11822" spans="1:22" x14ac:dyDescent="0.55000000000000004">
      <c r="A11822" s="2" t="s">
        <v>278</v>
      </c>
      <c r="B11822">
        <v>8</v>
      </c>
      <c r="C11822" t="s">
        <v>2564</v>
      </c>
      <c r="D11822">
        <v>24</v>
      </c>
      <c r="E11822" t="s">
        <v>2565</v>
      </c>
      <c r="F11822" t="s">
        <v>278</v>
      </c>
      <c r="G11822">
        <v>77</v>
      </c>
      <c r="H11822" t="s">
        <v>418</v>
      </c>
      <c r="I11822">
        <v>11.5</v>
      </c>
      <c r="J11822">
        <v>41</v>
      </c>
      <c r="K11822" t="s">
        <v>54</v>
      </c>
      <c r="L11822" t="s">
        <v>22</v>
      </c>
      <c r="M11822">
        <v>19</v>
      </c>
      <c r="N11822" t="s">
        <v>61</v>
      </c>
      <c r="O11822" t="s">
        <v>112</v>
      </c>
      <c r="P11822">
        <v>63</v>
      </c>
      <c r="Q11822">
        <v>86</v>
      </c>
      <c r="R11822">
        <v>84</v>
      </c>
      <c r="S11822">
        <v>89</v>
      </c>
      <c r="T11822">
        <v>84</v>
      </c>
      <c r="U11822">
        <v>40</v>
      </c>
      <c r="V11822">
        <v>8</v>
      </c>
    </row>
    <row r="11823" spans="1:22" x14ac:dyDescent="0.55000000000000004">
      <c r="A11823" s="2" t="s">
        <v>278</v>
      </c>
      <c r="B11823">
        <v>9</v>
      </c>
      <c r="C11823" t="s">
        <v>2174</v>
      </c>
      <c r="D11823">
        <v>29</v>
      </c>
      <c r="E11823" t="s">
        <v>2175</v>
      </c>
      <c r="F11823" t="s">
        <v>278</v>
      </c>
      <c r="G11823">
        <v>77</v>
      </c>
      <c r="H11823" t="s">
        <v>2176</v>
      </c>
      <c r="I11823">
        <v>8.5</v>
      </c>
      <c r="J11823">
        <v>19</v>
      </c>
      <c r="K11823" t="s">
        <v>47</v>
      </c>
      <c r="L11823" t="s">
        <v>26</v>
      </c>
      <c r="M11823">
        <v>10</v>
      </c>
      <c r="N11823" t="s">
        <v>61</v>
      </c>
      <c r="O11823" t="s">
        <v>112</v>
      </c>
      <c r="P11823">
        <v>71</v>
      </c>
      <c r="Q11823">
        <v>81</v>
      </c>
      <c r="R11823">
        <v>90</v>
      </c>
      <c r="S11823">
        <v>89</v>
      </c>
      <c r="T11823">
        <v>80</v>
      </c>
      <c r="U11823">
        <v>54</v>
      </c>
      <c r="V11823">
        <v>9</v>
      </c>
    </row>
    <row r="11824" spans="1:22" x14ac:dyDescent="0.55000000000000004">
      <c r="A11824" s="2" t="s">
        <v>278</v>
      </c>
      <c r="B11824">
        <v>10</v>
      </c>
      <c r="C11824" t="s">
        <v>2251</v>
      </c>
      <c r="D11824">
        <v>27</v>
      </c>
      <c r="E11824" t="s">
        <v>2252</v>
      </c>
      <c r="F11824" t="s">
        <v>278</v>
      </c>
      <c r="G11824">
        <v>77</v>
      </c>
      <c r="H11824" t="s">
        <v>1166</v>
      </c>
      <c r="I11824">
        <v>7.5</v>
      </c>
      <c r="J11824">
        <v>22</v>
      </c>
      <c r="K11824" t="s">
        <v>47</v>
      </c>
      <c r="L11824" t="s">
        <v>67</v>
      </c>
      <c r="M11824">
        <v>13</v>
      </c>
      <c r="N11824" t="s">
        <v>68</v>
      </c>
      <c r="O11824" t="s">
        <v>109</v>
      </c>
      <c r="P11824">
        <v>19</v>
      </c>
      <c r="Q11824">
        <v>12</v>
      </c>
      <c r="R11824">
        <v>37</v>
      </c>
      <c r="S11824">
        <v>38</v>
      </c>
      <c r="T11824">
        <v>29</v>
      </c>
      <c r="U11824">
        <v>69</v>
      </c>
      <c r="V11824">
        <v>10</v>
      </c>
    </row>
    <row r="11825" spans="1:22" x14ac:dyDescent="0.55000000000000004">
      <c r="A11825" s="2" t="s">
        <v>278</v>
      </c>
      <c r="B11825">
        <v>11</v>
      </c>
      <c r="C11825" t="s">
        <v>2171</v>
      </c>
      <c r="D11825">
        <v>33</v>
      </c>
      <c r="E11825" t="s">
        <v>2172</v>
      </c>
      <c r="F11825" t="s">
        <v>278</v>
      </c>
      <c r="G11825">
        <v>77</v>
      </c>
      <c r="H11825" t="s">
        <v>2173</v>
      </c>
      <c r="I11825">
        <v>3.6</v>
      </c>
      <c r="J11825">
        <v>35</v>
      </c>
      <c r="K11825" t="s">
        <v>54</v>
      </c>
      <c r="L11825" t="s">
        <v>30</v>
      </c>
      <c r="M11825">
        <v>20</v>
      </c>
      <c r="N11825" t="s">
        <v>74</v>
      </c>
      <c r="O11825" t="s">
        <v>156</v>
      </c>
      <c r="P11825">
        <v>50</v>
      </c>
      <c r="Q11825">
        <v>76</v>
      </c>
      <c r="R11825">
        <v>65</v>
      </c>
      <c r="S11825">
        <v>74</v>
      </c>
      <c r="T11825">
        <v>70</v>
      </c>
      <c r="U11825">
        <v>73</v>
      </c>
      <c r="V11825">
        <v>11</v>
      </c>
    </row>
    <row r="11826" spans="1:22" x14ac:dyDescent="0.55000000000000004">
      <c r="A11826" s="2" t="s">
        <v>278</v>
      </c>
      <c r="B11826">
        <v>12</v>
      </c>
      <c r="C11826" t="s">
        <v>3493</v>
      </c>
      <c r="D11826">
        <v>25</v>
      </c>
      <c r="E11826" t="s">
        <v>3494</v>
      </c>
      <c r="F11826" t="s">
        <v>278</v>
      </c>
      <c r="G11826">
        <v>76</v>
      </c>
      <c r="H11826" t="s">
        <v>517</v>
      </c>
      <c r="I11826">
        <v>9.5</v>
      </c>
      <c r="J11826">
        <v>17</v>
      </c>
      <c r="K11826" t="s">
        <v>54</v>
      </c>
      <c r="L11826" t="s">
        <v>20</v>
      </c>
      <c r="M11826">
        <v>19</v>
      </c>
      <c r="N11826" t="s">
        <v>79</v>
      </c>
      <c r="O11826" t="s">
        <v>407</v>
      </c>
      <c r="P11826">
        <v>83</v>
      </c>
      <c r="Q11826">
        <v>81</v>
      </c>
      <c r="R11826">
        <v>78</v>
      </c>
      <c r="S11826">
        <v>77</v>
      </c>
      <c r="T11826">
        <v>82</v>
      </c>
      <c r="U11826">
        <v>61</v>
      </c>
      <c r="V11826">
        <v>12</v>
      </c>
    </row>
    <row r="11827" spans="1:22" x14ac:dyDescent="0.55000000000000004">
      <c r="A11827" s="2" t="s">
        <v>278</v>
      </c>
      <c r="B11827">
        <v>13</v>
      </c>
      <c r="C11827" t="s">
        <v>2950</v>
      </c>
      <c r="D11827">
        <v>27</v>
      </c>
      <c r="E11827" t="s">
        <v>2951</v>
      </c>
      <c r="F11827" t="s">
        <v>278</v>
      </c>
      <c r="G11827">
        <v>76</v>
      </c>
      <c r="H11827" t="s">
        <v>1695</v>
      </c>
      <c r="I11827">
        <v>8</v>
      </c>
      <c r="J11827">
        <v>1</v>
      </c>
      <c r="K11827" t="s">
        <v>54</v>
      </c>
      <c r="L11827" t="s">
        <v>20</v>
      </c>
      <c r="M11827">
        <v>7</v>
      </c>
      <c r="N11827" t="s">
        <v>140</v>
      </c>
      <c r="O11827" t="s">
        <v>93</v>
      </c>
      <c r="P11827">
        <v>72</v>
      </c>
      <c r="Q11827">
        <v>80</v>
      </c>
      <c r="R11827">
        <v>73</v>
      </c>
      <c r="S11827">
        <v>72</v>
      </c>
      <c r="T11827">
        <v>54</v>
      </c>
      <c r="U11827">
        <v>77</v>
      </c>
      <c r="V11827">
        <v>13</v>
      </c>
    </row>
    <row r="11828" spans="1:22" x14ac:dyDescent="0.55000000000000004">
      <c r="A11828" s="2" t="s">
        <v>278</v>
      </c>
      <c r="B11828">
        <v>14</v>
      </c>
      <c r="C11828" t="s">
        <v>3474</v>
      </c>
      <c r="D11828">
        <v>31</v>
      </c>
      <c r="E11828" t="s">
        <v>3475</v>
      </c>
      <c r="F11828" t="s">
        <v>278</v>
      </c>
      <c r="G11828">
        <v>76</v>
      </c>
      <c r="H11828" t="s">
        <v>2512</v>
      </c>
      <c r="I11828">
        <v>7</v>
      </c>
      <c r="J11828">
        <v>28</v>
      </c>
      <c r="K11828" t="s">
        <v>54</v>
      </c>
      <c r="L11828" t="s">
        <v>26</v>
      </c>
      <c r="M11828">
        <v>10</v>
      </c>
      <c r="N11828" t="s">
        <v>48</v>
      </c>
      <c r="O11828" t="s">
        <v>85</v>
      </c>
      <c r="P11828">
        <v>58</v>
      </c>
      <c r="Q11828">
        <v>76</v>
      </c>
      <c r="R11828">
        <v>76</v>
      </c>
      <c r="S11828">
        <v>83</v>
      </c>
      <c r="T11828">
        <v>76</v>
      </c>
      <c r="U11828">
        <v>60</v>
      </c>
      <c r="V11828">
        <v>14</v>
      </c>
    </row>
    <row r="11829" spans="1:22" x14ac:dyDescent="0.55000000000000004">
      <c r="A11829" s="2" t="s">
        <v>278</v>
      </c>
      <c r="B11829">
        <v>15</v>
      </c>
      <c r="C11829" t="s">
        <v>4220</v>
      </c>
      <c r="D11829">
        <v>21</v>
      </c>
      <c r="E11829" t="s">
        <v>4221</v>
      </c>
      <c r="F11829" t="s">
        <v>278</v>
      </c>
      <c r="G11829">
        <v>75</v>
      </c>
      <c r="H11829" t="s">
        <v>463</v>
      </c>
      <c r="I11829">
        <v>10</v>
      </c>
      <c r="J11829">
        <v>39</v>
      </c>
      <c r="K11829" t="s">
        <v>54</v>
      </c>
      <c r="L11829" t="s">
        <v>24</v>
      </c>
      <c r="M11829">
        <v>15</v>
      </c>
      <c r="N11829" t="s">
        <v>89</v>
      </c>
      <c r="O11829" t="s">
        <v>120</v>
      </c>
      <c r="P11829">
        <v>56</v>
      </c>
      <c r="Q11829">
        <v>80</v>
      </c>
      <c r="R11829">
        <v>73</v>
      </c>
      <c r="S11829">
        <v>76</v>
      </c>
      <c r="T11829">
        <v>68</v>
      </c>
      <c r="U11829">
        <v>67</v>
      </c>
      <c r="V11829">
        <v>15</v>
      </c>
    </row>
    <row r="11830" spans="1:22" x14ac:dyDescent="0.55000000000000004">
      <c r="A11830" s="2" t="s">
        <v>278</v>
      </c>
      <c r="B11830">
        <v>16</v>
      </c>
      <c r="C11830" t="s">
        <v>3864</v>
      </c>
      <c r="D11830">
        <v>24</v>
      </c>
      <c r="E11830" t="s">
        <v>3865</v>
      </c>
      <c r="F11830" t="s">
        <v>278</v>
      </c>
      <c r="G11830">
        <v>75</v>
      </c>
      <c r="H11830" t="s">
        <v>1563</v>
      </c>
      <c r="I11830">
        <v>8.5</v>
      </c>
      <c r="J11830">
        <v>12</v>
      </c>
      <c r="K11830" t="s">
        <v>47</v>
      </c>
      <c r="L11830" t="s">
        <v>24</v>
      </c>
      <c r="M11830">
        <v>18</v>
      </c>
      <c r="N11830" t="s">
        <v>61</v>
      </c>
      <c r="O11830" t="s">
        <v>75</v>
      </c>
      <c r="P11830">
        <v>67</v>
      </c>
      <c r="Q11830">
        <v>78</v>
      </c>
      <c r="R11830">
        <v>72</v>
      </c>
      <c r="S11830">
        <v>74</v>
      </c>
      <c r="T11830">
        <v>91</v>
      </c>
      <c r="U11830">
        <v>69</v>
      </c>
      <c r="V11830">
        <v>16</v>
      </c>
    </row>
    <row r="11831" spans="1:22" x14ac:dyDescent="0.55000000000000004">
      <c r="A11831" s="2" t="s">
        <v>278</v>
      </c>
      <c r="B11831">
        <v>17</v>
      </c>
      <c r="C11831" t="s">
        <v>3640</v>
      </c>
      <c r="D11831">
        <v>29</v>
      </c>
      <c r="E11831" t="s">
        <v>3641</v>
      </c>
      <c r="F11831" t="s">
        <v>278</v>
      </c>
      <c r="G11831">
        <v>75</v>
      </c>
      <c r="H11831" t="s">
        <v>3219</v>
      </c>
      <c r="I11831">
        <v>6.5</v>
      </c>
      <c r="J11831">
        <v>18</v>
      </c>
      <c r="K11831" t="s">
        <v>54</v>
      </c>
      <c r="L11831" t="s">
        <v>20</v>
      </c>
      <c r="M11831">
        <v>32</v>
      </c>
      <c r="N11831" t="s">
        <v>119</v>
      </c>
      <c r="O11831" t="s">
        <v>128</v>
      </c>
      <c r="P11831">
        <v>78</v>
      </c>
      <c r="Q11831">
        <v>78</v>
      </c>
      <c r="R11831">
        <v>73</v>
      </c>
      <c r="S11831">
        <v>80</v>
      </c>
      <c r="T11831">
        <v>72</v>
      </c>
      <c r="U11831">
        <v>68</v>
      </c>
      <c r="V11831">
        <v>17</v>
      </c>
    </row>
    <row r="11832" spans="1:22" x14ac:dyDescent="0.55000000000000004">
      <c r="A11832" s="2" t="s">
        <v>278</v>
      </c>
      <c r="B11832">
        <v>18</v>
      </c>
      <c r="C11832" t="s">
        <v>4075</v>
      </c>
      <c r="D11832">
        <v>32</v>
      </c>
      <c r="E11832" t="s">
        <v>4076</v>
      </c>
      <c r="F11832" t="s">
        <v>278</v>
      </c>
      <c r="G11832">
        <v>75</v>
      </c>
      <c r="H11832" t="s">
        <v>1010</v>
      </c>
      <c r="I11832">
        <v>5</v>
      </c>
      <c r="J11832">
        <v>53</v>
      </c>
      <c r="K11832" t="s">
        <v>54</v>
      </c>
      <c r="L11832" t="s">
        <v>26</v>
      </c>
      <c r="M11832">
        <v>17</v>
      </c>
      <c r="N11832" t="s">
        <v>55</v>
      </c>
      <c r="O11832" t="s">
        <v>170</v>
      </c>
      <c r="P11832">
        <v>62</v>
      </c>
      <c r="Q11832">
        <v>78</v>
      </c>
      <c r="R11832">
        <v>78</v>
      </c>
      <c r="S11832">
        <v>76</v>
      </c>
      <c r="T11832">
        <v>65</v>
      </c>
      <c r="U11832">
        <v>77</v>
      </c>
      <c r="V11832">
        <v>18</v>
      </c>
    </row>
    <row r="11833" spans="1:22" x14ac:dyDescent="0.55000000000000004">
      <c r="A11833" s="2" t="s">
        <v>278</v>
      </c>
      <c r="B11833">
        <v>19</v>
      </c>
      <c r="C11833" t="s">
        <v>5386</v>
      </c>
      <c r="D11833">
        <v>24</v>
      </c>
      <c r="E11833" t="s">
        <v>5387</v>
      </c>
      <c r="F11833" t="s">
        <v>278</v>
      </c>
      <c r="G11833">
        <v>74</v>
      </c>
      <c r="H11833" t="s">
        <v>5388</v>
      </c>
      <c r="I11833">
        <v>7.5</v>
      </c>
      <c r="J11833">
        <v>25</v>
      </c>
      <c r="K11833" t="s">
        <v>47</v>
      </c>
      <c r="L11833" t="s">
        <v>11</v>
      </c>
      <c r="M11833">
        <v>21</v>
      </c>
      <c r="N11833" t="s">
        <v>119</v>
      </c>
      <c r="O11833" t="s">
        <v>103</v>
      </c>
      <c r="P11833">
        <v>72</v>
      </c>
      <c r="Q11833">
        <v>76</v>
      </c>
      <c r="R11833">
        <v>78</v>
      </c>
      <c r="S11833">
        <v>77</v>
      </c>
      <c r="T11833">
        <v>73</v>
      </c>
      <c r="U11833">
        <v>71</v>
      </c>
      <c r="V11833">
        <v>19</v>
      </c>
    </row>
    <row r="11834" spans="1:22" x14ac:dyDescent="0.55000000000000004">
      <c r="A11834" s="2" t="s">
        <v>278</v>
      </c>
      <c r="B11834">
        <v>20</v>
      </c>
      <c r="C11834" t="s">
        <v>4605</v>
      </c>
      <c r="D11834">
        <v>27</v>
      </c>
      <c r="E11834" t="s">
        <v>4606</v>
      </c>
      <c r="F11834" t="s">
        <v>278</v>
      </c>
      <c r="G11834">
        <v>74</v>
      </c>
      <c r="H11834" t="s">
        <v>602</v>
      </c>
      <c r="I11834">
        <v>6</v>
      </c>
      <c r="J11834">
        <v>35</v>
      </c>
      <c r="K11834" t="s">
        <v>54</v>
      </c>
      <c r="L11834" t="s">
        <v>12</v>
      </c>
      <c r="M11834">
        <v>9</v>
      </c>
      <c r="N11834" t="s">
        <v>119</v>
      </c>
      <c r="O11834" t="s">
        <v>251</v>
      </c>
      <c r="P11834">
        <v>56</v>
      </c>
      <c r="Q11834">
        <v>73</v>
      </c>
      <c r="R11834">
        <v>72</v>
      </c>
      <c r="S11834">
        <v>65</v>
      </c>
      <c r="T11834">
        <v>68</v>
      </c>
      <c r="U11834">
        <v>75</v>
      </c>
      <c r="V11834">
        <v>20</v>
      </c>
    </row>
    <row r="11835" spans="1:22" hidden="1" x14ac:dyDescent="0.55000000000000004">
      <c r="A11835" s="2" t="s">
        <v>278</v>
      </c>
      <c r="B11835">
        <v>21</v>
      </c>
      <c r="C11835" t="s">
        <v>5354</v>
      </c>
      <c r="D11835">
        <v>28</v>
      </c>
      <c r="E11835" t="s">
        <v>5355</v>
      </c>
      <c r="F11835" t="s">
        <v>278</v>
      </c>
      <c r="G11835">
        <v>74</v>
      </c>
      <c r="H11835" t="s">
        <v>615</v>
      </c>
      <c r="I11835">
        <v>5.5</v>
      </c>
      <c r="J11835">
        <v>55</v>
      </c>
      <c r="K11835" t="s">
        <v>47</v>
      </c>
      <c r="L11835" t="s">
        <v>24</v>
      </c>
      <c r="M11835">
        <v>27</v>
      </c>
      <c r="N11835" t="s">
        <v>182</v>
      </c>
      <c r="O11835" t="s">
        <v>159</v>
      </c>
      <c r="P11835">
        <v>43</v>
      </c>
      <c r="Q11835">
        <v>73</v>
      </c>
      <c r="R11835">
        <v>62</v>
      </c>
      <c r="S11835">
        <v>65</v>
      </c>
      <c r="T11835">
        <v>65</v>
      </c>
      <c r="U11835">
        <v>71</v>
      </c>
      <c r="V11835">
        <v>21</v>
      </c>
    </row>
    <row r="11836" spans="1:22" hidden="1" x14ac:dyDescent="0.55000000000000004">
      <c r="A11836" s="2" t="s">
        <v>278</v>
      </c>
      <c r="B11836">
        <v>22</v>
      </c>
      <c r="C11836" t="s">
        <v>4626</v>
      </c>
      <c r="D11836">
        <v>31</v>
      </c>
      <c r="E11836" t="s">
        <v>4627</v>
      </c>
      <c r="F11836" t="s">
        <v>278</v>
      </c>
      <c r="G11836">
        <v>74</v>
      </c>
      <c r="H11836" t="s">
        <v>4628</v>
      </c>
      <c r="I11836">
        <v>5</v>
      </c>
      <c r="J11836">
        <v>15</v>
      </c>
      <c r="K11836" t="s">
        <v>54</v>
      </c>
      <c r="L11836" t="s">
        <v>12</v>
      </c>
      <c r="M11836">
        <v>9</v>
      </c>
      <c r="N11836" t="s">
        <v>55</v>
      </c>
      <c r="O11836" t="s">
        <v>93</v>
      </c>
      <c r="P11836">
        <v>32</v>
      </c>
      <c r="Q11836">
        <v>74</v>
      </c>
      <c r="R11836">
        <v>69</v>
      </c>
      <c r="S11836">
        <v>61</v>
      </c>
      <c r="T11836">
        <v>57</v>
      </c>
      <c r="U11836">
        <v>79</v>
      </c>
      <c r="V11836">
        <v>22</v>
      </c>
    </row>
    <row r="11837" spans="1:22" hidden="1" x14ac:dyDescent="0.55000000000000004">
      <c r="A11837" s="2" t="s">
        <v>278</v>
      </c>
      <c r="B11837">
        <v>23</v>
      </c>
      <c r="C11837" t="s">
        <v>4755</v>
      </c>
      <c r="D11837">
        <v>31</v>
      </c>
      <c r="E11837" t="s">
        <v>4756</v>
      </c>
      <c r="F11837" t="s">
        <v>278</v>
      </c>
      <c r="G11837">
        <v>74</v>
      </c>
      <c r="H11837" t="s">
        <v>1010</v>
      </c>
      <c r="I11837">
        <v>4.9000000000000004</v>
      </c>
      <c r="J11837">
        <v>49</v>
      </c>
      <c r="K11837" t="s">
        <v>54</v>
      </c>
      <c r="L11837" t="s">
        <v>22</v>
      </c>
      <c r="M11837">
        <v>92</v>
      </c>
      <c r="N11837" t="s">
        <v>61</v>
      </c>
      <c r="O11837" t="s">
        <v>62</v>
      </c>
      <c r="P11837">
        <v>51</v>
      </c>
      <c r="Q11837">
        <v>77</v>
      </c>
      <c r="R11837">
        <v>77</v>
      </c>
      <c r="S11837">
        <v>77</v>
      </c>
      <c r="T11837">
        <v>73</v>
      </c>
      <c r="U11837">
        <v>62</v>
      </c>
      <c r="V11837">
        <v>23</v>
      </c>
    </row>
    <row r="11838" spans="1:22" hidden="1" x14ac:dyDescent="0.55000000000000004">
      <c r="A11838" s="2" t="s">
        <v>278</v>
      </c>
      <c r="B11838">
        <v>24</v>
      </c>
      <c r="C11838" t="s">
        <v>6526</v>
      </c>
      <c r="D11838">
        <v>21</v>
      </c>
      <c r="E11838" t="s">
        <v>6527</v>
      </c>
      <c r="F11838" t="s">
        <v>278</v>
      </c>
      <c r="G11838">
        <v>73</v>
      </c>
      <c r="H11838" t="s">
        <v>1566</v>
      </c>
      <c r="I11838">
        <v>5.5</v>
      </c>
      <c r="J11838">
        <v>13</v>
      </c>
      <c r="K11838" t="s">
        <v>54</v>
      </c>
      <c r="L11838" t="s">
        <v>24</v>
      </c>
      <c r="M11838">
        <v>6</v>
      </c>
      <c r="N11838" t="s">
        <v>89</v>
      </c>
      <c r="O11838" t="s">
        <v>141</v>
      </c>
      <c r="P11838">
        <v>53</v>
      </c>
      <c r="Q11838">
        <v>75</v>
      </c>
      <c r="R11838">
        <v>68</v>
      </c>
      <c r="S11838">
        <v>70</v>
      </c>
      <c r="T11838">
        <v>75</v>
      </c>
      <c r="U11838">
        <v>77</v>
      </c>
      <c r="V11838">
        <v>24</v>
      </c>
    </row>
    <row r="11839" spans="1:22" hidden="1" x14ac:dyDescent="0.55000000000000004">
      <c r="A11839" s="2" t="s">
        <v>278</v>
      </c>
      <c r="B11839">
        <v>25</v>
      </c>
      <c r="C11839" t="s">
        <v>6129</v>
      </c>
      <c r="D11839">
        <v>26</v>
      </c>
      <c r="E11839" t="s">
        <v>6130</v>
      </c>
      <c r="F11839" t="s">
        <v>278</v>
      </c>
      <c r="G11839">
        <v>73</v>
      </c>
      <c r="H11839" t="s">
        <v>2761</v>
      </c>
      <c r="I11839">
        <v>4.3</v>
      </c>
      <c r="J11839">
        <v>18</v>
      </c>
      <c r="K11839" t="s">
        <v>54</v>
      </c>
      <c r="L11839" t="s">
        <v>22</v>
      </c>
      <c r="M11839">
        <v>77</v>
      </c>
      <c r="N11839" t="s">
        <v>119</v>
      </c>
      <c r="O11839" t="s">
        <v>49</v>
      </c>
      <c r="P11839">
        <v>74</v>
      </c>
      <c r="Q11839">
        <v>76</v>
      </c>
      <c r="R11839">
        <v>76</v>
      </c>
      <c r="S11839">
        <v>81</v>
      </c>
      <c r="T11839">
        <v>76</v>
      </c>
      <c r="U11839">
        <v>63</v>
      </c>
      <c r="V11839">
        <v>25</v>
      </c>
    </row>
    <row r="11840" spans="1:22" hidden="1" x14ac:dyDescent="0.55000000000000004">
      <c r="A11840" s="2" t="s">
        <v>278</v>
      </c>
      <c r="B11840">
        <v>26</v>
      </c>
      <c r="C11840" t="s">
        <v>6804</v>
      </c>
      <c r="D11840">
        <v>26</v>
      </c>
      <c r="E11840" t="s">
        <v>6805</v>
      </c>
      <c r="F11840" t="s">
        <v>278</v>
      </c>
      <c r="G11840">
        <v>73</v>
      </c>
      <c r="H11840" t="s">
        <v>2960</v>
      </c>
      <c r="I11840">
        <v>4.3</v>
      </c>
      <c r="J11840">
        <v>15</v>
      </c>
      <c r="K11840" t="s">
        <v>54</v>
      </c>
      <c r="L11840" t="s">
        <v>22</v>
      </c>
      <c r="M11840">
        <v>34</v>
      </c>
      <c r="N11840" t="s">
        <v>254</v>
      </c>
      <c r="O11840" t="s">
        <v>85</v>
      </c>
      <c r="P11840">
        <v>77</v>
      </c>
      <c r="Q11840">
        <v>73</v>
      </c>
      <c r="R11840">
        <v>78</v>
      </c>
      <c r="S11840">
        <v>85</v>
      </c>
      <c r="T11840">
        <v>90</v>
      </c>
      <c r="U11840">
        <v>60</v>
      </c>
      <c r="V11840">
        <v>26</v>
      </c>
    </row>
    <row r="11841" spans="1:22" hidden="1" x14ac:dyDescent="0.55000000000000004">
      <c r="A11841" s="2" t="s">
        <v>278</v>
      </c>
      <c r="B11841">
        <v>27</v>
      </c>
      <c r="C11841" t="s">
        <v>5737</v>
      </c>
      <c r="D11841">
        <v>31</v>
      </c>
      <c r="E11841" t="s">
        <v>5738</v>
      </c>
      <c r="F11841" t="s">
        <v>278</v>
      </c>
      <c r="G11841">
        <v>73</v>
      </c>
      <c r="H11841" t="s">
        <v>3399</v>
      </c>
      <c r="I11841">
        <v>2.6</v>
      </c>
      <c r="J11841">
        <v>11</v>
      </c>
      <c r="K11841" t="s">
        <v>54</v>
      </c>
      <c r="L11841" t="s">
        <v>36</v>
      </c>
      <c r="M11841">
        <v>26</v>
      </c>
      <c r="N11841" t="s">
        <v>89</v>
      </c>
      <c r="O11841" t="s">
        <v>49</v>
      </c>
      <c r="P11841">
        <v>43</v>
      </c>
      <c r="Q11841">
        <v>66</v>
      </c>
      <c r="R11841">
        <v>77</v>
      </c>
      <c r="S11841">
        <v>72</v>
      </c>
      <c r="T11841">
        <v>67</v>
      </c>
      <c r="U11841">
        <v>75</v>
      </c>
      <c r="V11841">
        <v>27</v>
      </c>
    </row>
    <row r="11842" spans="1:22" hidden="1" x14ac:dyDescent="0.55000000000000004">
      <c r="A11842" s="2" t="s">
        <v>278</v>
      </c>
      <c r="B11842">
        <v>28</v>
      </c>
      <c r="C11842" t="s">
        <v>7916</v>
      </c>
      <c r="D11842">
        <v>21</v>
      </c>
      <c r="E11842" t="s">
        <v>7917</v>
      </c>
      <c r="F11842" t="s">
        <v>278</v>
      </c>
      <c r="G11842">
        <v>72</v>
      </c>
      <c r="H11842" t="s">
        <v>2512</v>
      </c>
      <c r="I11842">
        <v>4.4000000000000004</v>
      </c>
      <c r="J11842">
        <v>17</v>
      </c>
      <c r="K11842" t="s">
        <v>47</v>
      </c>
      <c r="L11842" t="s">
        <v>11</v>
      </c>
      <c r="M11842">
        <v>26</v>
      </c>
      <c r="N11842" t="s">
        <v>68</v>
      </c>
      <c r="O11842" t="s">
        <v>109</v>
      </c>
      <c r="P11842">
        <v>47</v>
      </c>
      <c r="Q11842">
        <v>72</v>
      </c>
      <c r="R11842">
        <v>75</v>
      </c>
      <c r="S11842">
        <v>68</v>
      </c>
      <c r="T11842">
        <v>44</v>
      </c>
      <c r="U11842">
        <v>64</v>
      </c>
      <c r="V11842">
        <v>28</v>
      </c>
    </row>
    <row r="11843" spans="1:22" hidden="1" x14ac:dyDescent="0.55000000000000004">
      <c r="A11843" s="2" t="s">
        <v>278</v>
      </c>
      <c r="B11843">
        <v>29</v>
      </c>
      <c r="C11843" t="s">
        <v>7558</v>
      </c>
      <c r="D11843">
        <v>24</v>
      </c>
      <c r="E11843" t="s">
        <v>7559</v>
      </c>
      <c r="F11843" t="s">
        <v>278</v>
      </c>
      <c r="G11843">
        <v>72</v>
      </c>
      <c r="H11843" t="s">
        <v>3115</v>
      </c>
      <c r="I11843">
        <v>4.0999999999999996</v>
      </c>
      <c r="J11843">
        <v>7</v>
      </c>
      <c r="K11843" t="s">
        <v>54</v>
      </c>
      <c r="L11843" t="s">
        <v>12</v>
      </c>
      <c r="M11843">
        <v>10</v>
      </c>
      <c r="N11843" t="s">
        <v>74</v>
      </c>
      <c r="O11843" t="s">
        <v>241</v>
      </c>
      <c r="P11843">
        <v>68</v>
      </c>
      <c r="Q11843">
        <v>77</v>
      </c>
      <c r="R11843">
        <v>77</v>
      </c>
      <c r="S11843">
        <v>79</v>
      </c>
      <c r="T11843">
        <v>70</v>
      </c>
      <c r="U11843">
        <v>66</v>
      </c>
      <c r="V11843">
        <v>29</v>
      </c>
    </row>
    <row r="11844" spans="1:22" hidden="1" x14ac:dyDescent="0.55000000000000004">
      <c r="A11844" s="2" t="s">
        <v>278</v>
      </c>
      <c r="B11844">
        <v>30</v>
      </c>
      <c r="C11844" t="s">
        <v>7697</v>
      </c>
      <c r="D11844">
        <v>20</v>
      </c>
      <c r="E11844" t="s">
        <v>7698</v>
      </c>
      <c r="F11844" t="s">
        <v>278</v>
      </c>
      <c r="G11844">
        <v>72</v>
      </c>
      <c r="H11844" t="s">
        <v>517</v>
      </c>
      <c r="I11844">
        <v>3.9</v>
      </c>
      <c r="J11844">
        <v>8</v>
      </c>
      <c r="K11844" t="s">
        <v>54</v>
      </c>
      <c r="L11844" t="s">
        <v>36</v>
      </c>
      <c r="M11844">
        <v>12</v>
      </c>
      <c r="N11844" t="s">
        <v>89</v>
      </c>
      <c r="O11844" t="s">
        <v>499</v>
      </c>
      <c r="P11844">
        <v>33</v>
      </c>
      <c r="Q11844">
        <v>75</v>
      </c>
      <c r="R11844">
        <v>77</v>
      </c>
      <c r="S11844">
        <v>83</v>
      </c>
      <c r="T11844">
        <v>54</v>
      </c>
      <c r="U11844">
        <v>60</v>
      </c>
      <c r="V11844">
        <v>30</v>
      </c>
    </row>
    <row r="11845" spans="1:22" hidden="1" x14ac:dyDescent="0.55000000000000004">
      <c r="A11845" s="2" t="s">
        <v>278</v>
      </c>
      <c r="B11845">
        <v>31</v>
      </c>
      <c r="C11845" t="s">
        <v>7847</v>
      </c>
      <c r="D11845">
        <v>26</v>
      </c>
      <c r="E11845" t="s">
        <v>7848</v>
      </c>
      <c r="F11845" t="s">
        <v>278</v>
      </c>
      <c r="G11845">
        <v>72</v>
      </c>
      <c r="H11845" t="s">
        <v>1957</v>
      </c>
      <c r="I11845">
        <v>3.7</v>
      </c>
      <c r="J11845">
        <v>18</v>
      </c>
      <c r="K11845" t="s">
        <v>54</v>
      </c>
      <c r="L11845" t="s">
        <v>12</v>
      </c>
      <c r="M11845">
        <v>18</v>
      </c>
      <c r="N11845" t="s">
        <v>55</v>
      </c>
      <c r="O11845" t="s">
        <v>109</v>
      </c>
      <c r="P11845">
        <v>59</v>
      </c>
      <c r="Q11845">
        <v>74</v>
      </c>
      <c r="R11845">
        <v>65</v>
      </c>
      <c r="S11845">
        <v>70</v>
      </c>
      <c r="T11845">
        <v>51</v>
      </c>
      <c r="U11845">
        <v>74</v>
      </c>
      <c r="V11845">
        <v>31</v>
      </c>
    </row>
    <row r="11846" spans="1:22" hidden="1" x14ac:dyDescent="0.55000000000000004">
      <c r="A11846" s="2" t="s">
        <v>278</v>
      </c>
      <c r="B11846">
        <v>32</v>
      </c>
      <c r="C11846" t="s">
        <v>7123</v>
      </c>
      <c r="D11846">
        <v>27</v>
      </c>
      <c r="E11846" t="s">
        <v>7124</v>
      </c>
      <c r="F11846" t="s">
        <v>278</v>
      </c>
      <c r="G11846">
        <v>72</v>
      </c>
      <c r="H11846" t="s">
        <v>2366</v>
      </c>
      <c r="I11846">
        <v>2.9</v>
      </c>
      <c r="J11846">
        <v>13</v>
      </c>
      <c r="K11846" t="s">
        <v>54</v>
      </c>
      <c r="L11846" t="s">
        <v>36</v>
      </c>
      <c r="M11846">
        <v>19</v>
      </c>
      <c r="N11846" t="s">
        <v>74</v>
      </c>
      <c r="O11846" t="s">
        <v>128</v>
      </c>
      <c r="P11846">
        <v>34</v>
      </c>
      <c r="Q11846">
        <v>72</v>
      </c>
      <c r="R11846">
        <v>73</v>
      </c>
      <c r="S11846">
        <v>65</v>
      </c>
      <c r="T11846">
        <v>67</v>
      </c>
      <c r="U11846">
        <v>71</v>
      </c>
      <c r="V11846">
        <v>32</v>
      </c>
    </row>
    <row r="11847" spans="1:22" hidden="1" x14ac:dyDescent="0.55000000000000004">
      <c r="A11847" s="2" t="s">
        <v>278</v>
      </c>
      <c r="B11847">
        <v>33</v>
      </c>
      <c r="C11847" t="s">
        <v>2351</v>
      </c>
      <c r="D11847">
        <v>29</v>
      </c>
      <c r="E11847" t="s">
        <v>7537</v>
      </c>
      <c r="F11847" t="s">
        <v>278</v>
      </c>
      <c r="G11847">
        <v>72</v>
      </c>
      <c r="H11847" t="s">
        <v>2685</v>
      </c>
      <c r="I11847">
        <v>2.4</v>
      </c>
      <c r="J11847">
        <v>6</v>
      </c>
      <c r="K11847" t="s">
        <v>54</v>
      </c>
      <c r="L11847" t="s">
        <v>67</v>
      </c>
      <c r="M11847">
        <v>1</v>
      </c>
      <c r="N11847" t="s">
        <v>182</v>
      </c>
      <c r="O11847" t="s">
        <v>125</v>
      </c>
      <c r="P11847">
        <v>16</v>
      </c>
      <c r="Q11847">
        <v>31</v>
      </c>
      <c r="R11847">
        <v>43</v>
      </c>
      <c r="S11847">
        <v>41</v>
      </c>
      <c r="T11847">
        <v>42</v>
      </c>
      <c r="U11847">
        <v>79</v>
      </c>
      <c r="V11847">
        <v>33</v>
      </c>
    </row>
    <row r="11848" spans="1:22" hidden="1" x14ac:dyDescent="0.55000000000000004">
      <c r="A11848" s="2" t="s">
        <v>278</v>
      </c>
      <c r="B11848">
        <v>34</v>
      </c>
      <c r="C11848" t="s">
        <v>8189</v>
      </c>
      <c r="D11848">
        <v>29</v>
      </c>
      <c r="E11848" t="s">
        <v>8190</v>
      </c>
      <c r="F11848" t="s">
        <v>278</v>
      </c>
      <c r="G11848">
        <v>72</v>
      </c>
      <c r="H11848" t="s">
        <v>5301</v>
      </c>
      <c r="I11848">
        <v>2.4</v>
      </c>
      <c r="J11848">
        <v>5</v>
      </c>
      <c r="K11848" t="s">
        <v>54</v>
      </c>
      <c r="L11848" t="s">
        <v>35</v>
      </c>
      <c r="M11848">
        <v>3</v>
      </c>
      <c r="N11848" t="s">
        <v>55</v>
      </c>
      <c r="O11848" t="s">
        <v>120</v>
      </c>
      <c r="P11848">
        <v>22</v>
      </c>
      <c r="Q11848">
        <v>59</v>
      </c>
      <c r="R11848">
        <v>48</v>
      </c>
      <c r="S11848">
        <v>58</v>
      </c>
      <c r="T11848">
        <v>55</v>
      </c>
      <c r="U11848">
        <v>75</v>
      </c>
      <c r="V11848">
        <v>34</v>
      </c>
    </row>
    <row r="11849" spans="1:22" hidden="1" x14ac:dyDescent="0.55000000000000004">
      <c r="A11849" s="2" t="s">
        <v>278</v>
      </c>
      <c r="B11849">
        <v>35</v>
      </c>
      <c r="C11849" t="s">
        <v>7981</v>
      </c>
      <c r="D11849">
        <v>30</v>
      </c>
      <c r="E11849" t="s">
        <v>7982</v>
      </c>
      <c r="F11849" t="s">
        <v>278</v>
      </c>
      <c r="G11849">
        <v>72</v>
      </c>
      <c r="H11849" t="s">
        <v>4067</v>
      </c>
      <c r="I11849">
        <v>2.2999999999999998</v>
      </c>
      <c r="J11849">
        <v>13</v>
      </c>
      <c r="K11849" t="s">
        <v>47</v>
      </c>
      <c r="L11849" t="s">
        <v>33</v>
      </c>
      <c r="M11849">
        <v>5</v>
      </c>
      <c r="N11849" t="s">
        <v>182</v>
      </c>
      <c r="O11849" t="s">
        <v>56</v>
      </c>
      <c r="P11849">
        <v>31</v>
      </c>
      <c r="Q11849">
        <v>55</v>
      </c>
      <c r="R11849">
        <v>50</v>
      </c>
      <c r="S11849">
        <v>39</v>
      </c>
      <c r="T11849">
        <v>48</v>
      </c>
      <c r="U11849">
        <v>82</v>
      </c>
      <c r="V11849">
        <v>35</v>
      </c>
    </row>
    <row r="11850" spans="1:22" hidden="1" x14ac:dyDescent="0.55000000000000004">
      <c r="A11850" s="2" t="s">
        <v>278</v>
      </c>
      <c r="B11850">
        <v>36</v>
      </c>
      <c r="C11850" t="s">
        <v>9030</v>
      </c>
      <c r="D11850">
        <v>26</v>
      </c>
      <c r="E11850" t="s">
        <v>9031</v>
      </c>
      <c r="F11850" t="s">
        <v>278</v>
      </c>
      <c r="G11850">
        <v>71</v>
      </c>
      <c r="H11850" t="s">
        <v>841</v>
      </c>
      <c r="I11850">
        <v>2.7</v>
      </c>
      <c r="J11850">
        <v>29</v>
      </c>
      <c r="K11850" t="s">
        <v>54</v>
      </c>
      <c r="L11850" t="s">
        <v>25</v>
      </c>
      <c r="M11850">
        <v>68</v>
      </c>
      <c r="N11850" t="s">
        <v>89</v>
      </c>
      <c r="O11850" t="s">
        <v>128</v>
      </c>
      <c r="P11850">
        <v>72</v>
      </c>
      <c r="Q11850">
        <v>72</v>
      </c>
      <c r="R11850">
        <v>66</v>
      </c>
      <c r="S11850">
        <v>68</v>
      </c>
      <c r="T11850">
        <v>60</v>
      </c>
      <c r="U11850">
        <v>66</v>
      </c>
      <c r="V11850">
        <v>36</v>
      </c>
    </row>
    <row r="11851" spans="1:22" hidden="1" x14ac:dyDescent="0.55000000000000004">
      <c r="A11851" s="2" t="s">
        <v>278</v>
      </c>
      <c r="B11851">
        <v>37</v>
      </c>
      <c r="C11851" t="s">
        <v>9218</v>
      </c>
      <c r="D11851">
        <v>26</v>
      </c>
      <c r="E11851" t="s">
        <v>9219</v>
      </c>
      <c r="F11851" t="s">
        <v>278</v>
      </c>
      <c r="G11851">
        <v>71</v>
      </c>
      <c r="H11851" t="s">
        <v>5512</v>
      </c>
      <c r="I11851">
        <v>2.2999999999999998</v>
      </c>
      <c r="J11851">
        <v>10</v>
      </c>
      <c r="K11851" t="s">
        <v>54</v>
      </c>
      <c r="L11851" t="s">
        <v>34</v>
      </c>
      <c r="M11851">
        <v>4</v>
      </c>
      <c r="N11851" t="s">
        <v>182</v>
      </c>
      <c r="O11851" t="s">
        <v>56</v>
      </c>
      <c r="P11851">
        <v>25</v>
      </c>
      <c r="Q11851">
        <v>58</v>
      </c>
      <c r="R11851">
        <v>69</v>
      </c>
      <c r="S11851">
        <v>72</v>
      </c>
      <c r="T11851">
        <v>55</v>
      </c>
      <c r="U11851">
        <v>75</v>
      </c>
      <c r="V11851">
        <v>37</v>
      </c>
    </row>
    <row r="11852" spans="1:22" hidden="1" x14ac:dyDescent="0.55000000000000004">
      <c r="A11852" s="2" t="s">
        <v>278</v>
      </c>
      <c r="B11852">
        <v>38</v>
      </c>
      <c r="C11852" t="s">
        <v>9333</v>
      </c>
      <c r="D11852">
        <v>32</v>
      </c>
      <c r="E11852" t="s">
        <v>9334</v>
      </c>
      <c r="F11852" t="s">
        <v>278</v>
      </c>
      <c r="G11852">
        <v>71</v>
      </c>
      <c r="H11852" t="s">
        <v>713</v>
      </c>
      <c r="I11852">
        <v>1.4</v>
      </c>
      <c r="J11852">
        <v>14</v>
      </c>
      <c r="K11852" t="s">
        <v>54</v>
      </c>
      <c r="L11852" t="s">
        <v>35</v>
      </c>
      <c r="M11852">
        <v>27</v>
      </c>
      <c r="N11852" t="s">
        <v>182</v>
      </c>
      <c r="O11852" t="s">
        <v>159</v>
      </c>
      <c r="P11852">
        <v>36</v>
      </c>
      <c r="Q11852">
        <v>56</v>
      </c>
      <c r="R11852">
        <v>53</v>
      </c>
      <c r="S11852">
        <v>51</v>
      </c>
      <c r="T11852">
        <v>43</v>
      </c>
      <c r="U11852">
        <v>83</v>
      </c>
      <c r="V11852">
        <v>38</v>
      </c>
    </row>
    <row r="11853" spans="1:22" hidden="1" x14ac:dyDescent="0.55000000000000004">
      <c r="A11853" s="2" t="s">
        <v>278</v>
      </c>
      <c r="B11853">
        <v>39</v>
      </c>
      <c r="C11853" t="s">
        <v>10204</v>
      </c>
      <c r="D11853">
        <v>20</v>
      </c>
      <c r="E11853" t="s">
        <v>10205</v>
      </c>
      <c r="F11853" t="s">
        <v>278</v>
      </c>
      <c r="G11853">
        <v>70</v>
      </c>
      <c r="H11853" t="s">
        <v>351</v>
      </c>
      <c r="I11853">
        <v>3</v>
      </c>
      <c r="J11853">
        <v>10</v>
      </c>
      <c r="K11853" t="s">
        <v>47</v>
      </c>
      <c r="L11853" t="s">
        <v>32</v>
      </c>
      <c r="M11853">
        <v>3</v>
      </c>
      <c r="N11853" t="s">
        <v>119</v>
      </c>
      <c r="O11853" t="s">
        <v>128</v>
      </c>
      <c r="P11853">
        <v>38</v>
      </c>
      <c r="Q11853">
        <v>72</v>
      </c>
      <c r="R11853">
        <v>89</v>
      </c>
      <c r="S11853">
        <v>69</v>
      </c>
      <c r="T11853">
        <v>67</v>
      </c>
      <c r="U11853">
        <v>66</v>
      </c>
      <c r="V11853">
        <v>39</v>
      </c>
    </row>
    <row r="11854" spans="1:22" hidden="1" x14ac:dyDescent="0.55000000000000004">
      <c r="A11854" s="2" t="s">
        <v>278</v>
      </c>
      <c r="B11854">
        <v>40</v>
      </c>
      <c r="C11854" t="s">
        <v>11070</v>
      </c>
      <c r="D11854">
        <v>26</v>
      </c>
      <c r="E11854" t="s">
        <v>11071</v>
      </c>
      <c r="F11854" t="s">
        <v>278</v>
      </c>
      <c r="G11854">
        <v>70</v>
      </c>
      <c r="H11854" t="s">
        <v>5605</v>
      </c>
      <c r="I11854">
        <v>2.2000000000000002</v>
      </c>
      <c r="J11854">
        <v>12</v>
      </c>
      <c r="K11854" t="s">
        <v>54</v>
      </c>
      <c r="L11854" t="s">
        <v>12</v>
      </c>
      <c r="M11854">
        <v>7</v>
      </c>
      <c r="N11854" t="s">
        <v>140</v>
      </c>
      <c r="O11854" t="s">
        <v>93</v>
      </c>
      <c r="P11854">
        <v>74</v>
      </c>
      <c r="Q11854">
        <v>69</v>
      </c>
      <c r="R11854">
        <v>66</v>
      </c>
      <c r="S11854">
        <v>69</v>
      </c>
      <c r="T11854">
        <v>46</v>
      </c>
      <c r="U11854">
        <v>75</v>
      </c>
      <c r="V11854">
        <v>40</v>
      </c>
    </row>
    <row r="11855" spans="1:22" hidden="1" x14ac:dyDescent="0.55000000000000004">
      <c r="A11855" s="2" t="s">
        <v>278</v>
      </c>
      <c r="B11855">
        <v>41</v>
      </c>
      <c r="C11855" t="s">
        <v>11642</v>
      </c>
      <c r="D11855">
        <v>25</v>
      </c>
      <c r="E11855" t="s">
        <v>11643</v>
      </c>
      <c r="F11855" t="s">
        <v>278</v>
      </c>
      <c r="G11855">
        <v>70</v>
      </c>
      <c r="H11855" t="s">
        <v>3564</v>
      </c>
      <c r="I11855">
        <v>2.2000000000000002</v>
      </c>
      <c r="J11855">
        <v>8</v>
      </c>
      <c r="K11855" t="s">
        <v>47</v>
      </c>
      <c r="L11855" t="s">
        <v>20</v>
      </c>
      <c r="M11855">
        <v>57</v>
      </c>
      <c r="N11855" t="s">
        <v>61</v>
      </c>
      <c r="O11855" t="s">
        <v>49</v>
      </c>
      <c r="P11855">
        <v>64</v>
      </c>
      <c r="Q11855">
        <v>74</v>
      </c>
      <c r="R11855">
        <v>67</v>
      </c>
      <c r="S11855">
        <v>76</v>
      </c>
      <c r="T11855">
        <v>77</v>
      </c>
      <c r="U11855">
        <v>60</v>
      </c>
      <c r="V11855">
        <v>41</v>
      </c>
    </row>
    <row r="11856" spans="1:22" hidden="1" x14ac:dyDescent="0.55000000000000004">
      <c r="A11856" s="2" t="s">
        <v>278</v>
      </c>
      <c r="B11856">
        <v>42</v>
      </c>
      <c r="C11856" t="s">
        <v>11276</v>
      </c>
      <c r="D11856">
        <v>23</v>
      </c>
      <c r="E11856" t="s">
        <v>11277</v>
      </c>
      <c r="F11856" t="s">
        <v>278</v>
      </c>
      <c r="G11856">
        <v>70</v>
      </c>
      <c r="H11856" t="s">
        <v>2499</v>
      </c>
      <c r="I11856">
        <v>2.1</v>
      </c>
      <c r="J11856">
        <v>9</v>
      </c>
      <c r="K11856" t="s">
        <v>54</v>
      </c>
      <c r="L11856" t="s">
        <v>29</v>
      </c>
      <c r="M11856">
        <v>23</v>
      </c>
      <c r="N11856" t="s">
        <v>79</v>
      </c>
      <c r="O11856" t="s">
        <v>610</v>
      </c>
      <c r="P11856">
        <v>42</v>
      </c>
      <c r="Q11856">
        <v>68</v>
      </c>
      <c r="R11856">
        <v>73</v>
      </c>
      <c r="S11856">
        <v>81</v>
      </c>
      <c r="T11856">
        <v>85</v>
      </c>
      <c r="U11856">
        <v>60</v>
      </c>
      <c r="V11856">
        <v>42</v>
      </c>
    </row>
    <row r="11857" spans="1:22" hidden="1" x14ac:dyDescent="0.55000000000000004">
      <c r="A11857" s="2" t="s">
        <v>278</v>
      </c>
      <c r="B11857">
        <v>43</v>
      </c>
      <c r="C11857" t="s">
        <v>11218</v>
      </c>
      <c r="D11857">
        <v>29</v>
      </c>
      <c r="E11857" t="s">
        <v>11219</v>
      </c>
      <c r="F11857" t="s">
        <v>278</v>
      </c>
      <c r="G11857">
        <v>70</v>
      </c>
      <c r="H11857" t="s">
        <v>2761</v>
      </c>
      <c r="I11857">
        <v>1.8</v>
      </c>
      <c r="J11857">
        <v>14</v>
      </c>
      <c r="K11857" t="s">
        <v>54</v>
      </c>
      <c r="L11857" t="s">
        <v>12</v>
      </c>
      <c r="M11857">
        <v>9</v>
      </c>
      <c r="N11857" t="s">
        <v>61</v>
      </c>
      <c r="O11857" t="s">
        <v>159</v>
      </c>
      <c r="P11857">
        <v>70</v>
      </c>
      <c r="Q11857">
        <v>70</v>
      </c>
      <c r="R11857">
        <v>69</v>
      </c>
      <c r="S11857">
        <v>70</v>
      </c>
      <c r="T11857">
        <v>67</v>
      </c>
      <c r="U11857">
        <v>75</v>
      </c>
      <c r="V11857">
        <v>43</v>
      </c>
    </row>
    <row r="11858" spans="1:22" hidden="1" x14ac:dyDescent="0.55000000000000004">
      <c r="A11858" s="2" t="s">
        <v>278</v>
      </c>
      <c r="B11858">
        <v>44</v>
      </c>
      <c r="C11858" t="s">
        <v>11396</v>
      </c>
      <c r="D11858">
        <v>27</v>
      </c>
      <c r="E11858" t="s">
        <v>11397</v>
      </c>
      <c r="F11858" t="s">
        <v>278</v>
      </c>
      <c r="G11858">
        <v>70</v>
      </c>
      <c r="H11858" t="s">
        <v>4952</v>
      </c>
      <c r="I11858">
        <v>1.7</v>
      </c>
      <c r="J11858">
        <v>5</v>
      </c>
      <c r="K11858" t="s">
        <v>47</v>
      </c>
      <c r="L11858" t="s">
        <v>29</v>
      </c>
      <c r="M11858">
        <v>27</v>
      </c>
      <c r="N11858" t="s">
        <v>79</v>
      </c>
      <c r="O11858" t="s">
        <v>112</v>
      </c>
      <c r="P11858">
        <v>67</v>
      </c>
      <c r="Q11858">
        <v>73</v>
      </c>
      <c r="R11858">
        <v>60</v>
      </c>
      <c r="S11858">
        <v>75</v>
      </c>
      <c r="T11858">
        <v>77</v>
      </c>
      <c r="U11858">
        <v>61</v>
      </c>
      <c r="V11858">
        <v>44</v>
      </c>
    </row>
    <row r="11859" spans="1:22" hidden="1" x14ac:dyDescent="0.55000000000000004">
      <c r="A11859" s="2" t="s">
        <v>278</v>
      </c>
      <c r="B11859">
        <v>45</v>
      </c>
      <c r="C11859" t="s">
        <v>10506</v>
      </c>
      <c r="D11859">
        <v>31</v>
      </c>
      <c r="E11859" t="s">
        <v>10507</v>
      </c>
      <c r="F11859" t="s">
        <v>278</v>
      </c>
      <c r="G11859">
        <v>70</v>
      </c>
      <c r="H11859" t="s">
        <v>10508</v>
      </c>
      <c r="I11859">
        <v>1.6</v>
      </c>
      <c r="J11859">
        <v>4</v>
      </c>
      <c r="K11859" t="s">
        <v>47</v>
      </c>
      <c r="L11859" t="s">
        <v>14</v>
      </c>
      <c r="M11859">
        <v>11</v>
      </c>
      <c r="N11859" t="s">
        <v>119</v>
      </c>
      <c r="O11859" t="s">
        <v>75</v>
      </c>
      <c r="P11859">
        <v>54</v>
      </c>
      <c r="Q11859">
        <v>70</v>
      </c>
      <c r="R11859">
        <v>77</v>
      </c>
      <c r="S11859">
        <v>91</v>
      </c>
      <c r="T11859">
        <v>77</v>
      </c>
      <c r="U11859">
        <v>59</v>
      </c>
      <c r="V11859">
        <v>45</v>
      </c>
    </row>
    <row r="11860" spans="1:22" hidden="1" x14ac:dyDescent="0.55000000000000004">
      <c r="A11860" s="2" t="s">
        <v>278</v>
      </c>
      <c r="B11860">
        <v>46</v>
      </c>
      <c r="C11860" t="s">
        <v>11152</v>
      </c>
      <c r="D11860">
        <v>31</v>
      </c>
      <c r="E11860" t="s">
        <v>11153</v>
      </c>
      <c r="F11860" t="s">
        <v>278</v>
      </c>
      <c r="G11860">
        <v>70</v>
      </c>
      <c r="H11860" t="s">
        <v>7812</v>
      </c>
      <c r="I11860">
        <v>1.6</v>
      </c>
      <c r="J11860">
        <v>10</v>
      </c>
      <c r="K11860" t="s">
        <v>54</v>
      </c>
      <c r="L11860" t="s">
        <v>13</v>
      </c>
      <c r="M11860">
        <v>9</v>
      </c>
      <c r="N11860" t="s">
        <v>55</v>
      </c>
      <c r="O11860" t="s">
        <v>563</v>
      </c>
      <c r="P11860">
        <v>64</v>
      </c>
      <c r="Q11860">
        <v>69</v>
      </c>
      <c r="R11860">
        <v>62</v>
      </c>
      <c r="S11860">
        <v>58</v>
      </c>
      <c r="T11860">
        <v>54</v>
      </c>
      <c r="U11860">
        <v>84</v>
      </c>
      <c r="V11860">
        <v>46</v>
      </c>
    </row>
    <row r="11861" spans="1:22" hidden="1" x14ac:dyDescent="0.55000000000000004">
      <c r="A11861" s="2" t="s">
        <v>278</v>
      </c>
      <c r="B11861">
        <v>47</v>
      </c>
      <c r="C11861" t="s">
        <v>10456</v>
      </c>
      <c r="D11861">
        <v>31</v>
      </c>
      <c r="E11861" t="s">
        <v>10457</v>
      </c>
      <c r="F11861" t="s">
        <v>278</v>
      </c>
      <c r="G11861">
        <v>70</v>
      </c>
      <c r="H11861" t="s">
        <v>5783</v>
      </c>
      <c r="I11861">
        <v>1.2</v>
      </c>
      <c r="J11861">
        <v>7</v>
      </c>
      <c r="K11861" t="s">
        <v>54</v>
      </c>
      <c r="L11861" t="s">
        <v>29</v>
      </c>
      <c r="M11861">
        <v>37</v>
      </c>
      <c r="N11861" t="s">
        <v>55</v>
      </c>
      <c r="O11861" t="s">
        <v>170</v>
      </c>
      <c r="P11861">
        <v>43</v>
      </c>
      <c r="Q11861">
        <v>63</v>
      </c>
      <c r="R11861">
        <v>59</v>
      </c>
      <c r="S11861">
        <v>39</v>
      </c>
      <c r="T11861">
        <v>33</v>
      </c>
      <c r="U11861">
        <v>82</v>
      </c>
      <c r="V11861">
        <v>47</v>
      </c>
    </row>
    <row r="11862" spans="1:22" hidden="1" x14ac:dyDescent="0.55000000000000004">
      <c r="A11862" s="2" t="s">
        <v>278</v>
      </c>
      <c r="B11862">
        <v>48</v>
      </c>
      <c r="C11862" t="s">
        <v>12743</v>
      </c>
      <c r="D11862">
        <v>23</v>
      </c>
      <c r="E11862" t="s">
        <v>12744</v>
      </c>
      <c r="F11862" t="s">
        <v>278</v>
      </c>
      <c r="G11862">
        <v>69</v>
      </c>
      <c r="H11862" t="s">
        <v>5447</v>
      </c>
      <c r="I11862">
        <v>1.4</v>
      </c>
      <c r="J11862">
        <v>15</v>
      </c>
      <c r="K11862" t="s">
        <v>54</v>
      </c>
      <c r="L11862" t="s">
        <v>22</v>
      </c>
      <c r="M11862">
        <v>20</v>
      </c>
      <c r="N11862" t="s">
        <v>119</v>
      </c>
      <c r="O11862" t="s">
        <v>75</v>
      </c>
      <c r="P11862">
        <v>66</v>
      </c>
      <c r="Q11862">
        <v>69</v>
      </c>
      <c r="R11862">
        <v>81</v>
      </c>
      <c r="S11862">
        <v>73</v>
      </c>
      <c r="T11862">
        <v>66</v>
      </c>
      <c r="U11862">
        <v>63</v>
      </c>
      <c r="V11862">
        <v>48</v>
      </c>
    </row>
    <row r="11863" spans="1:22" hidden="1" x14ac:dyDescent="0.55000000000000004">
      <c r="A11863" s="2" t="s">
        <v>278</v>
      </c>
      <c r="B11863">
        <v>49</v>
      </c>
      <c r="C11863" t="s">
        <v>12188</v>
      </c>
      <c r="D11863">
        <v>22</v>
      </c>
      <c r="E11863" t="s">
        <v>12189</v>
      </c>
      <c r="F11863" t="s">
        <v>278</v>
      </c>
      <c r="G11863">
        <v>69</v>
      </c>
      <c r="H11863" t="s">
        <v>6681</v>
      </c>
      <c r="I11863">
        <v>1.2</v>
      </c>
      <c r="J11863">
        <v>4</v>
      </c>
      <c r="K11863" t="s">
        <v>54</v>
      </c>
      <c r="L11863" t="s">
        <v>23</v>
      </c>
      <c r="M11863">
        <v>8</v>
      </c>
      <c r="N11863" t="s">
        <v>89</v>
      </c>
      <c r="O11863" t="s">
        <v>103</v>
      </c>
      <c r="P11863">
        <v>25</v>
      </c>
      <c r="Q11863">
        <v>69</v>
      </c>
      <c r="R11863">
        <v>60</v>
      </c>
      <c r="S11863">
        <v>60</v>
      </c>
      <c r="T11863">
        <v>69</v>
      </c>
      <c r="U11863">
        <v>77</v>
      </c>
      <c r="V11863">
        <v>49</v>
      </c>
    </row>
    <row r="11864" spans="1:22" hidden="1" x14ac:dyDescent="0.55000000000000004">
      <c r="A11864" s="2" t="s">
        <v>278</v>
      </c>
      <c r="B11864">
        <v>50</v>
      </c>
      <c r="C11864" t="s">
        <v>13965</v>
      </c>
      <c r="D11864">
        <v>26</v>
      </c>
      <c r="E11864" t="s">
        <v>13966</v>
      </c>
      <c r="F11864" t="s">
        <v>278</v>
      </c>
      <c r="G11864">
        <v>68</v>
      </c>
      <c r="H11864" t="s">
        <v>8662</v>
      </c>
      <c r="I11864">
        <v>950</v>
      </c>
      <c r="J11864">
        <v>9</v>
      </c>
      <c r="K11864" t="s">
        <v>54</v>
      </c>
      <c r="L11864" t="s">
        <v>26</v>
      </c>
      <c r="M11864">
        <v>27</v>
      </c>
      <c r="N11864" t="s">
        <v>61</v>
      </c>
      <c r="O11864" t="s">
        <v>112</v>
      </c>
      <c r="P11864">
        <v>55</v>
      </c>
      <c r="Q11864">
        <v>68</v>
      </c>
      <c r="R11864">
        <v>84</v>
      </c>
      <c r="S11864">
        <v>73</v>
      </c>
      <c r="T11864">
        <v>72</v>
      </c>
      <c r="U11864">
        <v>62</v>
      </c>
      <c r="V11864">
        <v>50</v>
      </c>
    </row>
    <row r="11865" spans="1:22" hidden="1" x14ac:dyDescent="0.55000000000000004">
      <c r="A11865" s="2" t="s">
        <v>278</v>
      </c>
      <c r="B11865">
        <v>51</v>
      </c>
      <c r="C11865" t="s">
        <v>14825</v>
      </c>
      <c r="D11865">
        <v>29</v>
      </c>
      <c r="E11865" t="s">
        <v>14826</v>
      </c>
      <c r="F11865" t="s">
        <v>278</v>
      </c>
      <c r="G11865">
        <v>68</v>
      </c>
      <c r="H11865" t="s">
        <v>4709</v>
      </c>
      <c r="I11865">
        <v>675</v>
      </c>
      <c r="J11865">
        <v>3</v>
      </c>
      <c r="K11865" t="s">
        <v>47</v>
      </c>
      <c r="L11865" t="s">
        <v>32</v>
      </c>
      <c r="M11865">
        <v>21</v>
      </c>
      <c r="N11865" t="s">
        <v>119</v>
      </c>
      <c r="O11865" t="s">
        <v>241</v>
      </c>
      <c r="P11865">
        <v>46</v>
      </c>
      <c r="Q11865">
        <v>69</v>
      </c>
      <c r="R11865">
        <v>85</v>
      </c>
      <c r="S11865">
        <v>81</v>
      </c>
      <c r="T11865">
        <v>74</v>
      </c>
      <c r="U11865">
        <v>79</v>
      </c>
      <c r="V11865">
        <v>51</v>
      </c>
    </row>
    <row r="11866" spans="1:22" hidden="1" x14ac:dyDescent="0.55000000000000004">
      <c r="A11866" s="2" t="s">
        <v>278</v>
      </c>
      <c r="B11866">
        <v>52</v>
      </c>
      <c r="C11866" t="s">
        <v>15010</v>
      </c>
      <c r="D11866">
        <v>22</v>
      </c>
      <c r="E11866" t="s">
        <v>15011</v>
      </c>
      <c r="F11866" t="s">
        <v>278</v>
      </c>
      <c r="G11866">
        <v>68</v>
      </c>
      <c r="H11866" t="s">
        <v>5912</v>
      </c>
      <c r="I11866">
        <v>1.3</v>
      </c>
      <c r="J11866">
        <v>3</v>
      </c>
      <c r="K11866" t="s">
        <v>54</v>
      </c>
      <c r="L11866" t="s">
        <v>20</v>
      </c>
      <c r="M11866">
        <v>21</v>
      </c>
      <c r="N11866" t="s">
        <v>79</v>
      </c>
      <c r="O11866" t="s">
        <v>62</v>
      </c>
      <c r="P11866">
        <v>68</v>
      </c>
      <c r="Q11866">
        <v>69</v>
      </c>
      <c r="R11866">
        <v>71</v>
      </c>
      <c r="S11866">
        <v>74</v>
      </c>
      <c r="T11866">
        <v>65</v>
      </c>
      <c r="U11866">
        <v>45</v>
      </c>
      <c r="V11866">
        <v>52</v>
      </c>
    </row>
    <row r="11867" spans="1:22" hidden="1" x14ac:dyDescent="0.55000000000000004">
      <c r="A11867" s="2" t="s">
        <v>278</v>
      </c>
      <c r="B11867">
        <v>53</v>
      </c>
      <c r="C11867" t="s">
        <v>15223</v>
      </c>
      <c r="D11867">
        <v>20</v>
      </c>
      <c r="E11867" t="s">
        <v>15224</v>
      </c>
      <c r="F11867" t="s">
        <v>278</v>
      </c>
      <c r="G11867">
        <v>68</v>
      </c>
      <c r="H11867" t="s">
        <v>10383</v>
      </c>
      <c r="I11867">
        <v>1.3</v>
      </c>
      <c r="J11867">
        <v>3</v>
      </c>
      <c r="K11867" t="s">
        <v>54</v>
      </c>
      <c r="L11867" t="s">
        <v>20</v>
      </c>
      <c r="M11867">
        <v>10</v>
      </c>
      <c r="N11867" t="s">
        <v>79</v>
      </c>
      <c r="O11867" t="s">
        <v>49</v>
      </c>
      <c r="P11867">
        <v>66</v>
      </c>
      <c r="Q11867">
        <v>68</v>
      </c>
      <c r="R11867">
        <v>72</v>
      </c>
      <c r="S11867">
        <v>71</v>
      </c>
      <c r="T11867">
        <v>74</v>
      </c>
      <c r="U11867">
        <v>54</v>
      </c>
      <c r="V11867">
        <v>53</v>
      </c>
    </row>
    <row r="11868" spans="1:22" hidden="1" x14ac:dyDescent="0.55000000000000004">
      <c r="A11868" s="2" t="s">
        <v>278</v>
      </c>
      <c r="B11868">
        <v>54</v>
      </c>
      <c r="C11868" t="s">
        <v>14581</v>
      </c>
      <c r="D11868">
        <v>25</v>
      </c>
      <c r="E11868" t="s">
        <v>14582</v>
      </c>
      <c r="F11868" t="s">
        <v>278</v>
      </c>
      <c r="G11868">
        <v>68</v>
      </c>
      <c r="H11868" t="s">
        <v>2685</v>
      </c>
      <c r="I11868">
        <v>1.2</v>
      </c>
      <c r="J11868">
        <v>4</v>
      </c>
      <c r="K11868" t="s">
        <v>54</v>
      </c>
      <c r="L11868" t="s">
        <v>24</v>
      </c>
      <c r="M11868">
        <v>14</v>
      </c>
      <c r="N11868" t="s">
        <v>61</v>
      </c>
      <c r="O11868" t="s">
        <v>128</v>
      </c>
      <c r="P11868">
        <v>52</v>
      </c>
      <c r="Q11868">
        <v>72</v>
      </c>
      <c r="R11868">
        <v>72</v>
      </c>
      <c r="S11868">
        <v>66</v>
      </c>
      <c r="T11868">
        <v>65</v>
      </c>
      <c r="U11868">
        <v>62</v>
      </c>
      <c r="V11868">
        <v>54</v>
      </c>
    </row>
    <row r="11869" spans="1:22" hidden="1" x14ac:dyDescent="0.55000000000000004">
      <c r="A11869" s="2" t="s">
        <v>278</v>
      </c>
      <c r="B11869">
        <v>55</v>
      </c>
      <c r="C11869" t="s">
        <v>14769</v>
      </c>
      <c r="D11869">
        <v>25</v>
      </c>
      <c r="E11869" t="s">
        <v>14770</v>
      </c>
      <c r="F11869" t="s">
        <v>278</v>
      </c>
      <c r="G11869">
        <v>68</v>
      </c>
      <c r="H11869" t="s">
        <v>14771</v>
      </c>
      <c r="I11869">
        <v>1.1000000000000001</v>
      </c>
      <c r="J11869">
        <v>4</v>
      </c>
      <c r="K11869" t="s">
        <v>54</v>
      </c>
      <c r="L11869" t="s">
        <v>22</v>
      </c>
      <c r="M11869">
        <v>11</v>
      </c>
      <c r="N11869" t="s">
        <v>74</v>
      </c>
      <c r="O11869" t="s">
        <v>49</v>
      </c>
      <c r="P11869">
        <v>63</v>
      </c>
      <c r="Q11869">
        <v>70</v>
      </c>
      <c r="R11869">
        <v>73</v>
      </c>
      <c r="S11869">
        <v>72</v>
      </c>
      <c r="T11869">
        <v>74</v>
      </c>
      <c r="U11869">
        <v>73</v>
      </c>
      <c r="V11869">
        <v>55</v>
      </c>
    </row>
    <row r="11870" spans="1:22" hidden="1" x14ac:dyDescent="0.55000000000000004">
      <c r="A11870" s="2" t="s">
        <v>278</v>
      </c>
      <c r="B11870">
        <v>56</v>
      </c>
      <c r="C11870" t="s">
        <v>16007</v>
      </c>
      <c r="D11870">
        <v>22</v>
      </c>
      <c r="E11870" t="s">
        <v>16008</v>
      </c>
      <c r="F11870" t="s">
        <v>278</v>
      </c>
      <c r="G11870">
        <v>67</v>
      </c>
      <c r="H11870" t="s">
        <v>3399</v>
      </c>
      <c r="I11870">
        <v>975</v>
      </c>
      <c r="J11870">
        <v>4</v>
      </c>
      <c r="K11870" t="s">
        <v>47</v>
      </c>
      <c r="L11870" t="s">
        <v>34</v>
      </c>
      <c r="M11870">
        <v>4</v>
      </c>
      <c r="N11870" t="s">
        <v>55</v>
      </c>
      <c r="O11870" t="s">
        <v>69</v>
      </c>
      <c r="P11870">
        <v>41</v>
      </c>
      <c r="Q11870">
        <v>66</v>
      </c>
      <c r="R11870">
        <v>51</v>
      </c>
      <c r="S11870">
        <v>49</v>
      </c>
      <c r="T11870">
        <v>52</v>
      </c>
      <c r="U11870">
        <v>71</v>
      </c>
      <c r="V11870">
        <v>56</v>
      </c>
    </row>
    <row r="11871" spans="1:22" hidden="1" x14ac:dyDescent="0.55000000000000004">
      <c r="A11871" s="2" t="s">
        <v>278</v>
      </c>
      <c r="B11871">
        <v>57</v>
      </c>
      <c r="C11871" t="s">
        <v>16270</v>
      </c>
      <c r="D11871">
        <v>27</v>
      </c>
      <c r="E11871" t="s">
        <v>16271</v>
      </c>
      <c r="F11871" t="s">
        <v>278</v>
      </c>
      <c r="G11871">
        <v>67</v>
      </c>
      <c r="H11871" t="s">
        <v>7047</v>
      </c>
      <c r="I11871">
        <v>800</v>
      </c>
      <c r="J11871">
        <v>3</v>
      </c>
      <c r="K11871" t="s">
        <v>54</v>
      </c>
      <c r="L11871" t="s">
        <v>20</v>
      </c>
      <c r="M11871">
        <v>14</v>
      </c>
      <c r="N11871" t="s">
        <v>140</v>
      </c>
      <c r="O11871" t="s">
        <v>170</v>
      </c>
      <c r="P11871">
        <v>64</v>
      </c>
      <c r="Q11871">
        <v>70</v>
      </c>
      <c r="R11871">
        <v>60</v>
      </c>
      <c r="S11871">
        <v>67</v>
      </c>
      <c r="T11871">
        <v>65</v>
      </c>
      <c r="U11871">
        <v>68</v>
      </c>
      <c r="V11871">
        <v>57</v>
      </c>
    </row>
    <row r="11872" spans="1:22" hidden="1" x14ac:dyDescent="0.55000000000000004">
      <c r="A11872" s="2" t="s">
        <v>278</v>
      </c>
      <c r="B11872">
        <v>58</v>
      </c>
      <c r="C11872" t="s">
        <v>16611</v>
      </c>
      <c r="D11872">
        <v>26</v>
      </c>
      <c r="E11872" t="s">
        <v>16612</v>
      </c>
      <c r="F11872" t="s">
        <v>278</v>
      </c>
      <c r="G11872">
        <v>67</v>
      </c>
      <c r="H11872" t="s">
        <v>1841</v>
      </c>
      <c r="I11872">
        <v>725</v>
      </c>
      <c r="J11872">
        <v>13</v>
      </c>
      <c r="K11872" t="s">
        <v>47</v>
      </c>
      <c r="L11872" t="s">
        <v>32</v>
      </c>
      <c r="M11872">
        <v>57</v>
      </c>
      <c r="N11872" t="s">
        <v>89</v>
      </c>
      <c r="O11872" t="s">
        <v>103</v>
      </c>
      <c r="P11872">
        <v>40</v>
      </c>
      <c r="Q11872">
        <v>70</v>
      </c>
      <c r="R11872">
        <v>67</v>
      </c>
      <c r="S11872">
        <v>72</v>
      </c>
      <c r="T11872">
        <v>67</v>
      </c>
      <c r="U11872">
        <v>62</v>
      </c>
      <c r="V11872">
        <v>58</v>
      </c>
    </row>
    <row r="11873" spans="1:22" hidden="1" x14ac:dyDescent="0.55000000000000004">
      <c r="A11873" s="2" t="s">
        <v>278</v>
      </c>
      <c r="B11873">
        <v>59</v>
      </c>
      <c r="C11873" t="s">
        <v>16099</v>
      </c>
      <c r="D11873">
        <v>28</v>
      </c>
      <c r="E11873" t="s">
        <v>16100</v>
      </c>
      <c r="F11873" t="s">
        <v>278</v>
      </c>
      <c r="G11873">
        <v>67</v>
      </c>
      <c r="H11873" t="s">
        <v>4628</v>
      </c>
      <c r="I11873">
        <v>600</v>
      </c>
      <c r="J11873">
        <v>5</v>
      </c>
      <c r="K11873" t="s">
        <v>54</v>
      </c>
      <c r="L11873" t="s">
        <v>36</v>
      </c>
      <c r="M11873">
        <v>29</v>
      </c>
      <c r="N11873" t="s">
        <v>61</v>
      </c>
      <c r="O11873" t="s">
        <v>128</v>
      </c>
      <c r="P11873">
        <v>49</v>
      </c>
      <c r="Q11873">
        <v>60</v>
      </c>
      <c r="R11873">
        <v>68</v>
      </c>
      <c r="S11873">
        <v>72</v>
      </c>
      <c r="T11873">
        <v>68</v>
      </c>
      <c r="U11873">
        <v>64</v>
      </c>
      <c r="V11873">
        <v>59</v>
      </c>
    </row>
    <row r="11874" spans="1:22" hidden="1" x14ac:dyDescent="0.55000000000000004">
      <c r="A11874" s="2" t="s">
        <v>278</v>
      </c>
      <c r="B11874">
        <v>60</v>
      </c>
      <c r="C11874" t="s">
        <v>17915</v>
      </c>
      <c r="D11874">
        <v>28</v>
      </c>
      <c r="E11874" t="s">
        <v>17916</v>
      </c>
      <c r="F11874" t="s">
        <v>278</v>
      </c>
      <c r="G11874">
        <v>67</v>
      </c>
      <c r="H11874" t="s">
        <v>4409</v>
      </c>
      <c r="I11874">
        <v>600</v>
      </c>
      <c r="J11874">
        <v>5</v>
      </c>
      <c r="K11874" t="s">
        <v>54</v>
      </c>
      <c r="L11874" t="s">
        <v>36</v>
      </c>
      <c r="M11874">
        <v>2</v>
      </c>
      <c r="N11874" t="s">
        <v>74</v>
      </c>
      <c r="O11874" t="s">
        <v>128</v>
      </c>
      <c r="P11874">
        <v>31</v>
      </c>
      <c r="Q11874">
        <v>63</v>
      </c>
      <c r="R11874">
        <v>76</v>
      </c>
      <c r="S11874">
        <v>73</v>
      </c>
      <c r="T11874">
        <v>74</v>
      </c>
      <c r="U11874">
        <v>63</v>
      </c>
      <c r="V11874">
        <v>60</v>
      </c>
    </row>
    <row r="11875" spans="1:22" hidden="1" x14ac:dyDescent="0.55000000000000004">
      <c r="A11875" s="2" t="s">
        <v>278</v>
      </c>
      <c r="B11875">
        <v>61</v>
      </c>
      <c r="C11875" t="s">
        <v>16738</v>
      </c>
      <c r="D11875">
        <v>33</v>
      </c>
      <c r="E11875" t="s">
        <v>16739</v>
      </c>
      <c r="F11875" t="s">
        <v>278</v>
      </c>
      <c r="G11875">
        <v>67</v>
      </c>
      <c r="H11875" t="s">
        <v>7047</v>
      </c>
      <c r="I11875">
        <v>475</v>
      </c>
      <c r="J11875">
        <v>3</v>
      </c>
      <c r="K11875" t="s">
        <v>54</v>
      </c>
      <c r="L11875" t="s">
        <v>12</v>
      </c>
      <c r="M11875">
        <v>34</v>
      </c>
      <c r="N11875" t="s">
        <v>89</v>
      </c>
      <c r="O11875" t="s">
        <v>159</v>
      </c>
      <c r="P11875">
        <v>69</v>
      </c>
      <c r="Q11875">
        <v>71</v>
      </c>
      <c r="R11875">
        <v>66</v>
      </c>
      <c r="S11875">
        <v>67</v>
      </c>
      <c r="T11875">
        <v>55</v>
      </c>
      <c r="U11875">
        <v>65</v>
      </c>
      <c r="V11875">
        <v>61</v>
      </c>
    </row>
    <row r="11876" spans="1:22" hidden="1" x14ac:dyDescent="0.55000000000000004">
      <c r="A11876" s="2" t="s">
        <v>278</v>
      </c>
      <c r="B11876">
        <v>62</v>
      </c>
      <c r="C11876" t="s">
        <v>18025</v>
      </c>
      <c r="D11876">
        <v>20</v>
      </c>
      <c r="E11876" t="s">
        <v>18026</v>
      </c>
      <c r="F11876" t="s">
        <v>278</v>
      </c>
      <c r="G11876">
        <v>67</v>
      </c>
      <c r="H11876" t="s">
        <v>2685</v>
      </c>
      <c r="I11876">
        <v>1.3</v>
      </c>
      <c r="J11876">
        <v>3</v>
      </c>
      <c r="K11876" t="s">
        <v>54</v>
      </c>
      <c r="L11876" t="s">
        <v>26</v>
      </c>
      <c r="M11876">
        <v>31</v>
      </c>
      <c r="N11876" t="s">
        <v>61</v>
      </c>
      <c r="O11876" t="s">
        <v>407</v>
      </c>
      <c r="P11876">
        <v>48</v>
      </c>
      <c r="Q11876">
        <v>71</v>
      </c>
      <c r="R11876">
        <v>80</v>
      </c>
      <c r="S11876">
        <v>75</v>
      </c>
      <c r="T11876">
        <v>74</v>
      </c>
      <c r="U11876">
        <v>41</v>
      </c>
      <c r="V11876">
        <v>62</v>
      </c>
    </row>
    <row r="11877" spans="1:22" hidden="1" x14ac:dyDescent="0.55000000000000004">
      <c r="A11877" s="2" t="s">
        <v>278</v>
      </c>
      <c r="B11877">
        <v>63</v>
      </c>
      <c r="C11877" t="s">
        <v>18021</v>
      </c>
      <c r="D11877">
        <v>21</v>
      </c>
      <c r="E11877" t="s">
        <v>18022</v>
      </c>
      <c r="F11877" t="s">
        <v>278</v>
      </c>
      <c r="G11877">
        <v>67</v>
      </c>
      <c r="H11877" t="s">
        <v>1563</v>
      </c>
      <c r="I11877">
        <v>1.1000000000000001</v>
      </c>
      <c r="J11877">
        <v>4</v>
      </c>
      <c r="K11877" t="s">
        <v>54</v>
      </c>
      <c r="L11877" t="s">
        <v>14</v>
      </c>
      <c r="M11877">
        <v>27</v>
      </c>
      <c r="N11877" t="s">
        <v>61</v>
      </c>
      <c r="O11877" t="s">
        <v>75</v>
      </c>
      <c r="P11877">
        <v>60</v>
      </c>
      <c r="Q11877">
        <v>70</v>
      </c>
      <c r="R11877">
        <v>81</v>
      </c>
      <c r="S11877">
        <v>77</v>
      </c>
      <c r="T11877">
        <v>80</v>
      </c>
      <c r="U11877">
        <v>43</v>
      </c>
      <c r="V11877">
        <v>63</v>
      </c>
    </row>
    <row r="11878" spans="1:22" hidden="1" x14ac:dyDescent="0.55000000000000004">
      <c r="A11878" s="2" t="s">
        <v>278</v>
      </c>
      <c r="B11878">
        <v>64</v>
      </c>
      <c r="C11878" t="s">
        <v>17014</v>
      </c>
      <c r="D11878">
        <v>25</v>
      </c>
      <c r="E11878" t="s">
        <v>17015</v>
      </c>
      <c r="F11878" t="s">
        <v>278</v>
      </c>
      <c r="G11878">
        <v>67</v>
      </c>
      <c r="H11878" t="s">
        <v>1360</v>
      </c>
      <c r="I11878">
        <v>1</v>
      </c>
      <c r="J11878">
        <v>6</v>
      </c>
      <c r="K11878" t="s">
        <v>47</v>
      </c>
      <c r="L11878" t="s">
        <v>12</v>
      </c>
      <c r="M11878">
        <v>25</v>
      </c>
      <c r="N11878" t="s">
        <v>89</v>
      </c>
      <c r="O11878" t="s">
        <v>120</v>
      </c>
      <c r="P11878">
        <v>33</v>
      </c>
      <c r="Q11878">
        <v>62</v>
      </c>
      <c r="R11878">
        <v>63</v>
      </c>
      <c r="S11878">
        <v>65</v>
      </c>
      <c r="T11878">
        <v>61</v>
      </c>
      <c r="U11878">
        <v>68</v>
      </c>
      <c r="V11878">
        <v>64</v>
      </c>
    </row>
    <row r="11879" spans="1:22" hidden="1" x14ac:dyDescent="0.55000000000000004">
      <c r="A11879" s="2" t="s">
        <v>278</v>
      </c>
      <c r="B11879">
        <v>65</v>
      </c>
      <c r="C11879" t="s">
        <v>17689</v>
      </c>
      <c r="D11879">
        <v>23</v>
      </c>
      <c r="E11879" t="s">
        <v>17690</v>
      </c>
      <c r="F11879" t="s">
        <v>278</v>
      </c>
      <c r="G11879">
        <v>67</v>
      </c>
      <c r="H11879" t="s">
        <v>4952</v>
      </c>
      <c r="I11879">
        <v>1</v>
      </c>
      <c r="J11879">
        <v>3</v>
      </c>
      <c r="K11879" t="s">
        <v>54</v>
      </c>
      <c r="L11879" t="s">
        <v>22</v>
      </c>
      <c r="M11879">
        <v>8</v>
      </c>
      <c r="N11879" t="s">
        <v>79</v>
      </c>
      <c r="O11879" t="s">
        <v>49</v>
      </c>
      <c r="P11879">
        <v>65</v>
      </c>
      <c r="Q11879">
        <v>74</v>
      </c>
      <c r="R11879">
        <v>70</v>
      </c>
      <c r="S11879">
        <v>72</v>
      </c>
      <c r="T11879">
        <v>83</v>
      </c>
      <c r="U11879">
        <v>56</v>
      </c>
      <c r="V11879">
        <v>65</v>
      </c>
    </row>
    <row r="11880" spans="1:22" hidden="1" x14ac:dyDescent="0.55000000000000004">
      <c r="A11880" s="2" t="s">
        <v>278</v>
      </c>
      <c r="B11880">
        <v>66</v>
      </c>
      <c r="C11880" t="s">
        <v>20344</v>
      </c>
      <c r="D11880">
        <v>25</v>
      </c>
      <c r="E11880" t="s">
        <v>20345</v>
      </c>
      <c r="F11880" t="s">
        <v>278</v>
      </c>
      <c r="G11880">
        <v>66</v>
      </c>
      <c r="H11880" t="s">
        <v>9133</v>
      </c>
      <c r="I11880">
        <v>675</v>
      </c>
      <c r="J11880">
        <v>2</v>
      </c>
      <c r="K11880" t="s">
        <v>54</v>
      </c>
      <c r="L11880" t="s">
        <v>32</v>
      </c>
      <c r="M11880">
        <v>2</v>
      </c>
      <c r="N11880" t="s">
        <v>89</v>
      </c>
      <c r="O11880" t="s">
        <v>141</v>
      </c>
      <c r="P11880">
        <v>51</v>
      </c>
      <c r="Q11880">
        <v>59</v>
      </c>
      <c r="R11880">
        <v>74</v>
      </c>
      <c r="S11880">
        <v>77</v>
      </c>
      <c r="T11880">
        <v>63</v>
      </c>
      <c r="U11880">
        <v>69</v>
      </c>
      <c r="V11880">
        <v>66</v>
      </c>
    </row>
    <row r="11881" spans="1:22" hidden="1" x14ac:dyDescent="0.55000000000000004">
      <c r="A11881" s="2" t="s">
        <v>278</v>
      </c>
      <c r="B11881">
        <v>67</v>
      </c>
      <c r="C11881" t="s">
        <v>20150</v>
      </c>
      <c r="D11881">
        <v>33</v>
      </c>
      <c r="E11881" t="s">
        <v>20151</v>
      </c>
      <c r="F11881" t="s">
        <v>278</v>
      </c>
      <c r="G11881">
        <v>66</v>
      </c>
      <c r="H11881" t="s">
        <v>12621</v>
      </c>
      <c r="I11881">
        <v>325</v>
      </c>
      <c r="J11881">
        <v>5</v>
      </c>
      <c r="K11881" t="s">
        <v>54</v>
      </c>
      <c r="L11881" t="s">
        <v>67</v>
      </c>
      <c r="M11881">
        <v>1</v>
      </c>
      <c r="N11881" t="s">
        <v>140</v>
      </c>
      <c r="O11881" t="s">
        <v>90</v>
      </c>
      <c r="P11881">
        <v>11</v>
      </c>
      <c r="Q11881">
        <v>18</v>
      </c>
      <c r="R11881">
        <v>14</v>
      </c>
      <c r="S11881">
        <v>36</v>
      </c>
      <c r="T11881">
        <v>33</v>
      </c>
      <c r="U11881">
        <v>61</v>
      </c>
      <c r="V11881">
        <v>67</v>
      </c>
    </row>
    <row r="11882" spans="1:22" hidden="1" x14ac:dyDescent="0.55000000000000004">
      <c r="A11882" s="2" t="s">
        <v>278</v>
      </c>
      <c r="B11882">
        <v>68</v>
      </c>
      <c r="C11882" t="s">
        <v>19320</v>
      </c>
      <c r="D11882">
        <v>33</v>
      </c>
      <c r="E11882" t="s">
        <v>19321</v>
      </c>
      <c r="F11882" t="s">
        <v>278</v>
      </c>
      <c r="G11882">
        <v>66</v>
      </c>
      <c r="H11882" t="s">
        <v>9585</v>
      </c>
      <c r="I11882">
        <v>260</v>
      </c>
      <c r="J11882">
        <v>2</v>
      </c>
      <c r="K11882" t="s">
        <v>47</v>
      </c>
      <c r="L11882" t="s">
        <v>33</v>
      </c>
      <c r="M11882">
        <v>24</v>
      </c>
      <c r="N11882" t="s">
        <v>140</v>
      </c>
      <c r="O11882" t="s">
        <v>109</v>
      </c>
      <c r="P11882">
        <v>26</v>
      </c>
      <c r="Q11882">
        <v>60</v>
      </c>
      <c r="R11882">
        <v>43</v>
      </c>
      <c r="S11882">
        <v>53</v>
      </c>
      <c r="T11882">
        <v>55</v>
      </c>
      <c r="U11882">
        <v>72</v>
      </c>
      <c r="V11882">
        <v>68</v>
      </c>
    </row>
    <row r="11883" spans="1:22" hidden="1" x14ac:dyDescent="0.55000000000000004">
      <c r="A11883" s="2" t="s">
        <v>278</v>
      </c>
      <c r="B11883">
        <v>69</v>
      </c>
      <c r="C11883" t="s">
        <v>18271</v>
      </c>
      <c r="D11883">
        <v>20</v>
      </c>
      <c r="E11883" t="s">
        <v>18272</v>
      </c>
      <c r="F11883" t="s">
        <v>278</v>
      </c>
      <c r="G11883">
        <v>66</v>
      </c>
      <c r="H11883" t="s">
        <v>1311</v>
      </c>
      <c r="I11883">
        <v>1.2</v>
      </c>
      <c r="J11883">
        <v>4</v>
      </c>
      <c r="K11883" t="s">
        <v>54</v>
      </c>
      <c r="L11883" t="s">
        <v>24</v>
      </c>
      <c r="M11883">
        <v>13</v>
      </c>
      <c r="N11883" t="s">
        <v>89</v>
      </c>
      <c r="O11883" t="s">
        <v>120</v>
      </c>
      <c r="P11883">
        <v>43</v>
      </c>
      <c r="Q11883">
        <v>68</v>
      </c>
      <c r="R11883">
        <v>69</v>
      </c>
      <c r="S11883">
        <v>74</v>
      </c>
      <c r="T11883">
        <v>69</v>
      </c>
      <c r="U11883">
        <v>55</v>
      </c>
      <c r="V11883">
        <v>69</v>
      </c>
    </row>
    <row r="11884" spans="1:22" hidden="1" x14ac:dyDescent="0.55000000000000004">
      <c r="A11884" s="2" t="s">
        <v>278</v>
      </c>
      <c r="B11884">
        <v>70</v>
      </c>
      <c r="C11884" t="s">
        <v>21020</v>
      </c>
      <c r="D11884">
        <v>20</v>
      </c>
      <c r="E11884" t="s">
        <v>21021</v>
      </c>
      <c r="F11884" t="s">
        <v>278</v>
      </c>
      <c r="G11884">
        <v>65</v>
      </c>
      <c r="H11884" t="s">
        <v>16163</v>
      </c>
      <c r="I11884">
        <v>925</v>
      </c>
      <c r="J11884">
        <v>1</v>
      </c>
      <c r="K11884" t="s">
        <v>54</v>
      </c>
      <c r="L11884" t="s">
        <v>20</v>
      </c>
      <c r="M11884">
        <v>10</v>
      </c>
      <c r="N11884" t="s">
        <v>61</v>
      </c>
      <c r="O11884" t="s">
        <v>62</v>
      </c>
      <c r="P11884">
        <v>59</v>
      </c>
      <c r="Q11884">
        <v>68</v>
      </c>
      <c r="R11884">
        <v>79</v>
      </c>
      <c r="S11884">
        <v>82</v>
      </c>
      <c r="T11884">
        <v>87</v>
      </c>
      <c r="U11884">
        <v>44</v>
      </c>
      <c r="V11884">
        <v>70</v>
      </c>
    </row>
    <row r="11885" spans="1:22" hidden="1" x14ac:dyDescent="0.55000000000000004">
      <c r="A11885" s="2" t="s">
        <v>278</v>
      </c>
      <c r="B11885">
        <v>71</v>
      </c>
      <c r="C11885" t="s">
        <v>21376</v>
      </c>
      <c r="D11885">
        <v>24</v>
      </c>
      <c r="E11885" t="s">
        <v>21377</v>
      </c>
      <c r="F11885" t="s">
        <v>278</v>
      </c>
      <c r="G11885">
        <v>65</v>
      </c>
      <c r="H11885" t="s">
        <v>9296</v>
      </c>
      <c r="I11885">
        <v>675</v>
      </c>
      <c r="J11885">
        <v>2</v>
      </c>
      <c r="K11885" t="s">
        <v>54</v>
      </c>
      <c r="L11885" t="s">
        <v>22</v>
      </c>
      <c r="M11885">
        <v>9</v>
      </c>
      <c r="N11885" t="s">
        <v>79</v>
      </c>
      <c r="O11885" t="s">
        <v>75</v>
      </c>
      <c r="P11885">
        <v>58</v>
      </c>
      <c r="Q11885">
        <v>68</v>
      </c>
      <c r="R11885">
        <v>80</v>
      </c>
      <c r="S11885">
        <v>80</v>
      </c>
      <c r="T11885">
        <v>82</v>
      </c>
      <c r="U11885">
        <v>61</v>
      </c>
      <c r="V11885">
        <v>71</v>
      </c>
    </row>
    <row r="11886" spans="1:22" hidden="1" x14ac:dyDescent="0.55000000000000004">
      <c r="A11886" s="2" t="s">
        <v>278</v>
      </c>
      <c r="B11886">
        <v>72</v>
      </c>
      <c r="C11886" t="s">
        <v>21250</v>
      </c>
      <c r="D11886">
        <v>28</v>
      </c>
      <c r="E11886" t="s">
        <v>21251</v>
      </c>
      <c r="F11886" t="s">
        <v>278</v>
      </c>
      <c r="G11886">
        <v>65</v>
      </c>
      <c r="H11886" t="s">
        <v>7312</v>
      </c>
      <c r="I11886">
        <v>550</v>
      </c>
      <c r="J11886">
        <v>2</v>
      </c>
      <c r="K11886" t="s">
        <v>54</v>
      </c>
      <c r="L11886" t="s">
        <v>14</v>
      </c>
      <c r="M11886">
        <v>26</v>
      </c>
      <c r="N11886" t="s">
        <v>116</v>
      </c>
      <c r="O11886" t="s">
        <v>610</v>
      </c>
      <c r="P11886">
        <v>56</v>
      </c>
      <c r="Q11886">
        <v>70</v>
      </c>
      <c r="R11886">
        <v>82</v>
      </c>
      <c r="S11886">
        <v>82</v>
      </c>
      <c r="T11886">
        <v>81</v>
      </c>
      <c r="U11886">
        <v>40</v>
      </c>
      <c r="V11886">
        <v>72</v>
      </c>
    </row>
    <row r="11887" spans="1:22" hidden="1" x14ac:dyDescent="0.55000000000000004">
      <c r="A11887" s="2" t="s">
        <v>278</v>
      </c>
      <c r="B11887">
        <v>73</v>
      </c>
      <c r="C11887" t="s">
        <v>21273</v>
      </c>
      <c r="D11887">
        <v>26</v>
      </c>
      <c r="E11887" t="s">
        <v>21274</v>
      </c>
      <c r="F11887" t="s">
        <v>278</v>
      </c>
      <c r="G11887">
        <v>65</v>
      </c>
      <c r="H11887" t="s">
        <v>3471</v>
      </c>
      <c r="I11887">
        <v>550</v>
      </c>
      <c r="J11887">
        <v>4</v>
      </c>
      <c r="K11887" t="s">
        <v>54</v>
      </c>
      <c r="L11887" t="s">
        <v>33</v>
      </c>
      <c r="M11887">
        <v>17</v>
      </c>
      <c r="N11887" t="s">
        <v>55</v>
      </c>
      <c r="O11887" t="s">
        <v>120</v>
      </c>
      <c r="P11887">
        <v>54</v>
      </c>
      <c r="Q11887">
        <v>69</v>
      </c>
      <c r="R11887">
        <v>60</v>
      </c>
      <c r="S11887">
        <v>64</v>
      </c>
      <c r="T11887">
        <v>59</v>
      </c>
      <c r="U11887">
        <v>62</v>
      </c>
      <c r="V11887">
        <v>73</v>
      </c>
    </row>
    <row r="11888" spans="1:22" hidden="1" x14ac:dyDescent="0.55000000000000004">
      <c r="A11888" s="2" t="s">
        <v>278</v>
      </c>
      <c r="B11888">
        <v>74</v>
      </c>
      <c r="C11888" t="s">
        <v>23278</v>
      </c>
      <c r="D11888">
        <v>22</v>
      </c>
      <c r="E11888" t="s">
        <v>23279</v>
      </c>
      <c r="F11888" t="s">
        <v>278</v>
      </c>
      <c r="G11888">
        <v>64</v>
      </c>
      <c r="H11888" t="s">
        <v>2014</v>
      </c>
      <c r="I11888">
        <v>575</v>
      </c>
      <c r="J11888">
        <v>1</v>
      </c>
      <c r="K11888" t="s">
        <v>54</v>
      </c>
      <c r="L11888" t="s">
        <v>36</v>
      </c>
      <c r="M11888">
        <v>18</v>
      </c>
      <c r="N11888" t="s">
        <v>119</v>
      </c>
      <c r="O11888" t="s">
        <v>159</v>
      </c>
      <c r="P11888">
        <v>35</v>
      </c>
      <c r="Q11888">
        <v>60</v>
      </c>
      <c r="R11888">
        <v>73</v>
      </c>
      <c r="S11888">
        <v>65</v>
      </c>
      <c r="T11888">
        <v>72</v>
      </c>
      <c r="U11888">
        <v>70</v>
      </c>
      <c r="V11888">
        <v>74</v>
      </c>
    </row>
    <row r="11889" spans="1:22" hidden="1" x14ac:dyDescent="0.55000000000000004">
      <c r="A11889" s="2" t="s">
        <v>278</v>
      </c>
      <c r="B11889">
        <v>75</v>
      </c>
      <c r="C11889" t="s">
        <v>22577</v>
      </c>
      <c r="D11889">
        <v>27</v>
      </c>
      <c r="E11889" t="s">
        <v>22578</v>
      </c>
      <c r="F11889" t="s">
        <v>278</v>
      </c>
      <c r="G11889">
        <v>64</v>
      </c>
      <c r="H11889" t="s">
        <v>9785</v>
      </c>
      <c r="I11889">
        <v>475</v>
      </c>
      <c r="J11889">
        <v>3</v>
      </c>
      <c r="K11889" t="s">
        <v>54</v>
      </c>
      <c r="L11889" t="s">
        <v>12</v>
      </c>
      <c r="M11889">
        <v>25</v>
      </c>
      <c r="N11889" t="s">
        <v>182</v>
      </c>
      <c r="O11889" t="s">
        <v>144</v>
      </c>
      <c r="P11889">
        <v>32</v>
      </c>
      <c r="Q11889">
        <v>59</v>
      </c>
      <c r="R11889">
        <v>53</v>
      </c>
      <c r="S11889">
        <v>55</v>
      </c>
      <c r="T11889">
        <v>50</v>
      </c>
      <c r="U11889">
        <v>87</v>
      </c>
      <c r="V11889">
        <v>75</v>
      </c>
    </row>
    <row r="11890" spans="1:22" hidden="1" x14ac:dyDescent="0.55000000000000004">
      <c r="A11890" s="2" t="s">
        <v>278</v>
      </c>
      <c r="B11890">
        <v>76</v>
      </c>
      <c r="C11890" t="s">
        <v>22429</v>
      </c>
      <c r="D11890">
        <v>27</v>
      </c>
      <c r="E11890" t="s">
        <v>22430</v>
      </c>
      <c r="F11890" t="s">
        <v>278</v>
      </c>
      <c r="G11890">
        <v>64</v>
      </c>
      <c r="H11890" t="s">
        <v>9133</v>
      </c>
      <c r="I11890">
        <v>450</v>
      </c>
      <c r="J11890">
        <v>1</v>
      </c>
      <c r="K11890" t="s">
        <v>47</v>
      </c>
      <c r="L11890" t="s">
        <v>33</v>
      </c>
      <c r="M11890">
        <v>10</v>
      </c>
      <c r="N11890" t="s">
        <v>89</v>
      </c>
      <c r="O11890" t="s">
        <v>251</v>
      </c>
      <c r="P11890">
        <v>23</v>
      </c>
      <c r="Q11890">
        <v>57</v>
      </c>
      <c r="R11890">
        <v>63</v>
      </c>
      <c r="S11890">
        <v>64</v>
      </c>
      <c r="T11890">
        <v>74</v>
      </c>
      <c r="U11890">
        <v>75</v>
      </c>
      <c r="V11890">
        <v>76</v>
      </c>
    </row>
    <row r="11891" spans="1:22" hidden="1" x14ac:dyDescent="0.55000000000000004">
      <c r="A11891" s="2" t="s">
        <v>278</v>
      </c>
      <c r="B11891">
        <v>77</v>
      </c>
      <c r="C11891" t="s">
        <v>25467</v>
      </c>
      <c r="D11891">
        <v>19</v>
      </c>
      <c r="E11891" t="s">
        <v>25468</v>
      </c>
      <c r="F11891" t="s">
        <v>278</v>
      </c>
      <c r="G11891">
        <v>63</v>
      </c>
      <c r="H11891" t="s">
        <v>2047</v>
      </c>
      <c r="I11891">
        <v>800</v>
      </c>
      <c r="J11891">
        <v>3</v>
      </c>
      <c r="K11891" t="s">
        <v>47</v>
      </c>
      <c r="L11891" t="s">
        <v>20</v>
      </c>
      <c r="M11891">
        <v>35</v>
      </c>
      <c r="N11891" t="s">
        <v>48</v>
      </c>
      <c r="O11891" t="s">
        <v>499</v>
      </c>
      <c r="P11891">
        <v>64</v>
      </c>
      <c r="Q11891">
        <v>69</v>
      </c>
      <c r="R11891">
        <v>75</v>
      </c>
      <c r="S11891">
        <v>50</v>
      </c>
      <c r="T11891">
        <v>68</v>
      </c>
      <c r="U11891">
        <v>46</v>
      </c>
      <c r="V11891">
        <v>77</v>
      </c>
    </row>
    <row r="11892" spans="1:22" hidden="1" x14ac:dyDescent="0.55000000000000004">
      <c r="A11892" s="2" t="s">
        <v>278</v>
      </c>
      <c r="B11892">
        <v>78</v>
      </c>
      <c r="C11892" t="s">
        <v>25133</v>
      </c>
      <c r="D11892">
        <v>26</v>
      </c>
      <c r="E11892" t="s">
        <v>25134</v>
      </c>
      <c r="F11892" t="s">
        <v>278</v>
      </c>
      <c r="G11892">
        <v>63</v>
      </c>
      <c r="H11892" t="s">
        <v>11968</v>
      </c>
      <c r="I11892">
        <v>450</v>
      </c>
      <c r="J11892">
        <v>2</v>
      </c>
      <c r="K11892" t="s">
        <v>54</v>
      </c>
      <c r="L11892" t="s">
        <v>24</v>
      </c>
      <c r="M11892">
        <v>8</v>
      </c>
      <c r="N11892" t="s">
        <v>74</v>
      </c>
      <c r="O11892" t="s">
        <v>80</v>
      </c>
      <c r="P11892">
        <v>60</v>
      </c>
      <c r="Q11892">
        <v>68</v>
      </c>
      <c r="R11892">
        <v>72</v>
      </c>
      <c r="S11892">
        <v>72</v>
      </c>
      <c r="T11892">
        <v>67</v>
      </c>
      <c r="U11892">
        <v>62</v>
      </c>
      <c r="V11892">
        <v>78</v>
      </c>
    </row>
    <row r="11893" spans="1:22" hidden="1" x14ac:dyDescent="0.55000000000000004">
      <c r="A11893" s="2" t="s">
        <v>278</v>
      </c>
      <c r="B11893">
        <v>79</v>
      </c>
      <c r="C11893" t="s">
        <v>24663</v>
      </c>
      <c r="D11893">
        <v>27</v>
      </c>
      <c r="E11893" t="s">
        <v>24664</v>
      </c>
      <c r="F11893" t="s">
        <v>278</v>
      </c>
      <c r="G11893">
        <v>63</v>
      </c>
      <c r="H11893" t="s">
        <v>5605</v>
      </c>
      <c r="I11893">
        <v>300</v>
      </c>
      <c r="J11893">
        <v>3</v>
      </c>
      <c r="K11893" t="s">
        <v>54</v>
      </c>
      <c r="L11893" t="s">
        <v>29</v>
      </c>
      <c r="M11893">
        <v>28</v>
      </c>
      <c r="N11893" t="s">
        <v>140</v>
      </c>
      <c r="O11893" t="s">
        <v>69</v>
      </c>
      <c r="P11893">
        <v>38</v>
      </c>
      <c r="Q11893">
        <v>61</v>
      </c>
      <c r="R11893">
        <v>61</v>
      </c>
      <c r="S11893">
        <v>53</v>
      </c>
      <c r="T11893">
        <v>58</v>
      </c>
      <c r="U11893">
        <v>71</v>
      </c>
      <c r="V11893">
        <v>79</v>
      </c>
    </row>
    <row r="11894" spans="1:22" hidden="1" x14ac:dyDescent="0.55000000000000004">
      <c r="A11894" s="2" t="s">
        <v>278</v>
      </c>
      <c r="B11894">
        <v>80</v>
      </c>
      <c r="C11894" t="s">
        <v>30601</v>
      </c>
      <c r="D11894">
        <v>21</v>
      </c>
      <c r="E11894" t="s">
        <v>30602</v>
      </c>
      <c r="F11894" t="s">
        <v>278</v>
      </c>
      <c r="G11894">
        <v>60</v>
      </c>
      <c r="H11894" t="s">
        <v>12015</v>
      </c>
      <c r="I11894">
        <v>325</v>
      </c>
      <c r="J11894">
        <v>1</v>
      </c>
      <c r="K11894" t="s">
        <v>54</v>
      </c>
      <c r="L11894" t="s">
        <v>24</v>
      </c>
      <c r="M11894">
        <v>21</v>
      </c>
      <c r="N11894" t="s">
        <v>61</v>
      </c>
      <c r="O11894" t="s">
        <v>62</v>
      </c>
      <c r="P11894">
        <v>41</v>
      </c>
      <c r="Q11894">
        <v>60</v>
      </c>
      <c r="R11894">
        <v>67</v>
      </c>
      <c r="S11894">
        <v>59</v>
      </c>
      <c r="T11894">
        <v>54</v>
      </c>
      <c r="U11894">
        <v>61</v>
      </c>
      <c r="V11894">
        <v>80</v>
      </c>
    </row>
    <row r="11895" spans="1:22" hidden="1" x14ac:dyDescent="0.55000000000000004">
      <c r="A11895" s="2" t="s">
        <v>278</v>
      </c>
      <c r="B11895">
        <v>81</v>
      </c>
      <c r="C11895" t="s">
        <v>31148</v>
      </c>
      <c r="D11895">
        <v>18</v>
      </c>
      <c r="E11895" t="s">
        <v>31149</v>
      </c>
      <c r="F11895" t="s">
        <v>278</v>
      </c>
      <c r="G11895">
        <v>59</v>
      </c>
      <c r="H11895" t="s">
        <v>6736</v>
      </c>
      <c r="I11895">
        <v>325</v>
      </c>
      <c r="J11895">
        <v>1</v>
      </c>
      <c r="K11895" t="s">
        <v>47</v>
      </c>
      <c r="L11895" t="s">
        <v>12</v>
      </c>
      <c r="M11895">
        <v>31</v>
      </c>
      <c r="N11895" t="s">
        <v>61</v>
      </c>
      <c r="O11895" t="s">
        <v>112</v>
      </c>
      <c r="P11895">
        <v>41</v>
      </c>
      <c r="Q11895">
        <v>58</v>
      </c>
      <c r="R11895">
        <v>63</v>
      </c>
      <c r="S11895">
        <v>62</v>
      </c>
      <c r="T11895">
        <v>63</v>
      </c>
      <c r="U11895">
        <v>47</v>
      </c>
      <c r="V11895">
        <v>81</v>
      </c>
    </row>
    <row r="11896" spans="1:22" hidden="1" x14ac:dyDescent="0.55000000000000004">
      <c r="A11896" s="2" t="s">
        <v>278</v>
      </c>
      <c r="B11896">
        <v>82</v>
      </c>
      <c r="C11896" t="s">
        <v>32134</v>
      </c>
      <c r="D11896">
        <v>22</v>
      </c>
      <c r="E11896" t="s">
        <v>32135</v>
      </c>
      <c r="F11896" t="s">
        <v>278</v>
      </c>
      <c r="G11896">
        <v>58</v>
      </c>
      <c r="H11896" t="s">
        <v>13811</v>
      </c>
      <c r="I11896">
        <v>180</v>
      </c>
      <c r="J11896">
        <v>1</v>
      </c>
      <c r="K11896" t="s">
        <v>47</v>
      </c>
      <c r="L11896" t="s">
        <v>29</v>
      </c>
      <c r="M11896">
        <v>29</v>
      </c>
      <c r="N11896" t="s">
        <v>61</v>
      </c>
      <c r="O11896" t="s">
        <v>62</v>
      </c>
      <c r="P11896">
        <v>41</v>
      </c>
      <c r="Q11896">
        <v>58</v>
      </c>
      <c r="R11896">
        <v>70</v>
      </c>
      <c r="S11896">
        <v>61</v>
      </c>
      <c r="T11896">
        <v>73</v>
      </c>
      <c r="U11896">
        <v>46</v>
      </c>
      <c r="V11896">
        <v>82</v>
      </c>
    </row>
    <row r="11897" spans="1:22" hidden="1" x14ac:dyDescent="0.55000000000000004">
      <c r="A11897" s="2" t="s">
        <v>278</v>
      </c>
      <c r="B11897">
        <v>83</v>
      </c>
      <c r="C11897" t="s">
        <v>32217</v>
      </c>
      <c r="D11897">
        <v>36</v>
      </c>
      <c r="E11897" t="s">
        <v>32218</v>
      </c>
      <c r="F11897" t="s">
        <v>278</v>
      </c>
      <c r="G11897">
        <v>58</v>
      </c>
      <c r="H11897" t="s">
        <v>18430</v>
      </c>
      <c r="I11897">
        <v>20</v>
      </c>
      <c r="J11897">
        <v>1</v>
      </c>
      <c r="K11897" t="s">
        <v>54</v>
      </c>
      <c r="L11897" t="s">
        <v>67</v>
      </c>
      <c r="M11897">
        <v>1</v>
      </c>
      <c r="N11897" t="s">
        <v>140</v>
      </c>
      <c r="O11897" t="s">
        <v>69</v>
      </c>
      <c r="P11897">
        <v>20</v>
      </c>
      <c r="Q11897">
        <v>17</v>
      </c>
      <c r="R11897">
        <v>36</v>
      </c>
      <c r="S11897">
        <v>33</v>
      </c>
      <c r="T11897">
        <v>32</v>
      </c>
      <c r="U11897">
        <v>50</v>
      </c>
      <c r="V11897">
        <v>83</v>
      </c>
    </row>
    <row r="11898" spans="1:22" hidden="1" x14ac:dyDescent="0.55000000000000004">
      <c r="A11898" s="2" t="s">
        <v>278</v>
      </c>
      <c r="B11898">
        <v>84</v>
      </c>
      <c r="C11898" t="s">
        <v>33362</v>
      </c>
      <c r="D11898">
        <v>20</v>
      </c>
      <c r="E11898" t="s">
        <v>33363</v>
      </c>
      <c r="F11898" t="s">
        <v>278</v>
      </c>
      <c r="G11898">
        <v>57</v>
      </c>
      <c r="H11898" t="s">
        <v>5605</v>
      </c>
      <c r="I11898">
        <v>190</v>
      </c>
      <c r="J11898">
        <v>2</v>
      </c>
      <c r="K11898" t="s">
        <v>54</v>
      </c>
      <c r="L11898" t="s">
        <v>12</v>
      </c>
      <c r="M11898">
        <v>24</v>
      </c>
      <c r="N11898" t="s">
        <v>140</v>
      </c>
      <c r="O11898" t="s">
        <v>69</v>
      </c>
      <c r="P11898">
        <v>38</v>
      </c>
      <c r="Q11898">
        <v>51</v>
      </c>
      <c r="R11898">
        <v>63</v>
      </c>
      <c r="S11898">
        <v>51</v>
      </c>
      <c r="T11898">
        <v>47</v>
      </c>
      <c r="U11898">
        <v>64</v>
      </c>
      <c r="V11898">
        <v>84</v>
      </c>
    </row>
    <row r="11899" spans="1:22" hidden="1" x14ac:dyDescent="0.55000000000000004">
      <c r="A11899" s="2" t="s">
        <v>278</v>
      </c>
      <c r="B11899">
        <v>85</v>
      </c>
      <c r="C11899" t="s">
        <v>35717</v>
      </c>
      <c r="D11899">
        <v>21</v>
      </c>
      <c r="E11899" t="s">
        <v>35718</v>
      </c>
      <c r="F11899" t="s">
        <v>278</v>
      </c>
      <c r="G11899">
        <v>52</v>
      </c>
      <c r="H11899" t="s">
        <v>15188</v>
      </c>
      <c r="I11899">
        <v>60</v>
      </c>
      <c r="J11899">
        <v>1</v>
      </c>
      <c r="K11899" t="s">
        <v>54</v>
      </c>
      <c r="L11899" t="s">
        <v>67</v>
      </c>
      <c r="M11899">
        <v>31</v>
      </c>
      <c r="N11899" t="s">
        <v>55</v>
      </c>
      <c r="O11899" t="s">
        <v>103</v>
      </c>
      <c r="P11899">
        <v>12</v>
      </c>
      <c r="Q11899">
        <v>15</v>
      </c>
      <c r="R11899">
        <v>54</v>
      </c>
      <c r="S11899">
        <v>42</v>
      </c>
      <c r="T11899">
        <v>38</v>
      </c>
      <c r="U11899">
        <v>51</v>
      </c>
      <c r="V11899">
        <v>85</v>
      </c>
    </row>
    <row r="11900" spans="1:22" x14ac:dyDescent="0.55000000000000004">
      <c r="A11900" s="2" t="s">
        <v>4380</v>
      </c>
      <c r="B11900">
        <v>1</v>
      </c>
      <c r="C11900" t="s">
        <v>4378</v>
      </c>
      <c r="D11900">
        <v>29</v>
      </c>
      <c r="E11900" t="s">
        <v>4379</v>
      </c>
      <c r="F11900" t="s">
        <v>4380</v>
      </c>
      <c r="G11900">
        <v>75</v>
      </c>
      <c r="H11900" t="s">
        <v>1716</v>
      </c>
      <c r="I11900">
        <v>5</v>
      </c>
      <c r="J11900">
        <v>28</v>
      </c>
      <c r="K11900" t="s">
        <v>54</v>
      </c>
      <c r="L11900" t="s">
        <v>33</v>
      </c>
      <c r="M11900">
        <v>4</v>
      </c>
      <c r="N11900" t="s">
        <v>55</v>
      </c>
      <c r="O11900" t="s">
        <v>170</v>
      </c>
      <c r="P11900">
        <v>32</v>
      </c>
      <c r="Q11900">
        <v>69</v>
      </c>
      <c r="R11900">
        <v>52</v>
      </c>
      <c r="S11900">
        <v>66</v>
      </c>
      <c r="T11900">
        <v>64</v>
      </c>
      <c r="U11900">
        <v>79</v>
      </c>
      <c r="V11900">
        <v>1</v>
      </c>
    </row>
    <row r="11901" spans="1:22" x14ac:dyDescent="0.55000000000000004">
      <c r="A11901" s="2" t="s">
        <v>4380</v>
      </c>
      <c r="B11901">
        <v>2</v>
      </c>
      <c r="C11901" t="s">
        <v>5245</v>
      </c>
      <c r="D11901">
        <v>30</v>
      </c>
      <c r="E11901" t="s">
        <v>5246</v>
      </c>
      <c r="F11901" t="s">
        <v>4380</v>
      </c>
      <c r="G11901">
        <v>74</v>
      </c>
      <c r="H11901" t="s">
        <v>2982</v>
      </c>
      <c r="I11901">
        <v>4.2</v>
      </c>
      <c r="J11901">
        <v>9</v>
      </c>
      <c r="K11901" t="s">
        <v>54</v>
      </c>
      <c r="L11901" t="s">
        <v>35</v>
      </c>
      <c r="M11901">
        <v>5</v>
      </c>
      <c r="N11901" t="s">
        <v>119</v>
      </c>
      <c r="O11901" t="s">
        <v>120</v>
      </c>
      <c r="P11901">
        <v>67</v>
      </c>
      <c r="Q11901">
        <v>61</v>
      </c>
      <c r="R11901">
        <v>69</v>
      </c>
      <c r="S11901">
        <v>66</v>
      </c>
      <c r="T11901">
        <v>72</v>
      </c>
      <c r="U11901">
        <v>76</v>
      </c>
      <c r="V11901">
        <v>2</v>
      </c>
    </row>
    <row r="11902" spans="1:22" x14ac:dyDescent="0.55000000000000004">
      <c r="A11902" s="2" t="s">
        <v>4380</v>
      </c>
      <c r="B11902">
        <v>3</v>
      </c>
      <c r="C11902" t="s">
        <v>13097</v>
      </c>
      <c r="D11902">
        <v>21</v>
      </c>
      <c r="E11902" t="s">
        <v>13098</v>
      </c>
      <c r="F11902" t="s">
        <v>4380</v>
      </c>
      <c r="G11902">
        <v>69</v>
      </c>
      <c r="H11902" t="s">
        <v>6022</v>
      </c>
      <c r="I11902">
        <v>1.5</v>
      </c>
      <c r="J11902">
        <v>5</v>
      </c>
      <c r="K11902" t="s">
        <v>47</v>
      </c>
      <c r="L11902" t="s">
        <v>18</v>
      </c>
      <c r="M11902">
        <v>23</v>
      </c>
      <c r="N11902" t="s">
        <v>79</v>
      </c>
      <c r="O11902" t="s">
        <v>236</v>
      </c>
      <c r="P11902">
        <v>49</v>
      </c>
      <c r="Q11902">
        <v>73</v>
      </c>
      <c r="R11902">
        <v>86</v>
      </c>
      <c r="S11902">
        <v>83</v>
      </c>
      <c r="T11902">
        <v>81</v>
      </c>
      <c r="U11902">
        <v>34</v>
      </c>
      <c r="V11902">
        <v>3</v>
      </c>
    </row>
    <row r="11903" spans="1:22" x14ac:dyDescent="0.55000000000000004">
      <c r="A11903" s="2" t="s">
        <v>4380</v>
      </c>
      <c r="B11903">
        <v>4</v>
      </c>
      <c r="C11903" t="s">
        <v>18225</v>
      </c>
      <c r="D11903">
        <v>24</v>
      </c>
      <c r="E11903" t="s">
        <v>18226</v>
      </c>
      <c r="F11903" t="s">
        <v>4380</v>
      </c>
      <c r="G11903">
        <v>66</v>
      </c>
      <c r="H11903" t="s">
        <v>4709</v>
      </c>
      <c r="I11903">
        <v>700</v>
      </c>
      <c r="J11903">
        <v>2</v>
      </c>
      <c r="K11903" t="s">
        <v>47</v>
      </c>
      <c r="L11903" t="s">
        <v>32</v>
      </c>
      <c r="M11903">
        <v>67</v>
      </c>
      <c r="N11903" t="s">
        <v>74</v>
      </c>
      <c r="O11903" t="s">
        <v>80</v>
      </c>
      <c r="P11903">
        <v>32</v>
      </c>
      <c r="Q11903">
        <v>68</v>
      </c>
      <c r="R11903">
        <v>77</v>
      </c>
      <c r="S11903">
        <v>68</v>
      </c>
      <c r="T11903">
        <v>71</v>
      </c>
      <c r="U11903">
        <v>70</v>
      </c>
      <c r="V11903">
        <v>4</v>
      </c>
    </row>
    <row r="11904" spans="1:22" x14ac:dyDescent="0.55000000000000004">
      <c r="A11904" s="2" t="s">
        <v>17092</v>
      </c>
      <c r="B11904">
        <v>1</v>
      </c>
      <c r="C11904" t="s">
        <v>17090</v>
      </c>
      <c r="D11904">
        <v>27</v>
      </c>
      <c r="E11904" t="s">
        <v>17091</v>
      </c>
      <c r="F11904" t="s">
        <v>17092</v>
      </c>
      <c r="G11904">
        <v>67</v>
      </c>
      <c r="H11904" t="s">
        <v>17093</v>
      </c>
      <c r="I11904">
        <v>900</v>
      </c>
      <c r="J11904">
        <v>1</v>
      </c>
      <c r="K11904" t="s">
        <v>47</v>
      </c>
      <c r="L11904" t="s">
        <v>16</v>
      </c>
      <c r="M11904">
        <v>11</v>
      </c>
      <c r="N11904" t="s">
        <v>119</v>
      </c>
      <c r="O11904" t="s">
        <v>251</v>
      </c>
      <c r="P11904">
        <v>73</v>
      </c>
      <c r="Q11904">
        <v>68</v>
      </c>
      <c r="R11904">
        <v>74</v>
      </c>
      <c r="S11904">
        <v>65</v>
      </c>
      <c r="T11904">
        <v>72</v>
      </c>
      <c r="U11904">
        <v>60</v>
      </c>
      <c r="V11904">
        <v>1</v>
      </c>
    </row>
    <row r="11905" spans="1:22" x14ac:dyDescent="0.55000000000000004">
      <c r="A11905" s="2" t="s">
        <v>17092</v>
      </c>
      <c r="B11905">
        <v>2</v>
      </c>
      <c r="C11905" t="s">
        <v>18797</v>
      </c>
      <c r="D11905">
        <v>20</v>
      </c>
      <c r="E11905" t="s">
        <v>18798</v>
      </c>
      <c r="F11905" t="s">
        <v>17092</v>
      </c>
      <c r="G11905">
        <v>66</v>
      </c>
      <c r="H11905" t="s">
        <v>5273</v>
      </c>
      <c r="I11905">
        <v>1</v>
      </c>
      <c r="J11905">
        <v>8</v>
      </c>
      <c r="K11905" t="s">
        <v>54</v>
      </c>
      <c r="L11905" t="s">
        <v>36</v>
      </c>
      <c r="M11905">
        <v>2</v>
      </c>
      <c r="N11905" t="s">
        <v>89</v>
      </c>
      <c r="O11905" t="s">
        <v>69</v>
      </c>
      <c r="P11905">
        <v>32</v>
      </c>
      <c r="Q11905">
        <v>57</v>
      </c>
      <c r="R11905">
        <v>74</v>
      </c>
      <c r="S11905">
        <v>62</v>
      </c>
      <c r="T11905">
        <v>65</v>
      </c>
      <c r="U11905">
        <v>78</v>
      </c>
      <c r="V11905">
        <v>2</v>
      </c>
    </row>
    <row r="11906" spans="1:22" x14ac:dyDescent="0.55000000000000004">
      <c r="A11906" s="2" t="s">
        <v>17092</v>
      </c>
      <c r="B11906">
        <v>3</v>
      </c>
      <c r="C11906" t="s">
        <v>20560</v>
      </c>
      <c r="D11906">
        <v>27</v>
      </c>
      <c r="E11906" t="s">
        <v>20561</v>
      </c>
      <c r="F11906" t="s">
        <v>17092</v>
      </c>
      <c r="G11906">
        <v>65</v>
      </c>
      <c r="H11906" t="s">
        <v>3743</v>
      </c>
      <c r="I11906">
        <v>450</v>
      </c>
      <c r="J11906">
        <v>1</v>
      </c>
      <c r="K11906" t="s">
        <v>54</v>
      </c>
      <c r="L11906" t="s">
        <v>67</v>
      </c>
      <c r="M11906">
        <v>16</v>
      </c>
      <c r="N11906" t="s">
        <v>89</v>
      </c>
      <c r="O11906" t="s">
        <v>80</v>
      </c>
      <c r="P11906">
        <v>32</v>
      </c>
      <c r="Q11906">
        <v>39</v>
      </c>
      <c r="R11906">
        <v>63</v>
      </c>
      <c r="S11906">
        <v>46</v>
      </c>
      <c r="T11906">
        <v>67</v>
      </c>
      <c r="U11906">
        <v>69</v>
      </c>
      <c r="V11906">
        <v>3</v>
      </c>
    </row>
    <row r="11907" spans="1:22" x14ac:dyDescent="0.55000000000000004">
      <c r="A11907" s="2" t="s">
        <v>244</v>
      </c>
      <c r="B11907">
        <v>1</v>
      </c>
      <c r="C11907" t="s">
        <v>242</v>
      </c>
      <c r="D11907">
        <v>26</v>
      </c>
      <c r="E11907" t="s">
        <v>243</v>
      </c>
      <c r="F11907" t="s">
        <v>244</v>
      </c>
      <c r="G11907">
        <v>86</v>
      </c>
      <c r="H11907" t="s">
        <v>155</v>
      </c>
      <c r="I11907">
        <v>44.5</v>
      </c>
      <c r="J11907">
        <v>165</v>
      </c>
      <c r="K11907" t="s">
        <v>54</v>
      </c>
      <c r="L11907" t="s">
        <v>33</v>
      </c>
      <c r="M11907">
        <v>4</v>
      </c>
      <c r="N11907" t="s">
        <v>68</v>
      </c>
      <c r="O11907" t="s">
        <v>144</v>
      </c>
      <c r="P11907">
        <v>70</v>
      </c>
      <c r="Q11907">
        <v>73</v>
      </c>
      <c r="R11907">
        <v>74</v>
      </c>
      <c r="S11907">
        <v>61</v>
      </c>
      <c r="T11907">
        <v>49</v>
      </c>
      <c r="U11907">
        <v>92</v>
      </c>
      <c r="V11907">
        <v>1</v>
      </c>
    </row>
    <row r="11908" spans="1:22" x14ac:dyDescent="0.55000000000000004">
      <c r="A11908" s="2" t="s">
        <v>244</v>
      </c>
      <c r="B11908">
        <v>2</v>
      </c>
      <c r="C11908" t="s">
        <v>402</v>
      </c>
      <c r="D11908">
        <v>24</v>
      </c>
      <c r="E11908" t="s">
        <v>403</v>
      </c>
      <c r="F11908" t="s">
        <v>244</v>
      </c>
      <c r="G11908">
        <v>84</v>
      </c>
      <c r="H11908" t="s">
        <v>295</v>
      </c>
      <c r="I11908">
        <v>42</v>
      </c>
      <c r="J11908">
        <v>93</v>
      </c>
      <c r="K11908" t="s">
        <v>54</v>
      </c>
      <c r="L11908" t="s">
        <v>12</v>
      </c>
      <c r="M11908">
        <v>10</v>
      </c>
      <c r="N11908" t="s">
        <v>61</v>
      </c>
      <c r="O11908" t="s">
        <v>109</v>
      </c>
      <c r="P11908">
        <v>88</v>
      </c>
      <c r="Q11908">
        <v>85</v>
      </c>
      <c r="R11908">
        <v>87</v>
      </c>
      <c r="S11908">
        <v>82</v>
      </c>
      <c r="T11908">
        <v>79</v>
      </c>
      <c r="U11908">
        <v>80</v>
      </c>
      <c r="V11908">
        <v>2</v>
      </c>
    </row>
    <row r="11909" spans="1:22" x14ac:dyDescent="0.55000000000000004">
      <c r="A11909" s="2" t="s">
        <v>244</v>
      </c>
      <c r="B11909">
        <v>3</v>
      </c>
      <c r="C11909" t="s">
        <v>410</v>
      </c>
      <c r="D11909">
        <v>26</v>
      </c>
      <c r="E11909" t="s">
        <v>411</v>
      </c>
      <c r="F11909" t="s">
        <v>244</v>
      </c>
      <c r="G11909">
        <v>84</v>
      </c>
      <c r="H11909" t="s">
        <v>197</v>
      </c>
      <c r="I11909">
        <v>31.5</v>
      </c>
      <c r="J11909">
        <v>88</v>
      </c>
      <c r="K11909" t="s">
        <v>54</v>
      </c>
      <c r="L11909" t="s">
        <v>34</v>
      </c>
      <c r="M11909">
        <v>14</v>
      </c>
      <c r="N11909" t="s">
        <v>55</v>
      </c>
      <c r="O11909" t="s">
        <v>109</v>
      </c>
      <c r="P11909">
        <v>16</v>
      </c>
      <c r="Q11909">
        <v>71</v>
      </c>
      <c r="R11909">
        <v>67</v>
      </c>
      <c r="S11909">
        <v>61</v>
      </c>
      <c r="T11909">
        <v>59</v>
      </c>
      <c r="U11909">
        <v>80</v>
      </c>
      <c r="V11909">
        <v>3</v>
      </c>
    </row>
    <row r="11910" spans="1:22" x14ac:dyDescent="0.55000000000000004">
      <c r="A11910" s="2" t="s">
        <v>244</v>
      </c>
      <c r="B11910">
        <v>4</v>
      </c>
      <c r="C11910" t="s">
        <v>476</v>
      </c>
      <c r="D11910">
        <v>34</v>
      </c>
      <c r="E11910" t="s">
        <v>477</v>
      </c>
      <c r="F11910" t="s">
        <v>244</v>
      </c>
      <c r="G11910">
        <v>84</v>
      </c>
      <c r="H11910" t="s">
        <v>102</v>
      </c>
      <c r="I11910">
        <v>15.5</v>
      </c>
      <c r="J11910">
        <v>110</v>
      </c>
      <c r="K11910" t="s">
        <v>47</v>
      </c>
      <c r="L11910" t="s">
        <v>26</v>
      </c>
      <c r="M11910">
        <v>10</v>
      </c>
      <c r="N11910" t="s">
        <v>74</v>
      </c>
      <c r="O11910" t="s">
        <v>103</v>
      </c>
      <c r="P11910">
        <v>81</v>
      </c>
      <c r="Q11910">
        <v>88</v>
      </c>
      <c r="R11910">
        <v>83</v>
      </c>
      <c r="S11910">
        <v>87</v>
      </c>
      <c r="T11910">
        <v>90</v>
      </c>
      <c r="U11910">
        <v>67</v>
      </c>
      <c r="V11910">
        <v>4</v>
      </c>
    </row>
    <row r="11911" spans="1:22" x14ac:dyDescent="0.55000000000000004">
      <c r="A11911" s="2" t="s">
        <v>244</v>
      </c>
      <c r="B11911">
        <v>5</v>
      </c>
      <c r="C11911" t="s">
        <v>513</v>
      </c>
      <c r="D11911">
        <v>26</v>
      </c>
      <c r="E11911" t="s">
        <v>514</v>
      </c>
      <c r="F11911" t="s">
        <v>244</v>
      </c>
      <c r="G11911">
        <v>83</v>
      </c>
      <c r="H11911" t="s">
        <v>447</v>
      </c>
      <c r="I11911">
        <v>30.5</v>
      </c>
      <c r="J11911">
        <v>28</v>
      </c>
      <c r="K11911" t="s">
        <v>54</v>
      </c>
      <c r="L11911" t="s">
        <v>26</v>
      </c>
      <c r="M11911">
        <v>9</v>
      </c>
      <c r="N11911" t="s">
        <v>61</v>
      </c>
      <c r="O11911" t="s">
        <v>49</v>
      </c>
      <c r="P11911">
        <v>76</v>
      </c>
      <c r="Q11911">
        <v>82</v>
      </c>
      <c r="R11911">
        <v>90</v>
      </c>
      <c r="S11911">
        <v>87</v>
      </c>
      <c r="T11911">
        <v>79</v>
      </c>
      <c r="U11911">
        <v>61</v>
      </c>
      <c r="V11911">
        <v>5</v>
      </c>
    </row>
    <row r="11912" spans="1:22" x14ac:dyDescent="0.55000000000000004">
      <c r="A11912" s="2" t="s">
        <v>244</v>
      </c>
      <c r="B11912">
        <v>6</v>
      </c>
      <c r="C11912" t="s">
        <v>590</v>
      </c>
      <c r="D11912">
        <v>29</v>
      </c>
      <c r="E11912" t="s">
        <v>591</v>
      </c>
      <c r="F11912" t="s">
        <v>244</v>
      </c>
      <c r="G11912">
        <v>83</v>
      </c>
      <c r="H11912" t="s">
        <v>380</v>
      </c>
      <c r="I11912">
        <v>26</v>
      </c>
      <c r="J11912">
        <v>26</v>
      </c>
      <c r="K11912" t="s">
        <v>54</v>
      </c>
      <c r="L11912" t="s">
        <v>12</v>
      </c>
      <c r="M11912">
        <v>28</v>
      </c>
      <c r="N11912" t="s">
        <v>327</v>
      </c>
      <c r="O11912" t="s">
        <v>125</v>
      </c>
      <c r="P11912">
        <v>30</v>
      </c>
      <c r="Q11912">
        <v>74</v>
      </c>
      <c r="R11912">
        <v>49</v>
      </c>
      <c r="S11912">
        <v>32</v>
      </c>
      <c r="T11912">
        <v>32</v>
      </c>
      <c r="U11912">
        <v>92</v>
      </c>
      <c r="V11912">
        <v>6</v>
      </c>
    </row>
    <row r="11913" spans="1:22" x14ac:dyDescent="0.55000000000000004">
      <c r="A11913" s="2" t="s">
        <v>244</v>
      </c>
      <c r="B11913">
        <v>7</v>
      </c>
      <c r="C11913" t="s">
        <v>588</v>
      </c>
      <c r="D11913">
        <v>28</v>
      </c>
      <c r="E11913" t="s">
        <v>589</v>
      </c>
      <c r="F11913" t="s">
        <v>244</v>
      </c>
      <c r="G11913">
        <v>83</v>
      </c>
      <c r="H11913" t="s">
        <v>399</v>
      </c>
      <c r="I11913">
        <v>21</v>
      </c>
      <c r="J11913">
        <v>66</v>
      </c>
      <c r="K11913" t="s">
        <v>47</v>
      </c>
      <c r="L11913" t="s">
        <v>29</v>
      </c>
      <c r="M11913">
        <v>16</v>
      </c>
      <c r="N11913" t="s">
        <v>140</v>
      </c>
      <c r="O11913" t="s">
        <v>103</v>
      </c>
      <c r="P11913">
        <v>70</v>
      </c>
      <c r="Q11913">
        <v>84</v>
      </c>
      <c r="R11913">
        <v>65</v>
      </c>
      <c r="S11913">
        <v>65</v>
      </c>
      <c r="T11913">
        <v>68</v>
      </c>
      <c r="U11913">
        <v>81</v>
      </c>
      <c r="V11913">
        <v>7</v>
      </c>
    </row>
    <row r="11914" spans="1:22" x14ac:dyDescent="0.55000000000000004">
      <c r="A11914" s="2" t="s">
        <v>244</v>
      </c>
      <c r="B11914">
        <v>8</v>
      </c>
      <c r="C11914" t="s">
        <v>646</v>
      </c>
      <c r="D11914">
        <v>18</v>
      </c>
      <c r="E11914" t="s">
        <v>647</v>
      </c>
      <c r="F11914" t="s">
        <v>244</v>
      </c>
      <c r="G11914">
        <v>82</v>
      </c>
      <c r="H11914" t="s">
        <v>517</v>
      </c>
      <c r="I11914">
        <v>27</v>
      </c>
      <c r="J11914">
        <v>11</v>
      </c>
      <c r="K11914" t="s">
        <v>54</v>
      </c>
      <c r="L11914" t="s">
        <v>35</v>
      </c>
      <c r="M11914">
        <v>3</v>
      </c>
      <c r="N11914" t="s">
        <v>55</v>
      </c>
      <c r="O11914" t="s">
        <v>125</v>
      </c>
      <c r="P11914">
        <v>55</v>
      </c>
      <c r="Q11914">
        <v>73</v>
      </c>
      <c r="R11914">
        <v>62</v>
      </c>
      <c r="S11914">
        <v>56</v>
      </c>
      <c r="T11914">
        <v>59</v>
      </c>
      <c r="U11914">
        <v>87</v>
      </c>
      <c r="V11914">
        <v>8</v>
      </c>
    </row>
    <row r="11915" spans="1:22" x14ac:dyDescent="0.55000000000000004">
      <c r="A11915" s="2" t="s">
        <v>244</v>
      </c>
      <c r="B11915">
        <v>9</v>
      </c>
      <c r="C11915" t="s">
        <v>818</v>
      </c>
      <c r="D11915">
        <v>27</v>
      </c>
      <c r="E11915" t="s">
        <v>819</v>
      </c>
      <c r="F11915" t="s">
        <v>244</v>
      </c>
      <c r="G11915">
        <v>82</v>
      </c>
      <c r="H11915" t="s">
        <v>155</v>
      </c>
      <c r="I11915">
        <v>23</v>
      </c>
      <c r="J11915">
        <v>130</v>
      </c>
      <c r="K11915" t="s">
        <v>54</v>
      </c>
      <c r="L11915" t="s">
        <v>20</v>
      </c>
      <c r="M11915">
        <v>8</v>
      </c>
      <c r="N11915" t="s">
        <v>61</v>
      </c>
      <c r="O11915" t="s">
        <v>241</v>
      </c>
      <c r="P11915">
        <v>70</v>
      </c>
      <c r="Q11915">
        <v>84</v>
      </c>
      <c r="R11915">
        <v>77</v>
      </c>
      <c r="S11915">
        <v>80</v>
      </c>
      <c r="T11915">
        <v>81</v>
      </c>
      <c r="U11915">
        <v>72</v>
      </c>
      <c r="V11915">
        <v>9</v>
      </c>
    </row>
    <row r="11916" spans="1:22" x14ac:dyDescent="0.55000000000000004">
      <c r="A11916" s="2" t="s">
        <v>244</v>
      </c>
      <c r="B11916">
        <v>10</v>
      </c>
      <c r="C11916" t="s">
        <v>734</v>
      </c>
      <c r="D11916">
        <v>29</v>
      </c>
      <c r="E11916" t="s">
        <v>735</v>
      </c>
      <c r="F11916" t="s">
        <v>244</v>
      </c>
      <c r="G11916">
        <v>82</v>
      </c>
      <c r="H11916" t="s">
        <v>46</v>
      </c>
      <c r="I11916">
        <v>18</v>
      </c>
      <c r="J11916">
        <v>135</v>
      </c>
      <c r="K11916" t="s">
        <v>54</v>
      </c>
      <c r="L11916" t="s">
        <v>67</v>
      </c>
      <c r="M11916">
        <v>1</v>
      </c>
      <c r="N11916" t="s">
        <v>140</v>
      </c>
      <c r="O11916" t="s">
        <v>56</v>
      </c>
      <c r="P11916">
        <v>10</v>
      </c>
      <c r="Q11916">
        <v>32</v>
      </c>
      <c r="R11916">
        <v>54</v>
      </c>
      <c r="S11916">
        <v>48</v>
      </c>
      <c r="T11916">
        <v>50</v>
      </c>
      <c r="U11916">
        <v>67</v>
      </c>
      <c r="V11916">
        <v>10</v>
      </c>
    </row>
    <row r="11917" spans="1:22" x14ac:dyDescent="0.55000000000000004">
      <c r="A11917" s="2" t="s">
        <v>244</v>
      </c>
      <c r="B11917">
        <v>11</v>
      </c>
      <c r="C11917" t="s">
        <v>865</v>
      </c>
      <c r="D11917">
        <v>21</v>
      </c>
      <c r="E11917" t="s">
        <v>866</v>
      </c>
      <c r="F11917" t="s">
        <v>244</v>
      </c>
      <c r="G11917">
        <v>81</v>
      </c>
      <c r="H11917" t="s">
        <v>517</v>
      </c>
      <c r="I11917">
        <v>26</v>
      </c>
      <c r="J11917">
        <v>19</v>
      </c>
      <c r="K11917" t="s">
        <v>54</v>
      </c>
      <c r="L11917" t="s">
        <v>28</v>
      </c>
      <c r="M11917">
        <v>7</v>
      </c>
      <c r="N11917" t="s">
        <v>74</v>
      </c>
      <c r="O11917" t="s">
        <v>75</v>
      </c>
      <c r="P11917">
        <v>61</v>
      </c>
      <c r="Q11917">
        <v>88</v>
      </c>
      <c r="R11917">
        <v>74</v>
      </c>
      <c r="S11917">
        <v>84</v>
      </c>
      <c r="T11917">
        <v>78</v>
      </c>
      <c r="U11917">
        <v>69</v>
      </c>
      <c r="V11917">
        <v>11</v>
      </c>
    </row>
    <row r="11918" spans="1:22" x14ac:dyDescent="0.55000000000000004">
      <c r="A11918" s="2" t="s">
        <v>244</v>
      </c>
      <c r="B11918">
        <v>12</v>
      </c>
      <c r="C11918" t="s">
        <v>1251</v>
      </c>
      <c r="D11918">
        <v>27</v>
      </c>
      <c r="E11918" t="s">
        <v>1252</v>
      </c>
      <c r="F11918" t="s">
        <v>244</v>
      </c>
      <c r="G11918">
        <v>80</v>
      </c>
      <c r="H11918" t="s">
        <v>879</v>
      </c>
      <c r="I11918">
        <v>16</v>
      </c>
      <c r="J11918">
        <v>23</v>
      </c>
      <c r="K11918" t="s">
        <v>54</v>
      </c>
      <c r="L11918" t="s">
        <v>12</v>
      </c>
      <c r="M11918">
        <v>19</v>
      </c>
      <c r="N11918" t="s">
        <v>55</v>
      </c>
      <c r="O11918" t="s">
        <v>90</v>
      </c>
      <c r="P11918">
        <v>66</v>
      </c>
      <c r="Q11918">
        <v>76</v>
      </c>
      <c r="R11918">
        <v>53</v>
      </c>
      <c r="S11918">
        <v>58</v>
      </c>
      <c r="T11918">
        <v>59</v>
      </c>
      <c r="U11918">
        <v>84</v>
      </c>
      <c r="V11918">
        <v>12</v>
      </c>
    </row>
    <row r="11919" spans="1:22" x14ac:dyDescent="0.55000000000000004">
      <c r="A11919" s="2" t="s">
        <v>244</v>
      </c>
      <c r="B11919">
        <v>13</v>
      </c>
      <c r="C11919" t="s">
        <v>1243</v>
      </c>
      <c r="D11919">
        <v>27</v>
      </c>
      <c r="E11919" t="s">
        <v>1244</v>
      </c>
      <c r="F11919" t="s">
        <v>244</v>
      </c>
      <c r="G11919">
        <v>80</v>
      </c>
      <c r="H11919" t="s">
        <v>879</v>
      </c>
      <c r="I11919">
        <v>12.5</v>
      </c>
      <c r="J11919">
        <v>16</v>
      </c>
      <c r="K11919" t="s">
        <v>54</v>
      </c>
      <c r="L11919" t="s">
        <v>67</v>
      </c>
      <c r="M11919">
        <v>13</v>
      </c>
      <c r="N11919" t="s">
        <v>55</v>
      </c>
      <c r="O11919" t="s">
        <v>563</v>
      </c>
      <c r="P11919">
        <v>20</v>
      </c>
      <c r="Q11919">
        <v>34</v>
      </c>
      <c r="R11919">
        <v>57</v>
      </c>
      <c r="S11919">
        <v>54</v>
      </c>
      <c r="T11919">
        <v>42</v>
      </c>
      <c r="U11919">
        <v>65</v>
      </c>
      <c r="V11919">
        <v>13</v>
      </c>
    </row>
    <row r="11920" spans="1:22" x14ac:dyDescent="0.55000000000000004">
      <c r="A11920" s="2" t="s">
        <v>244</v>
      </c>
      <c r="B11920">
        <v>14</v>
      </c>
      <c r="C11920" t="s">
        <v>1241</v>
      </c>
      <c r="D11920">
        <v>28</v>
      </c>
      <c r="E11920" t="s">
        <v>1242</v>
      </c>
      <c r="F11920" t="s">
        <v>244</v>
      </c>
      <c r="G11920">
        <v>80</v>
      </c>
      <c r="H11920" t="s">
        <v>517</v>
      </c>
      <c r="I11920">
        <v>12</v>
      </c>
      <c r="J11920">
        <v>22</v>
      </c>
      <c r="K11920" t="s">
        <v>47</v>
      </c>
      <c r="L11920" t="s">
        <v>32</v>
      </c>
      <c r="M11920">
        <v>5</v>
      </c>
      <c r="N11920" t="s">
        <v>74</v>
      </c>
      <c r="O11920" t="s">
        <v>49</v>
      </c>
      <c r="P11920">
        <v>62</v>
      </c>
      <c r="Q11920">
        <v>80</v>
      </c>
      <c r="R11920">
        <v>62</v>
      </c>
      <c r="S11920">
        <v>72</v>
      </c>
      <c r="T11920">
        <v>75</v>
      </c>
      <c r="U11920">
        <v>74</v>
      </c>
      <c r="V11920">
        <v>14</v>
      </c>
    </row>
    <row r="11921" spans="1:22" x14ac:dyDescent="0.55000000000000004">
      <c r="A11921" s="2" t="s">
        <v>244</v>
      </c>
      <c r="B11921">
        <v>15</v>
      </c>
      <c r="C11921" t="s">
        <v>1424</v>
      </c>
      <c r="D11921">
        <v>20</v>
      </c>
      <c r="E11921" t="s">
        <v>1425</v>
      </c>
      <c r="F11921" t="s">
        <v>244</v>
      </c>
      <c r="G11921">
        <v>79</v>
      </c>
      <c r="H11921" t="s">
        <v>879</v>
      </c>
      <c r="I11921">
        <v>18</v>
      </c>
      <c r="J11921">
        <v>17</v>
      </c>
      <c r="K11921" t="s">
        <v>54</v>
      </c>
      <c r="L11921" t="s">
        <v>14</v>
      </c>
      <c r="M11921">
        <v>22</v>
      </c>
      <c r="N11921" t="s">
        <v>119</v>
      </c>
      <c r="O11921" t="s">
        <v>109</v>
      </c>
      <c r="P11921">
        <v>66</v>
      </c>
      <c r="Q11921">
        <v>83</v>
      </c>
      <c r="R11921">
        <v>87</v>
      </c>
      <c r="S11921">
        <v>78</v>
      </c>
      <c r="T11921">
        <v>89</v>
      </c>
      <c r="U11921">
        <v>76</v>
      </c>
      <c r="V11921">
        <v>15</v>
      </c>
    </row>
    <row r="11922" spans="1:22" x14ac:dyDescent="0.55000000000000004">
      <c r="A11922" s="2" t="s">
        <v>244</v>
      </c>
      <c r="B11922">
        <v>16</v>
      </c>
      <c r="C11922" t="s">
        <v>1526</v>
      </c>
      <c r="D11922">
        <v>25</v>
      </c>
      <c r="E11922" t="s">
        <v>1527</v>
      </c>
      <c r="F11922" t="s">
        <v>244</v>
      </c>
      <c r="G11922">
        <v>79</v>
      </c>
      <c r="H11922" t="s">
        <v>645</v>
      </c>
      <c r="I11922">
        <v>15</v>
      </c>
      <c r="J11922">
        <v>32</v>
      </c>
      <c r="K11922" t="s">
        <v>54</v>
      </c>
      <c r="L11922" t="s">
        <v>23</v>
      </c>
      <c r="M11922">
        <v>30</v>
      </c>
      <c r="N11922" t="s">
        <v>119</v>
      </c>
      <c r="O11922" t="s">
        <v>75</v>
      </c>
      <c r="P11922">
        <v>44</v>
      </c>
      <c r="Q11922">
        <v>80</v>
      </c>
      <c r="R11922">
        <v>71</v>
      </c>
      <c r="S11922">
        <v>67</v>
      </c>
      <c r="T11922">
        <v>64</v>
      </c>
      <c r="U11922">
        <v>69</v>
      </c>
      <c r="V11922">
        <v>16</v>
      </c>
    </row>
    <row r="11923" spans="1:22" x14ac:dyDescent="0.55000000000000004">
      <c r="A11923" s="2" t="s">
        <v>244</v>
      </c>
      <c r="B11923">
        <v>17</v>
      </c>
      <c r="C11923" t="s">
        <v>1561</v>
      </c>
      <c r="D11923">
        <v>26</v>
      </c>
      <c r="E11923" t="s">
        <v>1562</v>
      </c>
      <c r="F11923" t="s">
        <v>244</v>
      </c>
      <c r="G11923">
        <v>79</v>
      </c>
      <c r="H11923" t="s">
        <v>1563</v>
      </c>
      <c r="I11923">
        <v>15</v>
      </c>
      <c r="J11923">
        <v>20</v>
      </c>
      <c r="K11923" t="s">
        <v>47</v>
      </c>
      <c r="L11923" t="s">
        <v>18</v>
      </c>
      <c r="M11923">
        <v>19</v>
      </c>
      <c r="N11923" t="s">
        <v>89</v>
      </c>
      <c r="O11923" t="s">
        <v>49</v>
      </c>
      <c r="P11923">
        <v>74</v>
      </c>
      <c r="Q11923">
        <v>82</v>
      </c>
      <c r="R11923">
        <v>80</v>
      </c>
      <c r="S11923">
        <v>82</v>
      </c>
      <c r="T11923">
        <v>70</v>
      </c>
      <c r="U11923">
        <v>58</v>
      </c>
      <c r="V11923">
        <v>17</v>
      </c>
    </row>
    <row r="11924" spans="1:22" x14ac:dyDescent="0.55000000000000004">
      <c r="A11924" s="2" t="s">
        <v>244</v>
      </c>
      <c r="B11924">
        <v>18</v>
      </c>
      <c r="C11924" t="s">
        <v>1489</v>
      </c>
      <c r="D11924">
        <v>23</v>
      </c>
      <c r="E11924" t="s">
        <v>1490</v>
      </c>
      <c r="F11924" t="s">
        <v>244</v>
      </c>
      <c r="G11924">
        <v>79</v>
      </c>
      <c r="H11924" t="s">
        <v>1470</v>
      </c>
      <c r="I11924">
        <v>14.5</v>
      </c>
      <c r="J11924">
        <v>55</v>
      </c>
      <c r="K11924" t="s">
        <v>47</v>
      </c>
      <c r="L11924" t="s">
        <v>34</v>
      </c>
      <c r="M11924">
        <v>15</v>
      </c>
      <c r="N11924" t="s">
        <v>74</v>
      </c>
      <c r="O11924" t="s">
        <v>120</v>
      </c>
      <c r="P11924">
        <v>59</v>
      </c>
      <c r="Q11924">
        <v>73</v>
      </c>
      <c r="R11924">
        <v>75</v>
      </c>
      <c r="S11924">
        <v>68</v>
      </c>
      <c r="T11924">
        <v>69</v>
      </c>
      <c r="U11924">
        <v>75</v>
      </c>
      <c r="V11924">
        <v>18</v>
      </c>
    </row>
    <row r="11925" spans="1:22" x14ac:dyDescent="0.55000000000000004">
      <c r="A11925" s="2" t="s">
        <v>244</v>
      </c>
      <c r="B11925">
        <v>19</v>
      </c>
      <c r="C11925" t="s">
        <v>1569</v>
      </c>
      <c r="D11925">
        <v>25</v>
      </c>
      <c r="E11925" t="s">
        <v>1570</v>
      </c>
      <c r="F11925" t="s">
        <v>244</v>
      </c>
      <c r="G11925">
        <v>79</v>
      </c>
      <c r="H11925" t="s">
        <v>78</v>
      </c>
      <c r="I11925">
        <v>14.5</v>
      </c>
      <c r="J11925">
        <v>98</v>
      </c>
      <c r="K11925" t="s">
        <v>54</v>
      </c>
      <c r="L11925" t="s">
        <v>24</v>
      </c>
      <c r="M11925">
        <v>26</v>
      </c>
      <c r="N11925" t="s">
        <v>140</v>
      </c>
      <c r="O11925" t="s">
        <v>93</v>
      </c>
      <c r="P11925">
        <v>69</v>
      </c>
      <c r="Q11925">
        <v>80</v>
      </c>
      <c r="R11925">
        <v>62</v>
      </c>
      <c r="S11925">
        <v>71</v>
      </c>
      <c r="T11925">
        <v>59</v>
      </c>
      <c r="U11925">
        <v>71</v>
      </c>
      <c r="V11925">
        <v>19</v>
      </c>
    </row>
    <row r="11926" spans="1:22" x14ac:dyDescent="0.55000000000000004">
      <c r="A11926" s="2" t="s">
        <v>244</v>
      </c>
      <c r="B11926">
        <v>20</v>
      </c>
      <c r="C11926" t="s">
        <v>1505</v>
      </c>
      <c r="D11926">
        <v>23</v>
      </c>
      <c r="E11926" t="s">
        <v>1506</v>
      </c>
      <c r="F11926" t="s">
        <v>244</v>
      </c>
      <c r="G11926">
        <v>79</v>
      </c>
      <c r="H11926" t="s">
        <v>637</v>
      </c>
      <c r="I11926">
        <v>14</v>
      </c>
      <c r="J11926">
        <v>26</v>
      </c>
      <c r="K11926" t="s">
        <v>47</v>
      </c>
      <c r="L11926" t="s">
        <v>34</v>
      </c>
      <c r="M11926">
        <v>4</v>
      </c>
      <c r="N11926" t="s">
        <v>140</v>
      </c>
      <c r="O11926" t="s">
        <v>170</v>
      </c>
      <c r="P11926">
        <v>35</v>
      </c>
      <c r="Q11926">
        <v>67</v>
      </c>
      <c r="R11926">
        <v>66</v>
      </c>
      <c r="S11926">
        <v>65</v>
      </c>
      <c r="T11926">
        <v>64</v>
      </c>
      <c r="U11926">
        <v>80</v>
      </c>
      <c r="V11926">
        <v>20</v>
      </c>
    </row>
    <row r="11927" spans="1:22" hidden="1" x14ac:dyDescent="0.55000000000000004">
      <c r="A11927" s="2" t="s">
        <v>244</v>
      </c>
      <c r="B11927">
        <v>21</v>
      </c>
      <c r="C11927" t="s">
        <v>1538</v>
      </c>
      <c r="D11927">
        <v>26</v>
      </c>
      <c r="E11927" t="s">
        <v>1539</v>
      </c>
      <c r="F11927" t="s">
        <v>244</v>
      </c>
      <c r="G11927">
        <v>79</v>
      </c>
      <c r="H11927" t="s">
        <v>1540</v>
      </c>
      <c r="I11927">
        <v>12</v>
      </c>
      <c r="J11927">
        <v>28</v>
      </c>
      <c r="K11927" t="s">
        <v>54</v>
      </c>
      <c r="L11927" t="s">
        <v>35</v>
      </c>
      <c r="M11927">
        <v>6</v>
      </c>
      <c r="N11927" t="s">
        <v>55</v>
      </c>
      <c r="O11927" t="s">
        <v>109</v>
      </c>
      <c r="P11927">
        <v>36</v>
      </c>
      <c r="Q11927">
        <v>66</v>
      </c>
      <c r="R11927">
        <v>68</v>
      </c>
      <c r="S11927">
        <v>65</v>
      </c>
      <c r="T11927">
        <v>61</v>
      </c>
      <c r="U11927">
        <v>78</v>
      </c>
      <c r="V11927">
        <v>21</v>
      </c>
    </row>
    <row r="11928" spans="1:22" hidden="1" x14ac:dyDescent="0.55000000000000004">
      <c r="A11928" s="2" t="s">
        <v>244</v>
      </c>
      <c r="B11928">
        <v>22</v>
      </c>
      <c r="C11928" t="s">
        <v>1726</v>
      </c>
      <c r="D11928">
        <v>31</v>
      </c>
      <c r="E11928" t="s">
        <v>1727</v>
      </c>
      <c r="F11928" t="s">
        <v>244</v>
      </c>
      <c r="G11928">
        <v>79</v>
      </c>
      <c r="H11928" t="s">
        <v>364</v>
      </c>
      <c r="I11928">
        <v>11</v>
      </c>
      <c r="J11928">
        <v>55</v>
      </c>
      <c r="K11928" t="s">
        <v>54</v>
      </c>
      <c r="L11928" t="s">
        <v>22</v>
      </c>
      <c r="M11928">
        <v>11</v>
      </c>
      <c r="N11928" t="s">
        <v>140</v>
      </c>
      <c r="O11928" t="s">
        <v>131</v>
      </c>
      <c r="P11928">
        <v>50</v>
      </c>
      <c r="Q11928">
        <v>79</v>
      </c>
      <c r="R11928">
        <v>83</v>
      </c>
      <c r="S11928">
        <v>77</v>
      </c>
      <c r="T11928">
        <v>74</v>
      </c>
      <c r="U11928">
        <v>78</v>
      </c>
      <c r="V11928">
        <v>22</v>
      </c>
    </row>
    <row r="11929" spans="1:22" hidden="1" x14ac:dyDescent="0.55000000000000004">
      <c r="A11929" s="2" t="s">
        <v>244</v>
      </c>
      <c r="B11929">
        <v>23</v>
      </c>
      <c r="C11929" t="s">
        <v>1825</v>
      </c>
      <c r="D11929">
        <v>25</v>
      </c>
      <c r="E11929" t="s">
        <v>1826</v>
      </c>
      <c r="F11929" t="s">
        <v>244</v>
      </c>
      <c r="G11929">
        <v>78</v>
      </c>
      <c r="H11929" t="s">
        <v>768</v>
      </c>
      <c r="I11929">
        <v>13</v>
      </c>
      <c r="J11929">
        <v>48</v>
      </c>
      <c r="K11929" t="s">
        <v>54</v>
      </c>
      <c r="L11929" t="s">
        <v>11</v>
      </c>
      <c r="M11929">
        <v>9</v>
      </c>
      <c r="N11929" t="s">
        <v>134</v>
      </c>
      <c r="O11929" t="s">
        <v>159</v>
      </c>
      <c r="P11929">
        <v>37</v>
      </c>
      <c r="Q11929">
        <v>76</v>
      </c>
      <c r="R11929">
        <v>53</v>
      </c>
      <c r="S11929">
        <v>64</v>
      </c>
      <c r="T11929">
        <v>44</v>
      </c>
      <c r="U11929">
        <v>86</v>
      </c>
      <c r="V11929">
        <v>23</v>
      </c>
    </row>
    <row r="11930" spans="1:22" hidden="1" x14ac:dyDescent="0.55000000000000004">
      <c r="A11930" s="2" t="s">
        <v>244</v>
      </c>
      <c r="B11930">
        <v>24</v>
      </c>
      <c r="C11930" t="s">
        <v>1976</v>
      </c>
      <c r="D11930">
        <v>24</v>
      </c>
      <c r="E11930" t="s">
        <v>1977</v>
      </c>
      <c r="F11930" t="s">
        <v>244</v>
      </c>
      <c r="G11930">
        <v>78</v>
      </c>
      <c r="H11930" t="s">
        <v>1978</v>
      </c>
      <c r="I11930">
        <v>12</v>
      </c>
      <c r="J11930">
        <v>39</v>
      </c>
      <c r="K11930" t="s">
        <v>47</v>
      </c>
      <c r="L11930" t="s">
        <v>33</v>
      </c>
      <c r="M11930">
        <v>5</v>
      </c>
      <c r="N11930" t="s">
        <v>55</v>
      </c>
      <c r="O11930" t="s">
        <v>75</v>
      </c>
      <c r="P11930">
        <v>44</v>
      </c>
      <c r="Q11930">
        <v>72</v>
      </c>
      <c r="R11930">
        <v>72</v>
      </c>
      <c r="S11930">
        <v>71</v>
      </c>
      <c r="T11930">
        <v>62</v>
      </c>
      <c r="U11930">
        <v>79</v>
      </c>
      <c r="V11930">
        <v>24</v>
      </c>
    </row>
    <row r="11931" spans="1:22" hidden="1" x14ac:dyDescent="0.55000000000000004">
      <c r="A11931" s="2" t="s">
        <v>244</v>
      </c>
      <c r="B11931">
        <v>25</v>
      </c>
      <c r="C11931" t="s">
        <v>1859</v>
      </c>
      <c r="D11931">
        <v>22</v>
      </c>
      <c r="E11931" t="s">
        <v>1860</v>
      </c>
      <c r="F11931" t="s">
        <v>244</v>
      </c>
      <c r="G11931">
        <v>78</v>
      </c>
      <c r="H11931" t="s">
        <v>295</v>
      </c>
      <c r="I11931">
        <v>11.5</v>
      </c>
      <c r="J11931">
        <v>47</v>
      </c>
      <c r="K11931" t="s">
        <v>54</v>
      </c>
      <c r="L11931" t="s">
        <v>36</v>
      </c>
      <c r="M11931">
        <v>2</v>
      </c>
      <c r="N11931" t="s">
        <v>74</v>
      </c>
      <c r="O11931" t="s">
        <v>156</v>
      </c>
      <c r="P11931">
        <v>34</v>
      </c>
      <c r="Q11931">
        <v>70</v>
      </c>
      <c r="R11931">
        <v>74</v>
      </c>
      <c r="S11931">
        <v>66</v>
      </c>
      <c r="T11931">
        <v>73</v>
      </c>
      <c r="U11931">
        <v>76</v>
      </c>
      <c r="V11931">
        <v>25</v>
      </c>
    </row>
    <row r="11932" spans="1:22" hidden="1" x14ac:dyDescent="0.55000000000000004">
      <c r="A11932" s="2" t="s">
        <v>244</v>
      </c>
      <c r="B11932">
        <v>26</v>
      </c>
      <c r="C11932" t="s">
        <v>2096</v>
      </c>
      <c r="D11932">
        <v>30</v>
      </c>
      <c r="E11932" t="s">
        <v>2097</v>
      </c>
      <c r="F11932" t="s">
        <v>244</v>
      </c>
      <c r="G11932">
        <v>78</v>
      </c>
      <c r="H11932" t="s">
        <v>364</v>
      </c>
      <c r="I11932">
        <v>10</v>
      </c>
      <c r="J11932">
        <v>50</v>
      </c>
      <c r="K11932" t="s">
        <v>54</v>
      </c>
      <c r="L11932" t="s">
        <v>22</v>
      </c>
      <c r="M11932">
        <v>17</v>
      </c>
      <c r="N11932" t="s">
        <v>119</v>
      </c>
      <c r="O11932" t="s">
        <v>120</v>
      </c>
      <c r="P11932">
        <v>68</v>
      </c>
      <c r="Q11932">
        <v>78</v>
      </c>
      <c r="R11932">
        <v>90</v>
      </c>
      <c r="S11932">
        <v>75</v>
      </c>
      <c r="T11932">
        <v>79</v>
      </c>
      <c r="U11932">
        <v>77</v>
      </c>
      <c r="V11932">
        <v>26</v>
      </c>
    </row>
    <row r="11933" spans="1:22" hidden="1" x14ac:dyDescent="0.55000000000000004">
      <c r="A11933" s="2" t="s">
        <v>244</v>
      </c>
      <c r="B11933">
        <v>27</v>
      </c>
      <c r="C11933" t="s">
        <v>2094</v>
      </c>
      <c r="D11933">
        <v>30</v>
      </c>
      <c r="E11933" t="s">
        <v>2095</v>
      </c>
      <c r="F11933" t="s">
        <v>244</v>
      </c>
      <c r="G11933">
        <v>78</v>
      </c>
      <c r="H11933" t="s">
        <v>1566</v>
      </c>
      <c r="I11933">
        <v>9.5</v>
      </c>
      <c r="J11933">
        <v>26</v>
      </c>
      <c r="K11933" t="s">
        <v>54</v>
      </c>
      <c r="L11933" t="s">
        <v>25</v>
      </c>
      <c r="M11933">
        <v>25</v>
      </c>
      <c r="N11933" t="s">
        <v>119</v>
      </c>
      <c r="O11933" t="s">
        <v>170</v>
      </c>
      <c r="P11933">
        <v>79</v>
      </c>
      <c r="Q11933">
        <v>72</v>
      </c>
      <c r="R11933">
        <v>67</v>
      </c>
      <c r="S11933">
        <v>64</v>
      </c>
      <c r="T11933">
        <v>67</v>
      </c>
      <c r="U11933">
        <v>75</v>
      </c>
      <c r="V11933">
        <v>27</v>
      </c>
    </row>
    <row r="11934" spans="1:22" hidden="1" x14ac:dyDescent="0.55000000000000004">
      <c r="A11934" s="2" t="s">
        <v>244</v>
      </c>
      <c r="B11934">
        <v>28</v>
      </c>
      <c r="C11934" t="s">
        <v>2556</v>
      </c>
      <c r="D11934">
        <v>21</v>
      </c>
      <c r="E11934" t="s">
        <v>2557</v>
      </c>
      <c r="F11934" t="s">
        <v>244</v>
      </c>
      <c r="G11934">
        <v>77</v>
      </c>
      <c r="H11934" t="s">
        <v>517</v>
      </c>
      <c r="I11934">
        <v>12.5</v>
      </c>
      <c r="J11934">
        <v>14</v>
      </c>
      <c r="K11934" t="s">
        <v>54</v>
      </c>
      <c r="L11934" t="s">
        <v>20</v>
      </c>
      <c r="M11934">
        <v>17</v>
      </c>
      <c r="N11934" t="s">
        <v>89</v>
      </c>
      <c r="O11934" t="s">
        <v>80</v>
      </c>
      <c r="P11934">
        <v>62</v>
      </c>
      <c r="Q11934">
        <v>78</v>
      </c>
      <c r="R11934">
        <v>66</v>
      </c>
      <c r="S11934">
        <v>70</v>
      </c>
      <c r="T11934">
        <v>58</v>
      </c>
      <c r="U11934">
        <v>75</v>
      </c>
      <c r="V11934">
        <v>28</v>
      </c>
    </row>
    <row r="11935" spans="1:22" hidden="1" x14ac:dyDescent="0.55000000000000004">
      <c r="A11935" s="2" t="s">
        <v>244</v>
      </c>
      <c r="B11935">
        <v>29</v>
      </c>
      <c r="C11935" t="s">
        <v>2136</v>
      </c>
      <c r="D11935">
        <v>23</v>
      </c>
      <c r="E11935" t="s">
        <v>2137</v>
      </c>
      <c r="F11935" t="s">
        <v>244</v>
      </c>
      <c r="G11935">
        <v>77</v>
      </c>
      <c r="H11935" t="s">
        <v>1563</v>
      </c>
      <c r="I11935">
        <v>11.5</v>
      </c>
      <c r="J11935">
        <v>13</v>
      </c>
      <c r="K11935" t="s">
        <v>47</v>
      </c>
      <c r="L11935" t="s">
        <v>24</v>
      </c>
      <c r="M11935">
        <v>20</v>
      </c>
      <c r="N11935" t="s">
        <v>61</v>
      </c>
      <c r="O11935" t="s">
        <v>120</v>
      </c>
      <c r="P11935">
        <v>69</v>
      </c>
      <c r="Q11935">
        <v>80</v>
      </c>
      <c r="R11935">
        <v>75</v>
      </c>
      <c r="S11935">
        <v>75</v>
      </c>
      <c r="T11935">
        <v>83</v>
      </c>
      <c r="U11935">
        <v>75</v>
      </c>
      <c r="V11935">
        <v>29</v>
      </c>
    </row>
    <row r="11936" spans="1:22" hidden="1" x14ac:dyDescent="0.55000000000000004">
      <c r="A11936" s="2" t="s">
        <v>244</v>
      </c>
      <c r="B11936">
        <v>30</v>
      </c>
      <c r="C11936" t="s">
        <v>2447</v>
      </c>
      <c r="D11936">
        <v>26</v>
      </c>
      <c r="E11936" t="s">
        <v>2448</v>
      </c>
      <c r="F11936" t="s">
        <v>244</v>
      </c>
      <c r="G11936">
        <v>77</v>
      </c>
      <c r="H11936" t="s">
        <v>1584</v>
      </c>
      <c r="I11936">
        <v>10.5</v>
      </c>
      <c r="J11936">
        <v>47</v>
      </c>
      <c r="K11936" t="s">
        <v>54</v>
      </c>
      <c r="L11936" t="s">
        <v>24</v>
      </c>
      <c r="M11936">
        <v>6</v>
      </c>
      <c r="N11936" t="s">
        <v>140</v>
      </c>
      <c r="O11936" t="s">
        <v>170</v>
      </c>
      <c r="P11936">
        <v>71</v>
      </c>
      <c r="Q11936">
        <v>82</v>
      </c>
      <c r="R11936">
        <v>64</v>
      </c>
      <c r="S11936">
        <v>70</v>
      </c>
      <c r="T11936">
        <v>64</v>
      </c>
      <c r="U11936">
        <v>67</v>
      </c>
      <c r="V11936">
        <v>30</v>
      </c>
    </row>
    <row r="11937" spans="1:22" hidden="1" x14ac:dyDescent="0.55000000000000004">
      <c r="A11937" s="2" t="s">
        <v>244</v>
      </c>
      <c r="B11937">
        <v>31</v>
      </c>
      <c r="C11937" t="s">
        <v>2152</v>
      </c>
      <c r="D11937">
        <v>23</v>
      </c>
      <c r="E11937" t="s">
        <v>2153</v>
      </c>
      <c r="F11937" t="s">
        <v>244</v>
      </c>
      <c r="G11937">
        <v>77</v>
      </c>
      <c r="H11937" t="s">
        <v>879</v>
      </c>
      <c r="I11937">
        <v>10</v>
      </c>
      <c r="J11937">
        <v>13</v>
      </c>
      <c r="K11937" t="s">
        <v>47</v>
      </c>
      <c r="L11937" t="s">
        <v>23</v>
      </c>
      <c r="M11937">
        <v>8</v>
      </c>
      <c r="N11937" t="s">
        <v>74</v>
      </c>
      <c r="O11937" t="s">
        <v>120</v>
      </c>
      <c r="P11937">
        <v>45</v>
      </c>
      <c r="Q11937">
        <v>75</v>
      </c>
      <c r="R11937">
        <v>72</v>
      </c>
      <c r="S11937">
        <v>73</v>
      </c>
      <c r="T11937">
        <v>74</v>
      </c>
      <c r="U11937">
        <v>73</v>
      </c>
      <c r="V11937">
        <v>31</v>
      </c>
    </row>
    <row r="11938" spans="1:22" hidden="1" x14ac:dyDescent="0.55000000000000004">
      <c r="A11938" s="2" t="s">
        <v>244</v>
      </c>
      <c r="B11938">
        <v>32</v>
      </c>
      <c r="C11938" t="s">
        <v>2738</v>
      </c>
      <c r="D11938">
        <v>28</v>
      </c>
      <c r="E11938" t="s">
        <v>2739</v>
      </c>
      <c r="F11938" t="s">
        <v>244</v>
      </c>
      <c r="G11938">
        <v>77</v>
      </c>
      <c r="H11938" t="s">
        <v>913</v>
      </c>
      <c r="I11938">
        <v>7</v>
      </c>
      <c r="J11938">
        <v>50</v>
      </c>
      <c r="K11938" t="s">
        <v>54</v>
      </c>
      <c r="L11938" t="s">
        <v>36</v>
      </c>
      <c r="M11938">
        <v>2</v>
      </c>
      <c r="N11938" t="s">
        <v>140</v>
      </c>
      <c r="O11938" t="s">
        <v>103</v>
      </c>
      <c r="P11938">
        <v>56</v>
      </c>
      <c r="Q11938">
        <v>79</v>
      </c>
      <c r="R11938">
        <v>68</v>
      </c>
      <c r="S11938">
        <v>68</v>
      </c>
      <c r="T11938">
        <v>63</v>
      </c>
      <c r="U11938">
        <v>70</v>
      </c>
      <c r="V11938">
        <v>32</v>
      </c>
    </row>
    <row r="11939" spans="1:22" hidden="1" x14ac:dyDescent="0.55000000000000004">
      <c r="A11939" s="2" t="s">
        <v>244</v>
      </c>
      <c r="B11939">
        <v>33</v>
      </c>
      <c r="C11939" t="s">
        <v>2277</v>
      </c>
      <c r="D11939">
        <v>34</v>
      </c>
      <c r="E11939" t="s">
        <v>2278</v>
      </c>
      <c r="F11939" t="s">
        <v>244</v>
      </c>
      <c r="G11939">
        <v>77</v>
      </c>
      <c r="H11939" t="s">
        <v>517</v>
      </c>
      <c r="I11939">
        <v>4.7</v>
      </c>
      <c r="J11939">
        <v>20</v>
      </c>
      <c r="K11939" t="s">
        <v>54</v>
      </c>
      <c r="L11939" t="s">
        <v>12</v>
      </c>
      <c r="M11939">
        <v>9</v>
      </c>
      <c r="N11939" t="s">
        <v>140</v>
      </c>
      <c r="O11939" t="s">
        <v>56</v>
      </c>
      <c r="P11939">
        <v>66</v>
      </c>
      <c r="Q11939">
        <v>69</v>
      </c>
      <c r="R11939">
        <v>50</v>
      </c>
      <c r="S11939">
        <v>58</v>
      </c>
      <c r="T11939">
        <v>62</v>
      </c>
      <c r="U11939">
        <v>78</v>
      </c>
      <c r="V11939">
        <v>33</v>
      </c>
    </row>
    <row r="11940" spans="1:22" hidden="1" x14ac:dyDescent="0.55000000000000004">
      <c r="A11940" s="2" t="s">
        <v>244</v>
      </c>
      <c r="B11940">
        <v>34</v>
      </c>
      <c r="C11940" t="s">
        <v>2649</v>
      </c>
      <c r="D11940">
        <v>34</v>
      </c>
      <c r="E11940" t="s">
        <v>2650</v>
      </c>
      <c r="F11940" t="s">
        <v>244</v>
      </c>
      <c r="G11940">
        <v>77</v>
      </c>
      <c r="H11940" t="s">
        <v>124</v>
      </c>
      <c r="I11940">
        <v>3.6</v>
      </c>
      <c r="J11940">
        <v>56</v>
      </c>
      <c r="K11940" t="s">
        <v>54</v>
      </c>
      <c r="L11940" t="s">
        <v>67</v>
      </c>
      <c r="M11940">
        <v>13</v>
      </c>
      <c r="N11940" t="s">
        <v>89</v>
      </c>
      <c r="O11940" t="s">
        <v>159</v>
      </c>
      <c r="P11940">
        <v>14</v>
      </c>
      <c r="Q11940">
        <v>35</v>
      </c>
      <c r="R11940">
        <v>53</v>
      </c>
      <c r="S11940">
        <v>63</v>
      </c>
      <c r="T11940">
        <v>53</v>
      </c>
      <c r="U11940">
        <v>65</v>
      </c>
      <c r="V11940">
        <v>34</v>
      </c>
    </row>
    <row r="11941" spans="1:22" hidden="1" x14ac:dyDescent="0.55000000000000004">
      <c r="A11941" s="2" t="s">
        <v>244</v>
      </c>
      <c r="B11941">
        <v>35</v>
      </c>
      <c r="C11941" t="s">
        <v>3199</v>
      </c>
      <c r="D11941">
        <v>22</v>
      </c>
      <c r="E11941" t="s">
        <v>3200</v>
      </c>
      <c r="F11941" t="s">
        <v>244</v>
      </c>
      <c r="G11941">
        <v>76</v>
      </c>
      <c r="H11941" t="s">
        <v>879</v>
      </c>
      <c r="I11941">
        <v>8.5</v>
      </c>
      <c r="J11941">
        <v>13</v>
      </c>
      <c r="K11941" t="s">
        <v>54</v>
      </c>
      <c r="L11941" t="s">
        <v>36</v>
      </c>
      <c r="M11941">
        <v>12</v>
      </c>
      <c r="N11941" t="s">
        <v>55</v>
      </c>
      <c r="O11941" t="s">
        <v>103</v>
      </c>
      <c r="P11941">
        <v>50</v>
      </c>
      <c r="Q11941">
        <v>69</v>
      </c>
      <c r="R11941">
        <v>80</v>
      </c>
      <c r="S11941">
        <v>68</v>
      </c>
      <c r="T11941">
        <v>53</v>
      </c>
      <c r="U11941">
        <v>87</v>
      </c>
      <c r="V11941">
        <v>35</v>
      </c>
    </row>
    <row r="11942" spans="1:22" hidden="1" x14ac:dyDescent="0.55000000000000004">
      <c r="A11942" s="2" t="s">
        <v>244</v>
      </c>
      <c r="B11942">
        <v>36</v>
      </c>
      <c r="C11942" t="s">
        <v>3391</v>
      </c>
      <c r="D11942">
        <v>24</v>
      </c>
      <c r="E11942" t="s">
        <v>3392</v>
      </c>
      <c r="F11942" t="s">
        <v>244</v>
      </c>
      <c r="G11942">
        <v>76</v>
      </c>
      <c r="H11942" t="s">
        <v>1188</v>
      </c>
      <c r="I11942">
        <v>8.5</v>
      </c>
      <c r="J11942">
        <v>34</v>
      </c>
      <c r="K11942" t="s">
        <v>47</v>
      </c>
      <c r="L11942" t="s">
        <v>33</v>
      </c>
      <c r="M11942">
        <v>6</v>
      </c>
      <c r="N11942" t="s">
        <v>55</v>
      </c>
      <c r="O11942" t="s">
        <v>141</v>
      </c>
      <c r="P11942">
        <v>36</v>
      </c>
      <c r="Q11942">
        <v>62</v>
      </c>
      <c r="R11942">
        <v>59</v>
      </c>
      <c r="S11942">
        <v>38</v>
      </c>
      <c r="T11942">
        <v>36</v>
      </c>
      <c r="U11942">
        <v>77</v>
      </c>
      <c r="V11942">
        <v>36</v>
      </c>
    </row>
    <row r="11943" spans="1:22" hidden="1" x14ac:dyDescent="0.55000000000000004">
      <c r="A11943" s="2" t="s">
        <v>244</v>
      </c>
      <c r="B11943">
        <v>37</v>
      </c>
      <c r="C11943" t="s">
        <v>3549</v>
      </c>
      <c r="D11943">
        <v>27</v>
      </c>
      <c r="E11943" t="s">
        <v>3550</v>
      </c>
      <c r="F11943" t="s">
        <v>244</v>
      </c>
      <c r="G11943">
        <v>76</v>
      </c>
      <c r="H11943" t="s">
        <v>1563</v>
      </c>
      <c r="I11943">
        <v>8.5</v>
      </c>
      <c r="J11943">
        <v>44</v>
      </c>
      <c r="K11943" t="s">
        <v>54</v>
      </c>
      <c r="L11943" t="s">
        <v>25</v>
      </c>
      <c r="M11943">
        <v>8</v>
      </c>
      <c r="N11943" t="s">
        <v>48</v>
      </c>
      <c r="O11943" t="s">
        <v>62</v>
      </c>
      <c r="P11943">
        <v>70</v>
      </c>
      <c r="Q11943">
        <v>80</v>
      </c>
      <c r="R11943">
        <v>69</v>
      </c>
      <c r="S11943">
        <v>74</v>
      </c>
      <c r="T11943">
        <v>91</v>
      </c>
      <c r="U11943">
        <v>67</v>
      </c>
      <c r="V11943">
        <v>37</v>
      </c>
    </row>
    <row r="11944" spans="1:22" hidden="1" x14ac:dyDescent="0.55000000000000004">
      <c r="A11944" s="2" t="s">
        <v>244</v>
      </c>
      <c r="B11944">
        <v>38</v>
      </c>
      <c r="C11944" t="s">
        <v>3020</v>
      </c>
      <c r="D11944">
        <v>27</v>
      </c>
      <c r="E11944" t="s">
        <v>3021</v>
      </c>
      <c r="F11944" t="s">
        <v>244</v>
      </c>
      <c r="G11944">
        <v>76</v>
      </c>
      <c r="H11944" t="s">
        <v>471</v>
      </c>
      <c r="I11944">
        <v>8</v>
      </c>
      <c r="J11944">
        <v>26</v>
      </c>
      <c r="K11944" t="s">
        <v>54</v>
      </c>
      <c r="L11944" t="s">
        <v>30</v>
      </c>
      <c r="M11944">
        <v>18</v>
      </c>
      <c r="N11944" t="s">
        <v>140</v>
      </c>
      <c r="O11944" t="s">
        <v>69</v>
      </c>
      <c r="P11944">
        <v>43</v>
      </c>
      <c r="Q11944">
        <v>74</v>
      </c>
      <c r="R11944">
        <v>68</v>
      </c>
      <c r="S11944">
        <v>62</v>
      </c>
      <c r="T11944">
        <v>70</v>
      </c>
      <c r="U11944">
        <v>75</v>
      </c>
      <c r="V11944">
        <v>38</v>
      </c>
    </row>
    <row r="11945" spans="1:22" hidden="1" x14ac:dyDescent="0.55000000000000004">
      <c r="A11945" s="2" t="s">
        <v>244</v>
      </c>
      <c r="B11945">
        <v>39</v>
      </c>
      <c r="C11945" t="s">
        <v>3300</v>
      </c>
      <c r="D11945">
        <v>24</v>
      </c>
      <c r="E11945" t="s">
        <v>3301</v>
      </c>
      <c r="F11945" t="s">
        <v>244</v>
      </c>
      <c r="G11945">
        <v>76</v>
      </c>
      <c r="H11945" t="s">
        <v>1159</v>
      </c>
      <c r="I11945">
        <v>8</v>
      </c>
      <c r="J11945">
        <v>25</v>
      </c>
      <c r="K11945" t="s">
        <v>47</v>
      </c>
      <c r="L11945" t="s">
        <v>32</v>
      </c>
      <c r="M11945">
        <v>15</v>
      </c>
      <c r="N11945" t="s">
        <v>119</v>
      </c>
      <c r="O11945" t="s">
        <v>93</v>
      </c>
      <c r="P11945">
        <v>63</v>
      </c>
      <c r="Q11945">
        <v>78</v>
      </c>
      <c r="R11945">
        <v>79</v>
      </c>
      <c r="S11945">
        <v>73</v>
      </c>
      <c r="T11945">
        <v>83</v>
      </c>
      <c r="U11945">
        <v>75</v>
      </c>
      <c r="V11945">
        <v>39</v>
      </c>
    </row>
    <row r="11946" spans="1:22" hidden="1" x14ac:dyDescent="0.55000000000000004">
      <c r="A11946" s="2" t="s">
        <v>244</v>
      </c>
      <c r="B11946">
        <v>40</v>
      </c>
      <c r="C11946" t="s">
        <v>3186</v>
      </c>
      <c r="D11946">
        <v>26</v>
      </c>
      <c r="E11946" t="s">
        <v>3187</v>
      </c>
      <c r="F11946" t="s">
        <v>244</v>
      </c>
      <c r="G11946">
        <v>76</v>
      </c>
      <c r="H11946" t="s">
        <v>517</v>
      </c>
      <c r="I11946">
        <v>7.5</v>
      </c>
      <c r="J11946">
        <v>16</v>
      </c>
      <c r="K11946" t="s">
        <v>54</v>
      </c>
      <c r="L11946" t="s">
        <v>36</v>
      </c>
      <c r="M11946">
        <v>3</v>
      </c>
      <c r="N11946" t="s">
        <v>89</v>
      </c>
      <c r="O11946" t="s">
        <v>120</v>
      </c>
      <c r="P11946">
        <v>34</v>
      </c>
      <c r="Q11946">
        <v>66</v>
      </c>
      <c r="R11946">
        <v>63</v>
      </c>
      <c r="S11946">
        <v>67</v>
      </c>
      <c r="T11946">
        <v>68</v>
      </c>
      <c r="U11946">
        <v>74</v>
      </c>
      <c r="V11946">
        <v>40</v>
      </c>
    </row>
    <row r="11947" spans="1:22" hidden="1" x14ac:dyDescent="0.55000000000000004">
      <c r="A11947" s="2" t="s">
        <v>244</v>
      </c>
      <c r="B11947">
        <v>41</v>
      </c>
      <c r="C11947" t="s">
        <v>3271</v>
      </c>
      <c r="D11947">
        <v>30</v>
      </c>
      <c r="E11947" t="s">
        <v>3272</v>
      </c>
      <c r="F11947" t="s">
        <v>244</v>
      </c>
      <c r="G11947">
        <v>76</v>
      </c>
      <c r="H11947" t="s">
        <v>1159</v>
      </c>
      <c r="I11947">
        <v>7</v>
      </c>
      <c r="J11947">
        <v>32</v>
      </c>
      <c r="K11947" t="s">
        <v>54</v>
      </c>
      <c r="L11947" t="s">
        <v>25</v>
      </c>
      <c r="M11947">
        <v>6</v>
      </c>
      <c r="N11947" t="s">
        <v>61</v>
      </c>
      <c r="O11947" t="s">
        <v>80</v>
      </c>
      <c r="P11947">
        <v>78</v>
      </c>
      <c r="Q11947">
        <v>81</v>
      </c>
      <c r="R11947">
        <v>75</v>
      </c>
      <c r="S11947">
        <v>79</v>
      </c>
      <c r="T11947">
        <v>85</v>
      </c>
      <c r="U11947">
        <v>64</v>
      </c>
      <c r="V11947">
        <v>41</v>
      </c>
    </row>
    <row r="11948" spans="1:22" hidden="1" x14ac:dyDescent="0.55000000000000004">
      <c r="A11948" s="2" t="s">
        <v>244</v>
      </c>
      <c r="B11948">
        <v>42</v>
      </c>
      <c r="C11948" t="s">
        <v>3032</v>
      </c>
      <c r="D11948">
        <v>27</v>
      </c>
      <c r="E11948" t="s">
        <v>3033</v>
      </c>
      <c r="F11948" t="s">
        <v>244</v>
      </c>
      <c r="G11948">
        <v>76</v>
      </c>
      <c r="H11948" t="s">
        <v>747</v>
      </c>
      <c r="I11948">
        <v>6.5</v>
      </c>
      <c r="J11948">
        <v>44</v>
      </c>
      <c r="K11948" t="s">
        <v>47</v>
      </c>
      <c r="L11948" t="s">
        <v>32</v>
      </c>
      <c r="M11948">
        <v>21</v>
      </c>
      <c r="N11948" t="s">
        <v>61</v>
      </c>
      <c r="O11948" t="s">
        <v>112</v>
      </c>
      <c r="P11948">
        <v>68</v>
      </c>
      <c r="Q11948">
        <v>76</v>
      </c>
      <c r="R11948">
        <v>88</v>
      </c>
      <c r="S11948">
        <v>78</v>
      </c>
      <c r="T11948">
        <v>77</v>
      </c>
      <c r="U11948">
        <v>65</v>
      </c>
      <c r="V11948">
        <v>42</v>
      </c>
    </row>
    <row r="11949" spans="1:22" hidden="1" x14ac:dyDescent="0.55000000000000004">
      <c r="A11949" s="2" t="s">
        <v>244</v>
      </c>
      <c r="B11949">
        <v>43</v>
      </c>
      <c r="C11949" t="s">
        <v>3113</v>
      </c>
      <c r="D11949">
        <v>28</v>
      </c>
      <c r="E11949" t="s">
        <v>3114</v>
      </c>
      <c r="F11949" t="s">
        <v>244</v>
      </c>
      <c r="G11949">
        <v>76</v>
      </c>
      <c r="H11949" t="s">
        <v>3115</v>
      </c>
      <c r="I11949">
        <v>6.5</v>
      </c>
      <c r="J11949">
        <v>8</v>
      </c>
      <c r="K11949" t="s">
        <v>54</v>
      </c>
      <c r="L11949" t="s">
        <v>67</v>
      </c>
      <c r="M11949">
        <v>1</v>
      </c>
      <c r="N11949" t="s">
        <v>134</v>
      </c>
      <c r="O11949" t="s">
        <v>131</v>
      </c>
      <c r="P11949">
        <v>19</v>
      </c>
      <c r="Q11949">
        <v>33</v>
      </c>
      <c r="R11949">
        <v>41</v>
      </c>
      <c r="S11949">
        <v>31</v>
      </c>
      <c r="T11949">
        <v>44</v>
      </c>
      <c r="U11949">
        <v>69</v>
      </c>
      <c r="V11949">
        <v>43</v>
      </c>
    </row>
    <row r="11950" spans="1:22" hidden="1" x14ac:dyDescent="0.55000000000000004">
      <c r="A11950" s="2" t="s">
        <v>244</v>
      </c>
      <c r="B11950">
        <v>44</v>
      </c>
      <c r="C11950" t="s">
        <v>4084</v>
      </c>
      <c r="D11950">
        <v>19</v>
      </c>
      <c r="E11950" t="s">
        <v>4085</v>
      </c>
      <c r="F11950" t="s">
        <v>244</v>
      </c>
      <c r="G11950">
        <v>75</v>
      </c>
      <c r="H11950" t="s">
        <v>316</v>
      </c>
      <c r="I11950">
        <v>11</v>
      </c>
      <c r="J11950">
        <v>28</v>
      </c>
      <c r="K11950" t="s">
        <v>54</v>
      </c>
      <c r="L11950" t="s">
        <v>14</v>
      </c>
      <c r="M11950">
        <v>34</v>
      </c>
      <c r="N11950" t="s">
        <v>48</v>
      </c>
      <c r="O11950" t="s">
        <v>85</v>
      </c>
      <c r="P11950">
        <v>58</v>
      </c>
      <c r="Q11950">
        <v>78</v>
      </c>
      <c r="R11950">
        <v>91</v>
      </c>
      <c r="S11950">
        <v>85</v>
      </c>
      <c r="T11950">
        <v>83</v>
      </c>
      <c r="U11950">
        <v>61</v>
      </c>
      <c r="V11950">
        <v>44</v>
      </c>
    </row>
    <row r="11951" spans="1:22" hidden="1" x14ac:dyDescent="0.55000000000000004">
      <c r="A11951" s="2" t="s">
        <v>244</v>
      </c>
      <c r="B11951">
        <v>45</v>
      </c>
      <c r="C11951" t="s">
        <v>4563</v>
      </c>
      <c r="D11951">
        <v>21</v>
      </c>
      <c r="E11951" t="s">
        <v>4564</v>
      </c>
      <c r="F11951" t="s">
        <v>244</v>
      </c>
      <c r="G11951">
        <v>75</v>
      </c>
      <c r="H11951" t="s">
        <v>1566</v>
      </c>
      <c r="I11951">
        <v>10.5</v>
      </c>
      <c r="J11951">
        <v>16</v>
      </c>
      <c r="K11951" t="s">
        <v>54</v>
      </c>
      <c r="L11951" t="s">
        <v>22</v>
      </c>
      <c r="M11951">
        <v>47</v>
      </c>
      <c r="N11951" t="s">
        <v>119</v>
      </c>
      <c r="O11951" t="s">
        <v>109</v>
      </c>
      <c r="P11951">
        <v>57</v>
      </c>
      <c r="Q11951">
        <v>80</v>
      </c>
      <c r="R11951">
        <v>86</v>
      </c>
      <c r="S11951">
        <v>74</v>
      </c>
      <c r="T11951">
        <v>66</v>
      </c>
      <c r="U11951">
        <v>66</v>
      </c>
      <c r="V11951">
        <v>45</v>
      </c>
    </row>
    <row r="11952" spans="1:22" hidden="1" x14ac:dyDescent="0.55000000000000004">
      <c r="A11952" s="2" t="s">
        <v>244</v>
      </c>
      <c r="B11952">
        <v>46</v>
      </c>
      <c r="C11952" t="s">
        <v>3891</v>
      </c>
      <c r="D11952">
        <v>24</v>
      </c>
      <c r="E11952" t="s">
        <v>3892</v>
      </c>
      <c r="F11952" t="s">
        <v>244</v>
      </c>
      <c r="G11952">
        <v>75</v>
      </c>
      <c r="H11952" t="s">
        <v>1584</v>
      </c>
      <c r="I11952">
        <v>9</v>
      </c>
      <c r="J11952">
        <v>40</v>
      </c>
      <c r="K11952" t="s">
        <v>54</v>
      </c>
      <c r="L11952" t="s">
        <v>12</v>
      </c>
      <c r="M11952">
        <v>9</v>
      </c>
      <c r="N11952" t="s">
        <v>140</v>
      </c>
      <c r="O11952" t="s">
        <v>98</v>
      </c>
      <c r="P11952">
        <v>74</v>
      </c>
      <c r="Q11952">
        <v>70</v>
      </c>
      <c r="R11952">
        <v>73</v>
      </c>
      <c r="S11952">
        <v>66</v>
      </c>
      <c r="T11952">
        <v>63</v>
      </c>
      <c r="U11952">
        <v>78</v>
      </c>
      <c r="V11952">
        <v>46</v>
      </c>
    </row>
    <row r="11953" spans="1:22" hidden="1" x14ac:dyDescent="0.55000000000000004">
      <c r="A11953" s="2" t="s">
        <v>244</v>
      </c>
      <c r="B11953">
        <v>47</v>
      </c>
      <c r="C11953" t="s">
        <v>4361</v>
      </c>
      <c r="D11953">
        <v>24</v>
      </c>
      <c r="E11953" t="s">
        <v>4362</v>
      </c>
      <c r="F11953" t="s">
        <v>244</v>
      </c>
      <c r="G11953">
        <v>75</v>
      </c>
      <c r="H11953" t="s">
        <v>471</v>
      </c>
      <c r="I11953">
        <v>9</v>
      </c>
      <c r="J11953">
        <v>22</v>
      </c>
      <c r="K11953" t="s">
        <v>54</v>
      </c>
      <c r="L11953" t="s">
        <v>26</v>
      </c>
      <c r="M11953">
        <v>33</v>
      </c>
      <c r="N11953" t="s">
        <v>55</v>
      </c>
      <c r="O11953" t="s">
        <v>80</v>
      </c>
      <c r="P11953">
        <v>30</v>
      </c>
      <c r="Q11953">
        <v>75</v>
      </c>
      <c r="R11953">
        <v>76</v>
      </c>
      <c r="S11953">
        <v>64</v>
      </c>
      <c r="T11953">
        <v>64</v>
      </c>
      <c r="U11953">
        <v>72</v>
      </c>
      <c r="V11953">
        <v>47</v>
      </c>
    </row>
    <row r="11954" spans="1:22" hidden="1" x14ac:dyDescent="0.55000000000000004">
      <c r="A11954" s="2" t="s">
        <v>244</v>
      </c>
      <c r="B11954">
        <v>48</v>
      </c>
      <c r="C11954" t="s">
        <v>4516</v>
      </c>
      <c r="D11954">
        <v>24</v>
      </c>
      <c r="E11954" t="s">
        <v>4517</v>
      </c>
      <c r="F11954" t="s">
        <v>244</v>
      </c>
      <c r="G11954">
        <v>75</v>
      </c>
      <c r="H11954" t="s">
        <v>124</v>
      </c>
      <c r="I11954">
        <v>8.5</v>
      </c>
      <c r="J11954">
        <v>64</v>
      </c>
      <c r="K11954" t="s">
        <v>47</v>
      </c>
      <c r="L11954" t="s">
        <v>12</v>
      </c>
      <c r="M11954">
        <v>9</v>
      </c>
      <c r="N11954" t="s">
        <v>89</v>
      </c>
      <c r="O11954" t="s">
        <v>563</v>
      </c>
      <c r="P11954">
        <v>39</v>
      </c>
      <c r="Q11954">
        <v>75</v>
      </c>
      <c r="R11954">
        <v>60</v>
      </c>
      <c r="S11954">
        <v>59</v>
      </c>
      <c r="T11954">
        <v>66</v>
      </c>
      <c r="U11954">
        <v>77</v>
      </c>
      <c r="V11954">
        <v>48</v>
      </c>
    </row>
    <row r="11955" spans="1:22" hidden="1" x14ac:dyDescent="0.55000000000000004">
      <c r="A11955" s="2" t="s">
        <v>244</v>
      </c>
      <c r="B11955">
        <v>49</v>
      </c>
      <c r="C11955" t="s">
        <v>3971</v>
      </c>
      <c r="D11955">
        <v>23</v>
      </c>
      <c r="E11955" t="s">
        <v>3972</v>
      </c>
      <c r="F11955" t="s">
        <v>244</v>
      </c>
      <c r="G11955">
        <v>75</v>
      </c>
      <c r="H11955" t="s">
        <v>316</v>
      </c>
      <c r="I11955">
        <v>7.5</v>
      </c>
      <c r="J11955">
        <v>39</v>
      </c>
      <c r="K11955" t="s">
        <v>54</v>
      </c>
      <c r="L11955" t="s">
        <v>36</v>
      </c>
      <c r="M11955">
        <v>2</v>
      </c>
      <c r="N11955" t="s">
        <v>89</v>
      </c>
      <c r="O11955" t="s">
        <v>103</v>
      </c>
      <c r="P11955">
        <v>60</v>
      </c>
      <c r="Q11955">
        <v>75</v>
      </c>
      <c r="R11955">
        <v>86</v>
      </c>
      <c r="S11955">
        <v>65</v>
      </c>
      <c r="T11955">
        <v>65</v>
      </c>
      <c r="U11955">
        <v>69</v>
      </c>
      <c r="V11955">
        <v>49</v>
      </c>
    </row>
    <row r="11956" spans="1:22" hidden="1" x14ac:dyDescent="0.55000000000000004">
      <c r="A11956" s="2" t="s">
        <v>244</v>
      </c>
      <c r="B11956">
        <v>50</v>
      </c>
      <c r="C11956" t="s">
        <v>3588</v>
      </c>
      <c r="D11956">
        <v>23</v>
      </c>
      <c r="E11956" t="s">
        <v>3589</v>
      </c>
      <c r="F11956" t="s">
        <v>244</v>
      </c>
      <c r="G11956">
        <v>75</v>
      </c>
      <c r="H11956" t="s">
        <v>1563</v>
      </c>
      <c r="I11956">
        <v>7</v>
      </c>
      <c r="J11956">
        <v>11</v>
      </c>
      <c r="K11956" t="s">
        <v>54</v>
      </c>
      <c r="L11956" t="s">
        <v>34</v>
      </c>
      <c r="M11956">
        <v>3</v>
      </c>
      <c r="N11956" t="s">
        <v>55</v>
      </c>
      <c r="O11956" t="s">
        <v>69</v>
      </c>
      <c r="P11956">
        <v>36</v>
      </c>
      <c r="Q11956">
        <v>59</v>
      </c>
      <c r="R11956">
        <v>60</v>
      </c>
      <c r="S11956">
        <v>50</v>
      </c>
      <c r="T11956">
        <v>54</v>
      </c>
      <c r="U11956">
        <v>77</v>
      </c>
      <c r="V11956">
        <v>50</v>
      </c>
    </row>
    <row r="11957" spans="1:22" hidden="1" x14ac:dyDescent="0.55000000000000004">
      <c r="A11957" s="2" t="s">
        <v>244</v>
      </c>
      <c r="B11957">
        <v>51</v>
      </c>
      <c r="C11957" t="s">
        <v>3713</v>
      </c>
      <c r="D11957">
        <v>26</v>
      </c>
      <c r="E11957" t="s">
        <v>3714</v>
      </c>
      <c r="F11957" t="s">
        <v>244</v>
      </c>
      <c r="G11957">
        <v>75</v>
      </c>
      <c r="H11957" t="s">
        <v>768</v>
      </c>
      <c r="I11957">
        <v>7</v>
      </c>
      <c r="J11957">
        <v>35</v>
      </c>
      <c r="K11957" t="s">
        <v>54</v>
      </c>
      <c r="L11957" t="s">
        <v>34</v>
      </c>
      <c r="M11957">
        <v>5</v>
      </c>
      <c r="N11957" t="s">
        <v>182</v>
      </c>
      <c r="O11957" t="s">
        <v>563</v>
      </c>
      <c r="P11957">
        <v>66</v>
      </c>
      <c r="Q11957">
        <v>60</v>
      </c>
      <c r="R11957">
        <v>54</v>
      </c>
      <c r="S11957">
        <v>50</v>
      </c>
      <c r="T11957">
        <v>45</v>
      </c>
      <c r="U11957">
        <v>90</v>
      </c>
      <c r="V11957">
        <v>51</v>
      </c>
    </row>
    <row r="11958" spans="1:22" hidden="1" x14ac:dyDescent="0.55000000000000004">
      <c r="A11958" s="2" t="s">
        <v>244</v>
      </c>
      <c r="B11958">
        <v>52</v>
      </c>
      <c r="C11958" t="s">
        <v>4355</v>
      </c>
      <c r="D11958">
        <v>25</v>
      </c>
      <c r="E11958" t="s">
        <v>4356</v>
      </c>
      <c r="F11958" t="s">
        <v>244</v>
      </c>
      <c r="G11958">
        <v>75</v>
      </c>
      <c r="H11958" t="s">
        <v>1566</v>
      </c>
      <c r="I11958">
        <v>7</v>
      </c>
      <c r="J11958">
        <v>19</v>
      </c>
      <c r="K11958" t="s">
        <v>47</v>
      </c>
      <c r="L11958" t="s">
        <v>33</v>
      </c>
      <c r="M11958">
        <v>24</v>
      </c>
      <c r="N11958" t="s">
        <v>140</v>
      </c>
      <c r="O11958" t="s">
        <v>251</v>
      </c>
      <c r="P11958">
        <v>76</v>
      </c>
      <c r="Q11958">
        <v>68</v>
      </c>
      <c r="R11958">
        <v>45</v>
      </c>
      <c r="S11958">
        <v>60</v>
      </c>
      <c r="T11958">
        <v>53</v>
      </c>
      <c r="U11958">
        <v>85</v>
      </c>
      <c r="V11958">
        <v>52</v>
      </c>
    </row>
    <row r="11959" spans="1:22" hidden="1" x14ac:dyDescent="0.55000000000000004">
      <c r="A11959" s="2" t="s">
        <v>244</v>
      </c>
      <c r="B11959">
        <v>53</v>
      </c>
      <c r="C11959" t="s">
        <v>4077</v>
      </c>
      <c r="D11959">
        <v>29</v>
      </c>
      <c r="E11959" t="s">
        <v>4078</v>
      </c>
      <c r="F11959" t="s">
        <v>244</v>
      </c>
      <c r="G11959">
        <v>75</v>
      </c>
      <c r="H11959" t="s">
        <v>1563</v>
      </c>
      <c r="I11959">
        <v>6.5</v>
      </c>
      <c r="J11959">
        <v>14</v>
      </c>
      <c r="K11959" t="s">
        <v>54</v>
      </c>
      <c r="L11959" t="s">
        <v>20</v>
      </c>
      <c r="M11959">
        <v>28</v>
      </c>
      <c r="N11959" t="s">
        <v>119</v>
      </c>
      <c r="O11959" t="s">
        <v>80</v>
      </c>
      <c r="P11959">
        <v>73</v>
      </c>
      <c r="Q11959">
        <v>74</v>
      </c>
      <c r="R11959">
        <v>63</v>
      </c>
      <c r="S11959">
        <v>67</v>
      </c>
      <c r="T11959">
        <v>72</v>
      </c>
      <c r="U11959">
        <v>70</v>
      </c>
      <c r="V11959">
        <v>53</v>
      </c>
    </row>
    <row r="11960" spans="1:22" hidden="1" x14ac:dyDescent="0.55000000000000004">
      <c r="A11960" s="2" t="s">
        <v>244</v>
      </c>
      <c r="B11960">
        <v>54</v>
      </c>
      <c r="C11960" t="s">
        <v>4104</v>
      </c>
      <c r="D11960">
        <v>29</v>
      </c>
      <c r="E11960" t="s">
        <v>4105</v>
      </c>
      <c r="F11960" t="s">
        <v>244</v>
      </c>
      <c r="G11960">
        <v>75</v>
      </c>
      <c r="H11960" t="s">
        <v>4106</v>
      </c>
      <c r="I11960">
        <v>6.5</v>
      </c>
      <c r="J11960">
        <v>11</v>
      </c>
      <c r="K11960" t="s">
        <v>54</v>
      </c>
      <c r="L11960" t="s">
        <v>20</v>
      </c>
      <c r="M11960">
        <v>23</v>
      </c>
      <c r="N11960" t="s">
        <v>140</v>
      </c>
      <c r="O11960" t="s">
        <v>241</v>
      </c>
      <c r="P11960">
        <v>72</v>
      </c>
      <c r="Q11960">
        <v>78</v>
      </c>
      <c r="R11960">
        <v>74</v>
      </c>
      <c r="S11960">
        <v>69</v>
      </c>
      <c r="T11960">
        <v>69</v>
      </c>
      <c r="U11960">
        <v>71</v>
      </c>
      <c r="V11960">
        <v>54</v>
      </c>
    </row>
    <row r="11961" spans="1:22" hidden="1" x14ac:dyDescent="0.55000000000000004">
      <c r="A11961" s="2" t="s">
        <v>244</v>
      </c>
      <c r="B11961">
        <v>55</v>
      </c>
      <c r="C11961" t="s">
        <v>4284</v>
      </c>
      <c r="D11961">
        <v>30</v>
      </c>
      <c r="E11961" t="s">
        <v>4285</v>
      </c>
      <c r="F11961" t="s">
        <v>244</v>
      </c>
      <c r="G11961">
        <v>75</v>
      </c>
      <c r="H11961" t="s">
        <v>1695</v>
      </c>
      <c r="I11961">
        <v>6.5</v>
      </c>
      <c r="J11961">
        <v>1</v>
      </c>
      <c r="K11961" t="s">
        <v>54</v>
      </c>
      <c r="L11961" t="s">
        <v>22</v>
      </c>
      <c r="M11961">
        <v>21</v>
      </c>
      <c r="N11961" t="s">
        <v>61</v>
      </c>
      <c r="O11961" t="s">
        <v>170</v>
      </c>
      <c r="P11961">
        <v>69</v>
      </c>
      <c r="Q11961">
        <v>76</v>
      </c>
      <c r="R11961">
        <v>74</v>
      </c>
      <c r="S11961">
        <v>77</v>
      </c>
      <c r="T11961">
        <v>80</v>
      </c>
      <c r="U11961">
        <v>63</v>
      </c>
      <c r="V11961">
        <v>55</v>
      </c>
    </row>
    <row r="11962" spans="1:22" hidden="1" x14ac:dyDescent="0.55000000000000004">
      <c r="A11962" s="2" t="s">
        <v>244</v>
      </c>
      <c r="B11962">
        <v>56</v>
      </c>
      <c r="C11962" t="s">
        <v>3727</v>
      </c>
      <c r="D11962">
        <v>27</v>
      </c>
      <c r="E11962" t="s">
        <v>3728</v>
      </c>
      <c r="F11962" t="s">
        <v>244</v>
      </c>
      <c r="G11962">
        <v>75</v>
      </c>
      <c r="H11962" t="s">
        <v>913</v>
      </c>
      <c r="I11962">
        <v>5.5</v>
      </c>
      <c r="J11962">
        <v>42</v>
      </c>
      <c r="K11962" t="s">
        <v>47</v>
      </c>
      <c r="L11962" t="s">
        <v>32</v>
      </c>
      <c r="M11962">
        <v>22</v>
      </c>
      <c r="N11962" t="s">
        <v>140</v>
      </c>
      <c r="O11962" t="s">
        <v>93</v>
      </c>
      <c r="P11962">
        <v>52</v>
      </c>
      <c r="Q11962">
        <v>76</v>
      </c>
      <c r="R11962">
        <v>69</v>
      </c>
      <c r="S11962">
        <v>65</v>
      </c>
      <c r="T11962">
        <v>53</v>
      </c>
      <c r="U11962">
        <v>79</v>
      </c>
      <c r="V11962">
        <v>56</v>
      </c>
    </row>
    <row r="11963" spans="1:22" hidden="1" x14ac:dyDescent="0.55000000000000004">
      <c r="A11963" s="2" t="s">
        <v>244</v>
      </c>
      <c r="B11963">
        <v>57</v>
      </c>
      <c r="C11963" t="s">
        <v>4242</v>
      </c>
      <c r="D11963">
        <v>28</v>
      </c>
      <c r="E11963" t="s">
        <v>4243</v>
      </c>
      <c r="F11963" t="s">
        <v>244</v>
      </c>
      <c r="G11963">
        <v>75</v>
      </c>
      <c r="H11963" t="s">
        <v>879</v>
      </c>
      <c r="I11963">
        <v>5.5</v>
      </c>
      <c r="J11963">
        <v>15</v>
      </c>
      <c r="K11963" t="s">
        <v>47</v>
      </c>
      <c r="L11963" t="s">
        <v>33</v>
      </c>
      <c r="M11963">
        <v>4</v>
      </c>
      <c r="N11963" t="s">
        <v>89</v>
      </c>
      <c r="O11963" t="s">
        <v>141</v>
      </c>
      <c r="P11963">
        <v>39</v>
      </c>
      <c r="Q11963">
        <v>67</v>
      </c>
      <c r="R11963">
        <v>67</v>
      </c>
      <c r="S11963">
        <v>65</v>
      </c>
      <c r="T11963">
        <v>67</v>
      </c>
      <c r="U11963">
        <v>74</v>
      </c>
      <c r="V11963">
        <v>57</v>
      </c>
    </row>
    <row r="11964" spans="1:22" hidden="1" x14ac:dyDescent="0.55000000000000004">
      <c r="A11964" s="2" t="s">
        <v>244</v>
      </c>
      <c r="B11964">
        <v>58</v>
      </c>
      <c r="C11964" t="s">
        <v>4299</v>
      </c>
      <c r="D11964">
        <v>27</v>
      </c>
      <c r="E11964" t="s">
        <v>4300</v>
      </c>
      <c r="F11964" t="s">
        <v>244</v>
      </c>
      <c r="G11964">
        <v>75</v>
      </c>
      <c r="H11964" t="s">
        <v>3564</v>
      </c>
      <c r="I11964">
        <v>5.5</v>
      </c>
      <c r="J11964">
        <v>11</v>
      </c>
      <c r="K11964" t="s">
        <v>54</v>
      </c>
      <c r="L11964" t="s">
        <v>67</v>
      </c>
      <c r="M11964">
        <v>23</v>
      </c>
      <c r="N11964" t="s">
        <v>68</v>
      </c>
      <c r="O11964" t="s">
        <v>131</v>
      </c>
      <c r="P11964">
        <v>15</v>
      </c>
      <c r="Q11964">
        <v>32</v>
      </c>
      <c r="R11964">
        <v>45</v>
      </c>
      <c r="S11964">
        <v>50</v>
      </c>
      <c r="T11964">
        <v>40</v>
      </c>
      <c r="U11964">
        <v>64</v>
      </c>
      <c r="V11964">
        <v>58</v>
      </c>
    </row>
    <row r="11965" spans="1:22" hidden="1" x14ac:dyDescent="0.55000000000000004">
      <c r="A11965" s="2" t="s">
        <v>244</v>
      </c>
      <c r="B11965">
        <v>59</v>
      </c>
      <c r="C11965" t="s">
        <v>3943</v>
      </c>
      <c r="D11965">
        <v>30</v>
      </c>
      <c r="E11965" t="s">
        <v>3944</v>
      </c>
      <c r="F11965" t="s">
        <v>244</v>
      </c>
      <c r="G11965">
        <v>75</v>
      </c>
      <c r="H11965" t="s">
        <v>1563</v>
      </c>
      <c r="I11965">
        <v>4.9000000000000004</v>
      </c>
      <c r="J11965">
        <v>13</v>
      </c>
      <c r="K11965" t="s">
        <v>47</v>
      </c>
      <c r="L11965" t="s">
        <v>33</v>
      </c>
      <c r="M11965">
        <v>6</v>
      </c>
      <c r="N11965" t="s">
        <v>140</v>
      </c>
      <c r="O11965" t="s">
        <v>69</v>
      </c>
      <c r="P11965">
        <v>73</v>
      </c>
      <c r="Q11965">
        <v>75</v>
      </c>
      <c r="R11965">
        <v>40</v>
      </c>
      <c r="S11965">
        <v>60</v>
      </c>
      <c r="T11965">
        <v>63</v>
      </c>
      <c r="U11965">
        <v>75</v>
      </c>
      <c r="V11965">
        <v>59</v>
      </c>
    </row>
    <row r="11966" spans="1:22" hidden="1" x14ac:dyDescent="0.55000000000000004">
      <c r="A11966" s="2" t="s">
        <v>244</v>
      </c>
      <c r="B11966">
        <v>60</v>
      </c>
      <c r="C11966" t="s">
        <v>3902</v>
      </c>
      <c r="D11966">
        <v>32</v>
      </c>
      <c r="E11966" t="s">
        <v>3903</v>
      </c>
      <c r="F11966" t="s">
        <v>244</v>
      </c>
      <c r="G11966">
        <v>75</v>
      </c>
      <c r="H11966" t="s">
        <v>1001</v>
      </c>
      <c r="I11966">
        <v>3.8</v>
      </c>
      <c r="J11966">
        <v>43</v>
      </c>
      <c r="K11966" t="s">
        <v>54</v>
      </c>
      <c r="L11966" t="s">
        <v>28</v>
      </c>
      <c r="M11966">
        <v>15</v>
      </c>
      <c r="N11966" t="s">
        <v>68</v>
      </c>
      <c r="O11966" t="s">
        <v>103</v>
      </c>
      <c r="P11966">
        <v>39</v>
      </c>
      <c r="Q11966">
        <v>75</v>
      </c>
      <c r="R11966">
        <v>52</v>
      </c>
      <c r="S11966">
        <v>60</v>
      </c>
      <c r="T11966">
        <v>39</v>
      </c>
      <c r="U11966">
        <v>82</v>
      </c>
      <c r="V11966">
        <v>60</v>
      </c>
    </row>
    <row r="11967" spans="1:22" hidden="1" x14ac:dyDescent="0.55000000000000004">
      <c r="A11967" s="2" t="s">
        <v>244</v>
      </c>
      <c r="B11967">
        <v>61</v>
      </c>
      <c r="C11967" t="s">
        <v>4480</v>
      </c>
      <c r="D11967">
        <v>32</v>
      </c>
      <c r="E11967" t="s">
        <v>4481</v>
      </c>
      <c r="F11967" t="s">
        <v>244</v>
      </c>
      <c r="G11967">
        <v>75</v>
      </c>
      <c r="H11967" t="s">
        <v>1563</v>
      </c>
      <c r="I11967">
        <v>3.8</v>
      </c>
      <c r="J11967">
        <v>10</v>
      </c>
      <c r="K11967" t="s">
        <v>54</v>
      </c>
      <c r="L11967" t="s">
        <v>67</v>
      </c>
      <c r="M11967">
        <v>1</v>
      </c>
      <c r="N11967" t="s">
        <v>89</v>
      </c>
      <c r="O11967" t="s">
        <v>103</v>
      </c>
      <c r="P11967">
        <v>13</v>
      </c>
      <c r="Q11967">
        <v>39</v>
      </c>
      <c r="R11967">
        <v>60</v>
      </c>
      <c r="S11967">
        <v>64</v>
      </c>
      <c r="T11967">
        <v>57</v>
      </c>
      <c r="U11967">
        <v>57</v>
      </c>
      <c r="V11967">
        <v>61</v>
      </c>
    </row>
    <row r="11968" spans="1:22" hidden="1" x14ac:dyDescent="0.55000000000000004">
      <c r="A11968" s="2" t="s">
        <v>244</v>
      </c>
      <c r="B11968">
        <v>62</v>
      </c>
      <c r="C11968" t="s">
        <v>4777</v>
      </c>
      <c r="D11968">
        <v>20</v>
      </c>
      <c r="E11968" t="s">
        <v>4778</v>
      </c>
      <c r="F11968" t="s">
        <v>244</v>
      </c>
      <c r="G11968">
        <v>74</v>
      </c>
      <c r="H11968" t="s">
        <v>3564</v>
      </c>
      <c r="I11968">
        <v>8.5</v>
      </c>
      <c r="J11968">
        <v>10</v>
      </c>
      <c r="K11968" t="s">
        <v>47</v>
      </c>
      <c r="L11968" t="s">
        <v>33</v>
      </c>
      <c r="M11968">
        <v>8</v>
      </c>
      <c r="N11968" t="s">
        <v>89</v>
      </c>
      <c r="O11968" t="s">
        <v>141</v>
      </c>
      <c r="P11968">
        <v>66</v>
      </c>
      <c r="Q11968">
        <v>75</v>
      </c>
      <c r="R11968">
        <v>69</v>
      </c>
      <c r="S11968">
        <v>67</v>
      </c>
      <c r="T11968">
        <v>69</v>
      </c>
      <c r="U11968">
        <v>74</v>
      </c>
      <c r="V11968">
        <v>62</v>
      </c>
    </row>
    <row r="11969" spans="1:22" hidden="1" x14ac:dyDescent="0.55000000000000004">
      <c r="A11969" s="2" t="s">
        <v>244</v>
      </c>
      <c r="B11969">
        <v>63</v>
      </c>
      <c r="C11969" t="s">
        <v>4795</v>
      </c>
      <c r="D11969">
        <v>21</v>
      </c>
      <c r="E11969" t="s">
        <v>4796</v>
      </c>
      <c r="F11969" t="s">
        <v>244</v>
      </c>
      <c r="G11969">
        <v>74</v>
      </c>
      <c r="H11969" t="s">
        <v>334</v>
      </c>
      <c r="I11969">
        <v>8</v>
      </c>
      <c r="J11969">
        <v>26</v>
      </c>
      <c r="K11969" t="s">
        <v>54</v>
      </c>
      <c r="L11969" t="s">
        <v>24</v>
      </c>
      <c r="M11969">
        <v>24</v>
      </c>
      <c r="N11969" t="s">
        <v>89</v>
      </c>
      <c r="O11969" t="s">
        <v>80</v>
      </c>
      <c r="P11969">
        <v>41</v>
      </c>
      <c r="Q11969">
        <v>77</v>
      </c>
      <c r="R11969">
        <v>75</v>
      </c>
      <c r="S11969">
        <v>74</v>
      </c>
      <c r="T11969">
        <v>74</v>
      </c>
      <c r="U11969">
        <v>73</v>
      </c>
      <c r="V11969">
        <v>63</v>
      </c>
    </row>
    <row r="11970" spans="1:22" hidden="1" x14ac:dyDescent="0.55000000000000004">
      <c r="A11970" s="2" t="s">
        <v>244</v>
      </c>
      <c r="B11970">
        <v>64</v>
      </c>
      <c r="C11970" t="s">
        <v>4946</v>
      </c>
      <c r="D11970">
        <v>20</v>
      </c>
      <c r="E11970" t="s">
        <v>4947</v>
      </c>
      <c r="F11970" t="s">
        <v>244</v>
      </c>
      <c r="G11970">
        <v>74</v>
      </c>
      <c r="H11970" t="s">
        <v>885</v>
      </c>
      <c r="I11970">
        <v>8</v>
      </c>
      <c r="J11970">
        <v>53</v>
      </c>
      <c r="K11970" t="s">
        <v>54</v>
      </c>
      <c r="L11970" t="s">
        <v>36</v>
      </c>
      <c r="M11970">
        <v>21</v>
      </c>
      <c r="N11970" t="s">
        <v>140</v>
      </c>
      <c r="O11970" t="s">
        <v>109</v>
      </c>
      <c r="P11970">
        <v>34</v>
      </c>
      <c r="Q11970">
        <v>67</v>
      </c>
      <c r="R11970">
        <v>79</v>
      </c>
      <c r="S11970">
        <v>73</v>
      </c>
      <c r="T11970">
        <v>62</v>
      </c>
      <c r="U11970">
        <v>78</v>
      </c>
      <c r="V11970">
        <v>64</v>
      </c>
    </row>
    <row r="11971" spans="1:22" hidden="1" x14ac:dyDescent="0.55000000000000004">
      <c r="A11971" s="2" t="s">
        <v>244</v>
      </c>
      <c r="B11971">
        <v>65</v>
      </c>
      <c r="C11971" t="s">
        <v>5231</v>
      </c>
      <c r="D11971">
        <v>20</v>
      </c>
      <c r="E11971" t="s">
        <v>5232</v>
      </c>
      <c r="F11971" t="s">
        <v>244</v>
      </c>
      <c r="G11971">
        <v>74</v>
      </c>
      <c r="H11971" t="s">
        <v>3564</v>
      </c>
      <c r="I11971">
        <v>8</v>
      </c>
      <c r="J11971">
        <v>10</v>
      </c>
      <c r="K11971" t="s">
        <v>54</v>
      </c>
      <c r="L11971" t="s">
        <v>20</v>
      </c>
      <c r="M11971">
        <v>10</v>
      </c>
      <c r="N11971" t="s">
        <v>89</v>
      </c>
      <c r="O11971" t="s">
        <v>80</v>
      </c>
      <c r="P11971">
        <v>63</v>
      </c>
      <c r="Q11971">
        <v>74</v>
      </c>
      <c r="R11971">
        <v>68</v>
      </c>
      <c r="S11971">
        <v>69</v>
      </c>
      <c r="T11971">
        <v>73</v>
      </c>
      <c r="U11971">
        <v>69</v>
      </c>
      <c r="V11971">
        <v>65</v>
      </c>
    </row>
    <row r="11972" spans="1:22" hidden="1" x14ac:dyDescent="0.55000000000000004">
      <c r="A11972" s="2" t="s">
        <v>244</v>
      </c>
      <c r="B11972">
        <v>66</v>
      </c>
      <c r="C11972" t="s">
        <v>4992</v>
      </c>
      <c r="D11972">
        <v>24</v>
      </c>
      <c r="E11972" t="s">
        <v>4993</v>
      </c>
      <c r="F11972" t="s">
        <v>244</v>
      </c>
      <c r="G11972">
        <v>74</v>
      </c>
      <c r="H11972" t="s">
        <v>1467</v>
      </c>
      <c r="I11972">
        <v>7.5</v>
      </c>
      <c r="J11972">
        <v>22</v>
      </c>
      <c r="K11972" t="s">
        <v>54</v>
      </c>
      <c r="L11972" t="s">
        <v>20</v>
      </c>
      <c r="M11972">
        <v>5</v>
      </c>
      <c r="N11972" t="s">
        <v>119</v>
      </c>
      <c r="O11972" t="s">
        <v>69</v>
      </c>
      <c r="P11972">
        <v>60</v>
      </c>
      <c r="Q11972">
        <v>77</v>
      </c>
      <c r="R11972">
        <v>88</v>
      </c>
      <c r="S11972">
        <v>89</v>
      </c>
      <c r="T11972">
        <v>67</v>
      </c>
      <c r="U11972">
        <v>53</v>
      </c>
      <c r="V11972">
        <v>66</v>
      </c>
    </row>
    <row r="11973" spans="1:22" hidden="1" x14ac:dyDescent="0.55000000000000004">
      <c r="A11973" s="2" t="s">
        <v>244</v>
      </c>
      <c r="B11973">
        <v>67</v>
      </c>
      <c r="C11973" t="s">
        <v>5095</v>
      </c>
      <c r="D11973">
        <v>23</v>
      </c>
      <c r="E11973" t="s">
        <v>5096</v>
      </c>
      <c r="F11973" t="s">
        <v>244</v>
      </c>
      <c r="G11973">
        <v>74</v>
      </c>
      <c r="H11973" t="s">
        <v>3341</v>
      </c>
      <c r="I11973">
        <v>7.5</v>
      </c>
      <c r="J11973">
        <v>23</v>
      </c>
      <c r="K11973" t="s">
        <v>54</v>
      </c>
      <c r="L11973" t="s">
        <v>26</v>
      </c>
      <c r="M11973">
        <v>22</v>
      </c>
      <c r="N11973" t="s">
        <v>55</v>
      </c>
      <c r="O11973" t="s">
        <v>328</v>
      </c>
      <c r="P11973">
        <v>73</v>
      </c>
      <c r="Q11973">
        <v>76</v>
      </c>
      <c r="R11973">
        <v>76</v>
      </c>
      <c r="S11973">
        <v>67</v>
      </c>
      <c r="T11973">
        <v>52</v>
      </c>
      <c r="U11973">
        <v>77</v>
      </c>
      <c r="V11973">
        <v>67</v>
      </c>
    </row>
    <row r="11974" spans="1:22" hidden="1" x14ac:dyDescent="0.55000000000000004">
      <c r="A11974" s="2" t="s">
        <v>244</v>
      </c>
      <c r="B11974">
        <v>68</v>
      </c>
      <c r="C11974" t="s">
        <v>5146</v>
      </c>
      <c r="D11974">
        <v>21</v>
      </c>
      <c r="E11974" t="s">
        <v>5147</v>
      </c>
      <c r="F11974" t="s">
        <v>244</v>
      </c>
      <c r="G11974">
        <v>74</v>
      </c>
      <c r="H11974" t="s">
        <v>879</v>
      </c>
      <c r="I11974">
        <v>7</v>
      </c>
      <c r="J11974">
        <v>9</v>
      </c>
      <c r="K11974" t="s">
        <v>54</v>
      </c>
      <c r="L11974" t="s">
        <v>25</v>
      </c>
      <c r="M11974">
        <v>18</v>
      </c>
      <c r="N11974" t="s">
        <v>55</v>
      </c>
      <c r="O11974" t="s">
        <v>128</v>
      </c>
      <c r="P11974">
        <v>52</v>
      </c>
      <c r="Q11974">
        <v>74</v>
      </c>
      <c r="R11974">
        <v>71</v>
      </c>
      <c r="S11974">
        <v>67</v>
      </c>
      <c r="T11974">
        <v>72</v>
      </c>
      <c r="U11974">
        <v>83</v>
      </c>
      <c r="V11974">
        <v>68</v>
      </c>
    </row>
    <row r="11975" spans="1:22" hidden="1" x14ac:dyDescent="0.55000000000000004">
      <c r="A11975" s="2" t="s">
        <v>244</v>
      </c>
      <c r="B11975">
        <v>69</v>
      </c>
      <c r="C11975" t="s">
        <v>5527</v>
      </c>
      <c r="D11975">
        <v>24</v>
      </c>
      <c r="E11975" t="s">
        <v>5528</v>
      </c>
      <c r="F11975" t="s">
        <v>244</v>
      </c>
      <c r="G11975">
        <v>74</v>
      </c>
      <c r="H11975" t="s">
        <v>2973</v>
      </c>
      <c r="I11975">
        <v>7</v>
      </c>
      <c r="J11975">
        <v>20</v>
      </c>
      <c r="K11975" t="s">
        <v>54</v>
      </c>
      <c r="L11975" t="s">
        <v>26</v>
      </c>
      <c r="M11975">
        <v>24</v>
      </c>
      <c r="N11975" t="s">
        <v>79</v>
      </c>
      <c r="O11975" t="s">
        <v>222</v>
      </c>
      <c r="P11975">
        <v>65</v>
      </c>
      <c r="Q11975">
        <v>74</v>
      </c>
      <c r="R11975">
        <v>89</v>
      </c>
      <c r="S11975">
        <v>88</v>
      </c>
      <c r="T11975">
        <v>84</v>
      </c>
      <c r="U11975">
        <v>37</v>
      </c>
      <c r="V11975">
        <v>69</v>
      </c>
    </row>
    <row r="11976" spans="1:22" hidden="1" x14ac:dyDescent="0.55000000000000004">
      <c r="A11976" s="2" t="s">
        <v>244</v>
      </c>
      <c r="B11976">
        <v>70</v>
      </c>
      <c r="C11976" t="s">
        <v>5062</v>
      </c>
      <c r="D11976">
        <v>27</v>
      </c>
      <c r="E11976" t="s">
        <v>5063</v>
      </c>
      <c r="F11976" t="s">
        <v>244</v>
      </c>
      <c r="G11976">
        <v>74</v>
      </c>
      <c r="H11976" t="s">
        <v>2590</v>
      </c>
      <c r="I11976">
        <v>6</v>
      </c>
      <c r="J11976">
        <v>28</v>
      </c>
      <c r="K11976" t="s">
        <v>54</v>
      </c>
      <c r="L11976" t="s">
        <v>18</v>
      </c>
      <c r="M11976">
        <v>11</v>
      </c>
      <c r="N11976" t="s">
        <v>119</v>
      </c>
      <c r="O11976" t="s">
        <v>141</v>
      </c>
      <c r="P11976">
        <v>59</v>
      </c>
      <c r="Q11976">
        <v>75</v>
      </c>
      <c r="R11976">
        <v>91</v>
      </c>
      <c r="S11976">
        <v>80</v>
      </c>
      <c r="T11976">
        <v>77</v>
      </c>
      <c r="U11976">
        <v>65</v>
      </c>
      <c r="V11976">
        <v>70</v>
      </c>
    </row>
    <row r="11977" spans="1:22" hidden="1" x14ac:dyDescent="0.55000000000000004">
      <c r="A11977" s="2" t="s">
        <v>244</v>
      </c>
      <c r="B11977">
        <v>71</v>
      </c>
      <c r="C11977" t="s">
        <v>5144</v>
      </c>
      <c r="D11977">
        <v>26</v>
      </c>
      <c r="E11977" t="s">
        <v>5145</v>
      </c>
      <c r="F11977" t="s">
        <v>244</v>
      </c>
      <c r="G11977">
        <v>74</v>
      </c>
      <c r="H11977" t="s">
        <v>1185</v>
      </c>
      <c r="I11977">
        <v>6</v>
      </c>
      <c r="J11977">
        <v>34</v>
      </c>
      <c r="K11977" t="s">
        <v>47</v>
      </c>
      <c r="L11977" t="s">
        <v>34</v>
      </c>
      <c r="M11977">
        <v>15</v>
      </c>
      <c r="N11977" t="s">
        <v>140</v>
      </c>
      <c r="O11977" t="s">
        <v>69</v>
      </c>
      <c r="P11977">
        <v>38</v>
      </c>
      <c r="Q11977">
        <v>61</v>
      </c>
      <c r="R11977">
        <v>53</v>
      </c>
      <c r="S11977">
        <v>52</v>
      </c>
      <c r="T11977">
        <v>60</v>
      </c>
      <c r="U11977">
        <v>86</v>
      </c>
      <c r="V11977">
        <v>71</v>
      </c>
    </row>
    <row r="11978" spans="1:22" hidden="1" x14ac:dyDescent="0.55000000000000004">
      <c r="A11978" s="2" t="s">
        <v>244</v>
      </c>
      <c r="B11978">
        <v>72</v>
      </c>
      <c r="C11978" t="s">
        <v>5269</v>
      </c>
      <c r="D11978">
        <v>24</v>
      </c>
      <c r="E11978" t="s">
        <v>5270</v>
      </c>
      <c r="F11978" t="s">
        <v>244</v>
      </c>
      <c r="G11978">
        <v>74</v>
      </c>
      <c r="H11978" t="s">
        <v>576</v>
      </c>
      <c r="I11978">
        <v>6</v>
      </c>
      <c r="J11978">
        <v>22</v>
      </c>
      <c r="K11978" t="s">
        <v>54</v>
      </c>
      <c r="L11978" t="s">
        <v>27</v>
      </c>
      <c r="M11978">
        <v>2</v>
      </c>
      <c r="N11978" t="s">
        <v>74</v>
      </c>
      <c r="O11978" t="s">
        <v>80</v>
      </c>
      <c r="P11978">
        <v>31</v>
      </c>
      <c r="Q11978">
        <v>69</v>
      </c>
      <c r="R11978">
        <v>89</v>
      </c>
      <c r="S11978">
        <v>70</v>
      </c>
      <c r="T11978">
        <v>69</v>
      </c>
      <c r="U11978">
        <v>66</v>
      </c>
      <c r="V11978">
        <v>72</v>
      </c>
    </row>
    <row r="11979" spans="1:22" hidden="1" x14ac:dyDescent="0.55000000000000004">
      <c r="A11979" s="2" t="s">
        <v>244</v>
      </c>
      <c r="B11979">
        <v>73</v>
      </c>
      <c r="C11979" t="s">
        <v>5536</v>
      </c>
      <c r="D11979">
        <v>25</v>
      </c>
      <c r="E11979" t="s">
        <v>5537</v>
      </c>
      <c r="F11979" t="s">
        <v>244</v>
      </c>
      <c r="G11979">
        <v>74</v>
      </c>
      <c r="H11979" t="s">
        <v>1563</v>
      </c>
      <c r="I11979">
        <v>6</v>
      </c>
      <c r="J11979">
        <v>11</v>
      </c>
      <c r="K11979" t="s">
        <v>47</v>
      </c>
      <c r="L11979" t="s">
        <v>32</v>
      </c>
      <c r="M11979">
        <v>5</v>
      </c>
      <c r="N11979" t="s">
        <v>61</v>
      </c>
      <c r="O11979" t="s">
        <v>85</v>
      </c>
      <c r="P11979">
        <v>47</v>
      </c>
      <c r="Q11979">
        <v>72</v>
      </c>
      <c r="R11979">
        <v>85</v>
      </c>
      <c r="S11979">
        <v>81</v>
      </c>
      <c r="T11979">
        <v>80</v>
      </c>
      <c r="U11979">
        <v>64</v>
      </c>
      <c r="V11979">
        <v>73</v>
      </c>
    </row>
    <row r="11980" spans="1:22" hidden="1" x14ac:dyDescent="0.55000000000000004">
      <c r="A11980" s="2" t="s">
        <v>244</v>
      </c>
      <c r="B11980">
        <v>74</v>
      </c>
      <c r="C11980" t="s">
        <v>4884</v>
      </c>
      <c r="D11980">
        <v>28</v>
      </c>
      <c r="E11980" t="s">
        <v>4885</v>
      </c>
      <c r="F11980" t="s">
        <v>244</v>
      </c>
      <c r="G11980">
        <v>74</v>
      </c>
      <c r="H11980" t="s">
        <v>2456</v>
      </c>
      <c r="I11980">
        <v>5.5</v>
      </c>
      <c r="J11980">
        <v>22</v>
      </c>
      <c r="K11980" t="s">
        <v>47</v>
      </c>
      <c r="L11980" t="s">
        <v>33</v>
      </c>
      <c r="M11980">
        <v>17</v>
      </c>
      <c r="N11980" t="s">
        <v>182</v>
      </c>
      <c r="O11980" t="s">
        <v>93</v>
      </c>
      <c r="P11980">
        <v>34</v>
      </c>
      <c r="Q11980">
        <v>58</v>
      </c>
      <c r="R11980">
        <v>34</v>
      </c>
      <c r="S11980">
        <v>40</v>
      </c>
      <c r="T11980">
        <v>38</v>
      </c>
      <c r="U11980">
        <v>78</v>
      </c>
      <c r="V11980">
        <v>74</v>
      </c>
    </row>
    <row r="11981" spans="1:22" hidden="1" x14ac:dyDescent="0.55000000000000004">
      <c r="A11981" s="2" t="s">
        <v>244</v>
      </c>
      <c r="B11981">
        <v>75</v>
      </c>
      <c r="C11981" t="s">
        <v>5194</v>
      </c>
      <c r="D11981">
        <v>29</v>
      </c>
      <c r="E11981" t="s">
        <v>5195</v>
      </c>
      <c r="F11981" t="s">
        <v>244</v>
      </c>
      <c r="G11981">
        <v>74</v>
      </c>
      <c r="H11981" t="s">
        <v>2135</v>
      </c>
      <c r="I11981">
        <v>5.5</v>
      </c>
      <c r="J11981">
        <v>26</v>
      </c>
      <c r="K11981" t="s">
        <v>54</v>
      </c>
      <c r="L11981" t="s">
        <v>26</v>
      </c>
      <c r="M11981">
        <v>9</v>
      </c>
      <c r="N11981" t="s">
        <v>140</v>
      </c>
      <c r="O11981" t="s">
        <v>75</v>
      </c>
      <c r="P11981">
        <v>51</v>
      </c>
      <c r="Q11981">
        <v>71</v>
      </c>
      <c r="R11981">
        <v>65</v>
      </c>
      <c r="S11981">
        <v>62</v>
      </c>
      <c r="T11981">
        <v>71</v>
      </c>
      <c r="U11981">
        <v>76</v>
      </c>
      <c r="V11981">
        <v>75</v>
      </c>
    </row>
    <row r="11982" spans="1:22" hidden="1" x14ac:dyDescent="0.55000000000000004">
      <c r="A11982" s="2" t="s">
        <v>244</v>
      </c>
      <c r="B11982">
        <v>76</v>
      </c>
      <c r="C11982" t="s">
        <v>5654</v>
      </c>
      <c r="D11982">
        <v>28</v>
      </c>
      <c r="E11982" t="s">
        <v>5655</v>
      </c>
      <c r="F11982" t="s">
        <v>244</v>
      </c>
      <c r="G11982">
        <v>74</v>
      </c>
      <c r="H11982" t="s">
        <v>2590</v>
      </c>
      <c r="I11982">
        <v>5.5</v>
      </c>
      <c r="J11982">
        <v>26</v>
      </c>
      <c r="K11982" t="s">
        <v>54</v>
      </c>
      <c r="L11982" t="s">
        <v>29</v>
      </c>
      <c r="M11982">
        <v>8</v>
      </c>
      <c r="N11982" t="s">
        <v>55</v>
      </c>
      <c r="O11982" t="s">
        <v>328</v>
      </c>
      <c r="P11982">
        <v>44</v>
      </c>
      <c r="Q11982">
        <v>73</v>
      </c>
      <c r="R11982">
        <v>67</v>
      </c>
      <c r="S11982">
        <v>71</v>
      </c>
      <c r="T11982">
        <v>51</v>
      </c>
      <c r="U11982">
        <v>78</v>
      </c>
      <c r="V11982">
        <v>76</v>
      </c>
    </row>
    <row r="11983" spans="1:22" hidden="1" x14ac:dyDescent="0.55000000000000004">
      <c r="A11983" s="2" t="s">
        <v>244</v>
      </c>
      <c r="B11983">
        <v>77</v>
      </c>
      <c r="C11983" t="s">
        <v>5424</v>
      </c>
      <c r="D11983">
        <v>26</v>
      </c>
      <c r="E11983" t="s">
        <v>5425</v>
      </c>
      <c r="F11983" t="s">
        <v>244</v>
      </c>
      <c r="G11983">
        <v>74</v>
      </c>
      <c r="H11983" t="s">
        <v>5426</v>
      </c>
      <c r="I11983">
        <v>5</v>
      </c>
      <c r="J11983">
        <v>7</v>
      </c>
      <c r="K11983" t="s">
        <v>54</v>
      </c>
      <c r="L11983" t="s">
        <v>67</v>
      </c>
      <c r="M11983">
        <v>1</v>
      </c>
      <c r="N11983" t="s">
        <v>182</v>
      </c>
      <c r="O11983" t="s">
        <v>563</v>
      </c>
      <c r="P11983">
        <v>13</v>
      </c>
      <c r="Q11983">
        <v>24</v>
      </c>
      <c r="R11983">
        <v>45</v>
      </c>
      <c r="S11983">
        <v>44</v>
      </c>
      <c r="T11983">
        <v>49</v>
      </c>
      <c r="U11983">
        <v>77</v>
      </c>
      <c r="V11983">
        <v>77</v>
      </c>
    </row>
    <row r="11984" spans="1:22" hidden="1" x14ac:dyDescent="0.55000000000000004">
      <c r="A11984" s="2" t="s">
        <v>244</v>
      </c>
      <c r="B11984">
        <v>78</v>
      </c>
      <c r="C11984" t="s">
        <v>4950</v>
      </c>
      <c r="D11984">
        <v>26</v>
      </c>
      <c r="E11984" t="s">
        <v>4951</v>
      </c>
      <c r="F11984" t="s">
        <v>244</v>
      </c>
      <c r="G11984">
        <v>74</v>
      </c>
      <c r="H11984" t="s">
        <v>4952</v>
      </c>
      <c r="I11984">
        <v>4.7</v>
      </c>
      <c r="J11984">
        <v>11</v>
      </c>
      <c r="K11984" t="s">
        <v>54</v>
      </c>
      <c r="L11984" t="s">
        <v>67</v>
      </c>
      <c r="M11984">
        <v>1</v>
      </c>
      <c r="N11984" t="s">
        <v>55</v>
      </c>
      <c r="O11984" t="s">
        <v>103</v>
      </c>
      <c r="P11984">
        <v>12</v>
      </c>
      <c r="Q11984">
        <v>23</v>
      </c>
      <c r="R11984">
        <v>44</v>
      </c>
      <c r="S11984">
        <v>43</v>
      </c>
      <c r="T11984">
        <v>57</v>
      </c>
      <c r="U11984">
        <v>55</v>
      </c>
      <c r="V11984">
        <v>78</v>
      </c>
    </row>
    <row r="11985" spans="1:22" hidden="1" x14ac:dyDescent="0.55000000000000004">
      <c r="A11985" s="2" t="s">
        <v>244</v>
      </c>
      <c r="B11985">
        <v>79</v>
      </c>
      <c r="C11985" t="s">
        <v>5339</v>
      </c>
      <c r="D11985">
        <v>32</v>
      </c>
      <c r="E11985" t="s">
        <v>5340</v>
      </c>
      <c r="F11985" t="s">
        <v>244</v>
      </c>
      <c r="G11985">
        <v>74</v>
      </c>
      <c r="H11985" t="s">
        <v>1185</v>
      </c>
      <c r="I11985">
        <v>4.4000000000000004</v>
      </c>
      <c r="J11985">
        <v>37</v>
      </c>
      <c r="K11985" t="s">
        <v>54</v>
      </c>
      <c r="L11985" t="s">
        <v>20</v>
      </c>
      <c r="M11985">
        <v>14</v>
      </c>
      <c r="N11985" t="s">
        <v>74</v>
      </c>
      <c r="O11985" t="s">
        <v>69</v>
      </c>
      <c r="P11985">
        <v>75</v>
      </c>
      <c r="Q11985">
        <v>78</v>
      </c>
      <c r="R11985">
        <v>72</v>
      </c>
      <c r="S11985">
        <v>74</v>
      </c>
      <c r="T11985">
        <v>77</v>
      </c>
      <c r="U11985">
        <v>62</v>
      </c>
      <c r="V11985">
        <v>79</v>
      </c>
    </row>
    <row r="11986" spans="1:22" hidden="1" x14ac:dyDescent="0.55000000000000004">
      <c r="A11986" s="2" t="s">
        <v>244</v>
      </c>
      <c r="B11986">
        <v>80</v>
      </c>
      <c r="C11986" t="s">
        <v>5180</v>
      </c>
      <c r="D11986">
        <v>29</v>
      </c>
      <c r="E11986" t="s">
        <v>5181</v>
      </c>
      <c r="F11986" t="s">
        <v>244</v>
      </c>
      <c r="G11986">
        <v>74</v>
      </c>
      <c r="H11986" t="s">
        <v>1185</v>
      </c>
      <c r="I11986">
        <v>4.3</v>
      </c>
      <c r="J11986">
        <v>35</v>
      </c>
      <c r="K11986" t="s">
        <v>47</v>
      </c>
      <c r="L11986" t="s">
        <v>32</v>
      </c>
      <c r="M11986">
        <v>3</v>
      </c>
      <c r="N11986" t="s">
        <v>89</v>
      </c>
      <c r="O11986" t="s">
        <v>159</v>
      </c>
      <c r="P11986">
        <v>56</v>
      </c>
      <c r="Q11986">
        <v>71</v>
      </c>
      <c r="R11986">
        <v>67</v>
      </c>
      <c r="S11986">
        <v>62</v>
      </c>
      <c r="T11986">
        <v>62</v>
      </c>
      <c r="U11986">
        <v>83</v>
      </c>
      <c r="V11986">
        <v>80</v>
      </c>
    </row>
    <row r="11987" spans="1:22" hidden="1" x14ac:dyDescent="0.55000000000000004">
      <c r="A11987" s="2" t="s">
        <v>244</v>
      </c>
      <c r="B11987">
        <v>81</v>
      </c>
      <c r="C11987" t="s">
        <v>5192</v>
      </c>
      <c r="D11987">
        <v>33</v>
      </c>
      <c r="E11987" t="s">
        <v>5193</v>
      </c>
      <c r="F11987" t="s">
        <v>244</v>
      </c>
      <c r="G11987">
        <v>74</v>
      </c>
      <c r="H11987" t="s">
        <v>3564</v>
      </c>
      <c r="I11987">
        <v>2.2999999999999998</v>
      </c>
      <c r="J11987">
        <v>13</v>
      </c>
      <c r="K11987" t="s">
        <v>54</v>
      </c>
      <c r="L11987" t="s">
        <v>35</v>
      </c>
      <c r="M11987">
        <v>4</v>
      </c>
      <c r="N11987" t="s">
        <v>55</v>
      </c>
      <c r="O11987" t="s">
        <v>103</v>
      </c>
      <c r="P11987">
        <v>69</v>
      </c>
      <c r="Q11987">
        <v>60</v>
      </c>
      <c r="R11987">
        <v>30</v>
      </c>
      <c r="S11987">
        <v>30</v>
      </c>
      <c r="T11987">
        <v>40</v>
      </c>
      <c r="U11987">
        <v>92</v>
      </c>
      <c r="V11987">
        <v>81</v>
      </c>
    </row>
    <row r="11988" spans="1:22" hidden="1" x14ac:dyDescent="0.55000000000000004">
      <c r="A11988" s="2" t="s">
        <v>244</v>
      </c>
      <c r="B11988">
        <v>82</v>
      </c>
      <c r="C11988" t="s">
        <v>5044</v>
      </c>
      <c r="D11988">
        <v>34</v>
      </c>
      <c r="E11988" t="s">
        <v>5045</v>
      </c>
      <c r="F11988" t="s">
        <v>244</v>
      </c>
      <c r="G11988">
        <v>74</v>
      </c>
      <c r="H11988" t="s">
        <v>768</v>
      </c>
      <c r="I11988">
        <v>1.6</v>
      </c>
      <c r="J11988">
        <v>32</v>
      </c>
      <c r="K11988" t="s">
        <v>54</v>
      </c>
      <c r="L11988" t="s">
        <v>36</v>
      </c>
      <c r="M11988">
        <v>3</v>
      </c>
      <c r="N11988" t="s">
        <v>119</v>
      </c>
      <c r="O11988" t="s">
        <v>80</v>
      </c>
      <c r="P11988">
        <v>49</v>
      </c>
      <c r="Q11988">
        <v>71</v>
      </c>
      <c r="R11988">
        <v>65</v>
      </c>
      <c r="S11988">
        <v>67</v>
      </c>
      <c r="T11988">
        <v>69</v>
      </c>
      <c r="U11988">
        <v>69</v>
      </c>
      <c r="V11988">
        <v>82</v>
      </c>
    </row>
    <row r="11989" spans="1:22" hidden="1" x14ac:dyDescent="0.55000000000000004">
      <c r="A11989" s="2" t="s">
        <v>244</v>
      </c>
      <c r="B11989">
        <v>83</v>
      </c>
      <c r="C11989" t="s">
        <v>6211</v>
      </c>
      <c r="D11989">
        <v>35</v>
      </c>
      <c r="E11989" t="s">
        <v>6212</v>
      </c>
      <c r="F11989" t="s">
        <v>244</v>
      </c>
      <c r="G11989">
        <v>73</v>
      </c>
      <c r="H11989" t="s">
        <v>537</v>
      </c>
      <c r="I11989">
        <v>950</v>
      </c>
      <c r="J11989">
        <v>30</v>
      </c>
      <c r="K11989" t="s">
        <v>54</v>
      </c>
      <c r="L11989" t="s">
        <v>67</v>
      </c>
      <c r="M11989">
        <v>22</v>
      </c>
      <c r="N11989" t="s">
        <v>134</v>
      </c>
      <c r="O11989" t="s">
        <v>144</v>
      </c>
      <c r="P11989">
        <v>13</v>
      </c>
      <c r="Q11989">
        <v>31</v>
      </c>
      <c r="R11989">
        <v>30</v>
      </c>
      <c r="S11989">
        <v>30</v>
      </c>
      <c r="T11989">
        <v>27</v>
      </c>
      <c r="U11989">
        <v>77</v>
      </c>
      <c r="V11989">
        <v>83</v>
      </c>
    </row>
    <row r="11990" spans="1:22" hidden="1" x14ac:dyDescent="0.55000000000000004">
      <c r="A11990" s="2" t="s">
        <v>244</v>
      </c>
      <c r="B11990">
        <v>84</v>
      </c>
      <c r="C11990" t="s">
        <v>5954</v>
      </c>
      <c r="D11990">
        <v>22</v>
      </c>
      <c r="E11990" t="s">
        <v>5955</v>
      </c>
      <c r="F11990" t="s">
        <v>244</v>
      </c>
      <c r="G11990">
        <v>73</v>
      </c>
      <c r="H11990" t="s">
        <v>879</v>
      </c>
      <c r="I11990">
        <v>5.5</v>
      </c>
      <c r="J11990">
        <v>11</v>
      </c>
      <c r="K11990" t="s">
        <v>54</v>
      </c>
      <c r="L11990" t="s">
        <v>20</v>
      </c>
      <c r="M11990">
        <v>23</v>
      </c>
      <c r="N11990" t="s">
        <v>119</v>
      </c>
      <c r="O11990" t="s">
        <v>80</v>
      </c>
      <c r="P11990">
        <v>57</v>
      </c>
      <c r="Q11990">
        <v>75</v>
      </c>
      <c r="R11990">
        <v>83</v>
      </c>
      <c r="S11990">
        <v>77</v>
      </c>
      <c r="T11990">
        <v>74</v>
      </c>
      <c r="U11990">
        <v>64</v>
      </c>
      <c r="V11990">
        <v>84</v>
      </c>
    </row>
    <row r="11991" spans="1:22" hidden="1" x14ac:dyDescent="0.55000000000000004">
      <c r="A11991" s="2" t="s">
        <v>244</v>
      </c>
      <c r="B11991">
        <v>85</v>
      </c>
      <c r="C11991" t="s">
        <v>6860</v>
      </c>
      <c r="D11991">
        <v>23</v>
      </c>
      <c r="E11991" t="s">
        <v>6861</v>
      </c>
      <c r="F11991" t="s">
        <v>244</v>
      </c>
      <c r="G11991">
        <v>73</v>
      </c>
      <c r="H11991" t="s">
        <v>4106</v>
      </c>
      <c r="I11991">
        <v>5</v>
      </c>
      <c r="J11991">
        <v>32</v>
      </c>
      <c r="K11991" t="s">
        <v>47</v>
      </c>
      <c r="L11991" t="s">
        <v>14</v>
      </c>
      <c r="M11991">
        <v>35</v>
      </c>
      <c r="N11991" t="s">
        <v>89</v>
      </c>
      <c r="O11991" t="s">
        <v>141</v>
      </c>
      <c r="P11991">
        <v>65</v>
      </c>
      <c r="Q11991">
        <v>81</v>
      </c>
      <c r="R11991">
        <v>74</v>
      </c>
      <c r="S11991">
        <v>76</v>
      </c>
      <c r="T11991">
        <v>55</v>
      </c>
      <c r="U11991">
        <v>59</v>
      </c>
      <c r="V11991">
        <v>85</v>
      </c>
    </row>
    <row r="11992" spans="1:22" hidden="1" x14ac:dyDescent="0.55000000000000004">
      <c r="A11992" s="2" t="s">
        <v>244</v>
      </c>
      <c r="B11992">
        <v>86</v>
      </c>
      <c r="C11992" t="s">
        <v>6137</v>
      </c>
      <c r="D11992">
        <v>21</v>
      </c>
      <c r="E11992" t="s">
        <v>6138</v>
      </c>
      <c r="F11992" t="s">
        <v>244</v>
      </c>
      <c r="G11992">
        <v>73</v>
      </c>
      <c r="H11992" t="s">
        <v>747</v>
      </c>
      <c r="I11992">
        <v>4.9000000000000004</v>
      </c>
      <c r="J11992">
        <v>26</v>
      </c>
      <c r="K11992" t="s">
        <v>47</v>
      </c>
      <c r="L11992" t="s">
        <v>29</v>
      </c>
      <c r="M11992">
        <v>44</v>
      </c>
      <c r="N11992" t="s">
        <v>89</v>
      </c>
      <c r="O11992" t="s">
        <v>170</v>
      </c>
      <c r="P11992">
        <v>35</v>
      </c>
      <c r="Q11992">
        <v>75</v>
      </c>
      <c r="R11992">
        <v>65</v>
      </c>
      <c r="S11992">
        <v>69</v>
      </c>
      <c r="T11992">
        <v>61</v>
      </c>
      <c r="U11992">
        <v>68</v>
      </c>
      <c r="V11992">
        <v>86</v>
      </c>
    </row>
    <row r="11993" spans="1:22" hidden="1" x14ac:dyDescent="0.55000000000000004">
      <c r="A11993" s="2" t="s">
        <v>244</v>
      </c>
      <c r="B11993">
        <v>87</v>
      </c>
      <c r="C11993" t="s">
        <v>5900</v>
      </c>
      <c r="D11993">
        <v>21</v>
      </c>
      <c r="E11993" t="s">
        <v>5901</v>
      </c>
      <c r="F11993" t="s">
        <v>244</v>
      </c>
      <c r="G11993">
        <v>73</v>
      </c>
      <c r="H11993" t="s">
        <v>1563</v>
      </c>
      <c r="I11993">
        <v>4.5</v>
      </c>
      <c r="J11993">
        <v>8</v>
      </c>
      <c r="K11993" t="s">
        <v>54</v>
      </c>
      <c r="L11993" t="s">
        <v>36</v>
      </c>
      <c r="M11993">
        <v>4</v>
      </c>
      <c r="N11993" t="s">
        <v>140</v>
      </c>
      <c r="O11993" t="s">
        <v>156</v>
      </c>
      <c r="P11993">
        <v>37</v>
      </c>
      <c r="Q11993">
        <v>72</v>
      </c>
      <c r="R11993">
        <v>83</v>
      </c>
      <c r="S11993">
        <v>78</v>
      </c>
      <c r="T11993">
        <v>64</v>
      </c>
      <c r="U11993">
        <v>72</v>
      </c>
      <c r="V11993">
        <v>87</v>
      </c>
    </row>
    <row r="11994" spans="1:22" hidden="1" x14ac:dyDescent="0.55000000000000004">
      <c r="A11994" s="2" t="s">
        <v>244</v>
      </c>
      <c r="B11994">
        <v>88</v>
      </c>
      <c r="C11994" t="s">
        <v>6924</v>
      </c>
      <c r="D11994">
        <v>22</v>
      </c>
      <c r="E11994" t="s">
        <v>6925</v>
      </c>
      <c r="F11994" t="s">
        <v>244</v>
      </c>
      <c r="G11994">
        <v>73</v>
      </c>
      <c r="H11994" t="s">
        <v>637</v>
      </c>
      <c r="I11994">
        <v>4.4000000000000004</v>
      </c>
      <c r="J11994">
        <v>10</v>
      </c>
      <c r="K11994" t="s">
        <v>54</v>
      </c>
      <c r="L11994" t="s">
        <v>34</v>
      </c>
      <c r="M11994">
        <v>31</v>
      </c>
      <c r="N11994" t="s">
        <v>140</v>
      </c>
      <c r="O11994" t="s">
        <v>109</v>
      </c>
      <c r="P11994">
        <v>70</v>
      </c>
      <c r="Q11994">
        <v>69</v>
      </c>
      <c r="R11994">
        <v>75</v>
      </c>
      <c r="S11994">
        <v>72</v>
      </c>
      <c r="T11994">
        <v>70</v>
      </c>
      <c r="U11994">
        <v>82</v>
      </c>
      <c r="V11994">
        <v>88</v>
      </c>
    </row>
    <row r="11995" spans="1:22" hidden="1" x14ac:dyDescent="0.55000000000000004">
      <c r="A11995" s="2" t="s">
        <v>244</v>
      </c>
      <c r="B11995">
        <v>89</v>
      </c>
      <c r="C11995" t="s">
        <v>6254</v>
      </c>
      <c r="D11995">
        <v>25</v>
      </c>
      <c r="E11995" t="s">
        <v>6255</v>
      </c>
      <c r="F11995" t="s">
        <v>244</v>
      </c>
      <c r="G11995">
        <v>73</v>
      </c>
      <c r="H11995" t="s">
        <v>2590</v>
      </c>
      <c r="I11995">
        <v>4.2</v>
      </c>
      <c r="J11995">
        <v>20</v>
      </c>
      <c r="K11995" t="s">
        <v>54</v>
      </c>
      <c r="L11995" t="s">
        <v>35</v>
      </c>
      <c r="M11995">
        <v>5</v>
      </c>
      <c r="N11995" t="s">
        <v>182</v>
      </c>
      <c r="O11995" t="s">
        <v>56</v>
      </c>
      <c r="P11995">
        <v>31</v>
      </c>
      <c r="Q11995">
        <v>54</v>
      </c>
      <c r="R11995">
        <v>34</v>
      </c>
      <c r="S11995">
        <v>32</v>
      </c>
      <c r="T11995">
        <v>37</v>
      </c>
      <c r="U11995">
        <v>85</v>
      </c>
      <c r="V11995">
        <v>89</v>
      </c>
    </row>
    <row r="11996" spans="1:22" hidden="1" x14ac:dyDescent="0.55000000000000004">
      <c r="A11996" s="2" t="s">
        <v>244</v>
      </c>
      <c r="B11996">
        <v>90</v>
      </c>
      <c r="C11996" t="s">
        <v>5821</v>
      </c>
      <c r="D11996">
        <v>28</v>
      </c>
      <c r="E11996" t="s">
        <v>5822</v>
      </c>
      <c r="F11996" t="s">
        <v>244</v>
      </c>
      <c r="G11996">
        <v>73</v>
      </c>
      <c r="H11996" t="s">
        <v>3564</v>
      </c>
      <c r="I11996">
        <v>4</v>
      </c>
      <c r="J11996">
        <v>14</v>
      </c>
      <c r="K11996" t="s">
        <v>54</v>
      </c>
      <c r="L11996" t="s">
        <v>24</v>
      </c>
      <c r="M11996">
        <v>18</v>
      </c>
      <c r="N11996" t="s">
        <v>140</v>
      </c>
      <c r="O11996" t="s">
        <v>69</v>
      </c>
      <c r="P11996">
        <v>82</v>
      </c>
      <c r="Q11996">
        <v>74</v>
      </c>
      <c r="R11996">
        <v>41</v>
      </c>
      <c r="S11996">
        <v>69</v>
      </c>
      <c r="T11996">
        <v>63</v>
      </c>
      <c r="U11996">
        <v>68</v>
      </c>
      <c r="V11996">
        <v>90</v>
      </c>
    </row>
    <row r="11997" spans="1:22" hidden="1" x14ac:dyDescent="0.55000000000000004">
      <c r="A11997" s="2" t="s">
        <v>244</v>
      </c>
      <c r="B11997">
        <v>91</v>
      </c>
      <c r="C11997" t="s">
        <v>6826</v>
      </c>
      <c r="D11997">
        <v>28</v>
      </c>
      <c r="E11997" t="s">
        <v>6827</v>
      </c>
      <c r="F11997" t="s">
        <v>244</v>
      </c>
      <c r="G11997">
        <v>73</v>
      </c>
      <c r="H11997" t="s">
        <v>4628</v>
      </c>
      <c r="I11997">
        <v>4</v>
      </c>
      <c r="J11997">
        <v>13</v>
      </c>
      <c r="K11997" t="s">
        <v>54</v>
      </c>
      <c r="L11997" t="s">
        <v>20</v>
      </c>
      <c r="M11997">
        <v>21</v>
      </c>
      <c r="N11997" t="s">
        <v>55</v>
      </c>
      <c r="O11997" t="s">
        <v>103</v>
      </c>
      <c r="P11997">
        <v>67</v>
      </c>
      <c r="Q11997">
        <v>76</v>
      </c>
      <c r="R11997">
        <v>68</v>
      </c>
      <c r="S11997">
        <v>73</v>
      </c>
      <c r="T11997">
        <v>58</v>
      </c>
      <c r="U11997">
        <v>66</v>
      </c>
      <c r="V11997">
        <v>91</v>
      </c>
    </row>
    <row r="11998" spans="1:22" hidden="1" x14ac:dyDescent="0.55000000000000004">
      <c r="A11998" s="2" t="s">
        <v>244</v>
      </c>
      <c r="B11998">
        <v>92</v>
      </c>
      <c r="C11998" t="s">
        <v>6135</v>
      </c>
      <c r="D11998">
        <v>29</v>
      </c>
      <c r="E11998" t="s">
        <v>6136</v>
      </c>
      <c r="F11998" t="s">
        <v>244</v>
      </c>
      <c r="G11998">
        <v>73</v>
      </c>
      <c r="H11998" t="s">
        <v>3637</v>
      </c>
      <c r="I11998">
        <v>3.9</v>
      </c>
      <c r="J11998">
        <v>15</v>
      </c>
      <c r="K11998" t="s">
        <v>54</v>
      </c>
      <c r="L11998" t="s">
        <v>20</v>
      </c>
      <c r="M11998">
        <v>22</v>
      </c>
      <c r="N11998" t="s">
        <v>140</v>
      </c>
      <c r="O11998" t="s">
        <v>93</v>
      </c>
      <c r="P11998">
        <v>70</v>
      </c>
      <c r="Q11998">
        <v>73</v>
      </c>
      <c r="R11998">
        <v>45</v>
      </c>
      <c r="S11998">
        <v>62</v>
      </c>
      <c r="T11998">
        <v>60</v>
      </c>
      <c r="U11998">
        <v>76</v>
      </c>
      <c r="V11998">
        <v>92</v>
      </c>
    </row>
    <row r="11999" spans="1:22" hidden="1" x14ac:dyDescent="0.55000000000000004">
      <c r="A11999" s="2" t="s">
        <v>244</v>
      </c>
      <c r="B11999">
        <v>93</v>
      </c>
      <c r="C11999" t="s">
        <v>6598</v>
      </c>
      <c r="D11999">
        <v>27</v>
      </c>
      <c r="E11999" t="s">
        <v>6599</v>
      </c>
      <c r="F11999" t="s">
        <v>244</v>
      </c>
      <c r="G11999">
        <v>73</v>
      </c>
      <c r="H11999" t="s">
        <v>3564</v>
      </c>
      <c r="I11999">
        <v>3.7</v>
      </c>
      <c r="J11999">
        <v>12</v>
      </c>
      <c r="K11999" t="s">
        <v>54</v>
      </c>
      <c r="L11999" t="s">
        <v>36</v>
      </c>
      <c r="M11999">
        <v>34</v>
      </c>
      <c r="N11999" t="s">
        <v>119</v>
      </c>
      <c r="O11999" t="s">
        <v>49</v>
      </c>
      <c r="P11999">
        <v>77</v>
      </c>
      <c r="Q11999">
        <v>70</v>
      </c>
      <c r="R11999">
        <v>78</v>
      </c>
      <c r="S11999">
        <v>74</v>
      </c>
      <c r="T11999">
        <v>66</v>
      </c>
      <c r="U11999">
        <v>67</v>
      </c>
      <c r="V11999">
        <v>93</v>
      </c>
    </row>
    <row r="12000" spans="1:22" hidden="1" x14ac:dyDescent="0.55000000000000004">
      <c r="A12000" s="2" t="s">
        <v>244</v>
      </c>
      <c r="B12000">
        <v>94</v>
      </c>
      <c r="C12000" t="s">
        <v>6741</v>
      </c>
      <c r="D12000">
        <v>29</v>
      </c>
      <c r="E12000" t="s">
        <v>6742</v>
      </c>
      <c r="F12000" t="s">
        <v>244</v>
      </c>
      <c r="G12000">
        <v>73</v>
      </c>
      <c r="H12000" t="s">
        <v>6743</v>
      </c>
      <c r="I12000">
        <v>3.1</v>
      </c>
      <c r="J12000">
        <v>5</v>
      </c>
      <c r="K12000" t="s">
        <v>54</v>
      </c>
      <c r="L12000" t="s">
        <v>35</v>
      </c>
      <c r="M12000">
        <v>3</v>
      </c>
      <c r="N12000" t="s">
        <v>55</v>
      </c>
      <c r="O12000" t="s">
        <v>251</v>
      </c>
      <c r="P12000">
        <v>62</v>
      </c>
      <c r="Q12000">
        <v>67</v>
      </c>
      <c r="R12000">
        <v>34</v>
      </c>
      <c r="S12000">
        <v>36</v>
      </c>
      <c r="T12000">
        <v>45</v>
      </c>
      <c r="U12000">
        <v>87</v>
      </c>
      <c r="V12000">
        <v>94</v>
      </c>
    </row>
    <row r="12001" spans="1:22" hidden="1" x14ac:dyDescent="0.55000000000000004">
      <c r="A12001" s="2" t="s">
        <v>244</v>
      </c>
      <c r="B12001">
        <v>95</v>
      </c>
      <c r="C12001" t="s">
        <v>6231</v>
      </c>
      <c r="D12001">
        <v>29</v>
      </c>
      <c r="E12001" t="s">
        <v>6232</v>
      </c>
      <c r="F12001" t="s">
        <v>244</v>
      </c>
      <c r="G12001">
        <v>73</v>
      </c>
      <c r="H12001" t="s">
        <v>4409</v>
      </c>
      <c r="I12001">
        <v>3</v>
      </c>
      <c r="J12001">
        <v>12</v>
      </c>
      <c r="K12001" t="s">
        <v>47</v>
      </c>
      <c r="L12001" t="s">
        <v>32</v>
      </c>
      <c r="M12001">
        <v>28</v>
      </c>
      <c r="N12001" t="s">
        <v>61</v>
      </c>
      <c r="O12001" t="s">
        <v>120</v>
      </c>
      <c r="P12001">
        <v>75</v>
      </c>
      <c r="Q12001">
        <v>74</v>
      </c>
      <c r="R12001">
        <v>74</v>
      </c>
      <c r="S12001">
        <v>70</v>
      </c>
      <c r="T12001">
        <v>74</v>
      </c>
      <c r="U12001">
        <v>68</v>
      </c>
      <c r="V12001">
        <v>95</v>
      </c>
    </row>
    <row r="12002" spans="1:22" hidden="1" x14ac:dyDescent="0.55000000000000004">
      <c r="A12002" s="2" t="s">
        <v>244</v>
      </c>
      <c r="B12002">
        <v>96</v>
      </c>
      <c r="C12002" t="s">
        <v>6387</v>
      </c>
      <c r="D12002">
        <v>30</v>
      </c>
      <c r="E12002" t="s">
        <v>6388</v>
      </c>
      <c r="F12002" t="s">
        <v>244</v>
      </c>
      <c r="G12002">
        <v>73</v>
      </c>
      <c r="H12002" t="s">
        <v>800</v>
      </c>
      <c r="I12002">
        <v>3</v>
      </c>
      <c r="J12002">
        <v>7</v>
      </c>
      <c r="K12002" t="s">
        <v>54</v>
      </c>
      <c r="L12002" t="s">
        <v>35</v>
      </c>
      <c r="M12002">
        <v>9</v>
      </c>
      <c r="N12002" t="s">
        <v>89</v>
      </c>
      <c r="O12002" t="s">
        <v>109</v>
      </c>
      <c r="P12002">
        <v>22</v>
      </c>
      <c r="Q12002">
        <v>73</v>
      </c>
      <c r="R12002">
        <v>75</v>
      </c>
      <c r="S12002">
        <v>72</v>
      </c>
      <c r="T12002">
        <v>69</v>
      </c>
      <c r="U12002">
        <v>74</v>
      </c>
      <c r="V12002">
        <v>96</v>
      </c>
    </row>
    <row r="12003" spans="1:22" hidden="1" x14ac:dyDescent="0.55000000000000004">
      <c r="A12003" s="2" t="s">
        <v>244</v>
      </c>
      <c r="B12003">
        <v>97</v>
      </c>
      <c r="C12003" t="s">
        <v>6112</v>
      </c>
      <c r="D12003">
        <v>31</v>
      </c>
      <c r="E12003" t="s">
        <v>6113</v>
      </c>
      <c r="F12003" t="s">
        <v>244</v>
      </c>
      <c r="G12003">
        <v>73</v>
      </c>
      <c r="H12003" t="s">
        <v>5388</v>
      </c>
      <c r="I12003">
        <v>2.7</v>
      </c>
      <c r="J12003">
        <v>14</v>
      </c>
      <c r="K12003" t="s">
        <v>54</v>
      </c>
      <c r="L12003" t="s">
        <v>33</v>
      </c>
      <c r="M12003">
        <v>14</v>
      </c>
      <c r="N12003" t="s">
        <v>140</v>
      </c>
      <c r="O12003" t="s">
        <v>120</v>
      </c>
      <c r="P12003">
        <v>48</v>
      </c>
      <c r="Q12003">
        <v>70</v>
      </c>
      <c r="R12003">
        <v>42</v>
      </c>
      <c r="S12003">
        <v>64</v>
      </c>
      <c r="T12003">
        <v>64</v>
      </c>
      <c r="U12003">
        <v>74</v>
      </c>
      <c r="V12003">
        <v>97</v>
      </c>
    </row>
    <row r="12004" spans="1:22" hidden="1" x14ac:dyDescent="0.55000000000000004">
      <c r="A12004" s="2" t="s">
        <v>244</v>
      </c>
      <c r="B12004">
        <v>98</v>
      </c>
      <c r="C12004" t="s">
        <v>6223</v>
      </c>
      <c r="D12004">
        <v>30</v>
      </c>
      <c r="E12004" t="s">
        <v>6224</v>
      </c>
      <c r="F12004" t="s">
        <v>244</v>
      </c>
      <c r="G12004">
        <v>73</v>
      </c>
      <c r="H12004" t="s">
        <v>4464</v>
      </c>
      <c r="I12004">
        <v>2.6</v>
      </c>
      <c r="J12004">
        <v>17</v>
      </c>
      <c r="K12004" t="s">
        <v>47</v>
      </c>
      <c r="L12004" t="s">
        <v>67</v>
      </c>
      <c r="M12004">
        <v>1</v>
      </c>
      <c r="N12004" t="s">
        <v>55</v>
      </c>
      <c r="O12004" t="s">
        <v>80</v>
      </c>
      <c r="P12004">
        <v>15</v>
      </c>
      <c r="Q12004">
        <v>25</v>
      </c>
      <c r="R12004">
        <v>43</v>
      </c>
      <c r="S12004">
        <v>48</v>
      </c>
      <c r="T12004">
        <v>42</v>
      </c>
      <c r="U12004">
        <v>63</v>
      </c>
      <c r="V12004">
        <v>98</v>
      </c>
    </row>
    <row r="12005" spans="1:22" hidden="1" x14ac:dyDescent="0.55000000000000004">
      <c r="A12005" s="2" t="s">
        <v>244</v>
      </c>
      <c r="B12005">
        <v>99</v>
      </c>
      <c r="C12005" t="s">
        <v>6481</v>
      </c>
      <c r="D12005">
        <v>34</v>
      </c>
      <c r="E12005" t="s">
        <v>6482</v>
      </c>
      <c r="F12005" t="s">
        <v>244</v>
      </c>
      <c r="G12005">
        <v>73</v>
      </c>
      <c r="H12005" t="s">
        <v>5426</v>
      </c>
      <c r="I12005">
        <v>1.2</v>
      </c>
      <c r="J12005">
        <v>8</v>
      </c>
      <c r="K12005" t="s">
        <v>47</v>
      </c>
      <c r="L12005" t="s">
        <v>29</v>
      </c>
      <c r="M12005">
        <v>6</v>
      </c>
      <c r="N12005" t="s">
        <v>119</v>
      </c>
      <c r="O12005" t="s">
        <v>120</v>
      </c>
      <c r="P12005">
        <v>77</v>
      </c>
      <c r="Q12005">
        <v>66</v>
      </c>
      <c r="R12005">
        <v>34</v>
      </c>
      <c r="S12005">
        <v>57</v>
      </c>
      <c r="T12005">
        <v>65</v>
      </c>
      <c r="U12005">
        <v>67</v>
      </c>
      <c r="V12005">
        <v>99</v>
      </c>
    </row>
    <row r="12006" spans="1:22" hidden="1" x14ac:dyDescent="0.55000000000000004">
      <c r="A12006" s="2" t="s">
        <v>244</v>
      </c>
      <c r="B12006">
        <v>100</v>
      </c>
      <c r="C12006" t="s">
        <v>7137</v>
      </c>
      <c r="D12006">
        <v>19</v>
      </c>
      <c r="E12006" t="s">
        <v>7138</v>
      </c>
      <c r="F12006" t="s">
        <v>244</v>
      </c>
      <c r="G12006">
        <v>72</v>
      </c>
      <c r="H12006" t="s">
        <v>879</v>
      </c>
      <c r="I12006">
        <v>5</v>
      </c>
      <c r="J12006">
        <v>6</v>
      </c>
      <c r="K12006" t="s">
        <v>54</v>
      </c>
      <c r="L12006" t="s">
        <v>14</v>
      </c>
      <c r="M12006">
        <v>14</v>
      </c>
      <c r="N12006" t="s">
        <v>119</v>
      </c>
      <c r="O12006" t="s">
        <v>109</v>
      </c>
      <c r="P12006">
        <v>57</v>
      </c>
      <c r="Q12006">
        <v>74</v>
      </c>
      <c r="R12006">
        <v>91</v>
      </c>
      <c r="S12006">
        <v>85</v>
      </c>
      <c r="T12006">
        <v>76</v>
      </c>
      <c r="U12006">
        <v>73</v>
      </c>
      <c r="V12006">
        <v>100</v>
      </c>
    </row>
    <row r="12007" spans="1:22" hidden="1" x14ac:dyDescent="0.55000000000000004">
      <c r="A12007" s="2" t="s">
        <v>244</v>
      </c>
      <c r="B12007">
        <v>101</v>
      </c>
      <c r="C12007" t="s">
        <v>7882</v>
      </c>
      <c r="D12007">
        <v>22</v>
      </c>
      <c r="E12007" t="s">
        <v>7883</v>
      </c>
      <c r="F12007" t="s">
        <v>244</v>
      </c>
      <c r="G12007">
        <v>72</v>
      </c>
      <c r="H12007" t="s">
        <v>3564</v>
      </c>
      <c r="I12007">
        <v>4.4000000000000004</v>
      </c>
      <c r="J12007">
        <v>11</v>
      </c>
      <c r="K12007" t="s">
        <v>54</v>
      </c>
      <c r="L12007" t="s">
        <v>14</v>
      </c>
      <c r="M12007">
        <v>11</v>
      </c>
      <c r="N12007" t="s">
        <v>89</v>
      </c>
      <c r="O12007" t="s">
        <v>109</v>
      </c>
      <c r="P12007">
        <v>62</v>
      </c>
      <c r="Q12007">
        <v>77</v>
      </c>
      <c r="R12007">
        <v>84</v>
      </c>
      <c r="S12007">
        <v>77</v>
      </c>
      <c r="T12007">
        <v>71</v>
      </c>
      <c r="U12007">
        <v>66</v>
      </c>
      <c r="V12007">
        <v>101</v>
      </c>
    </row>
    <row r="12008" spans="1:22" hidden="1" x14ac:dyDescent="0.55000000000000004">
      <c r="A12008" s="2" t="s">
        <v>244</v>
      </c>
      <c r="B12008">
        <v>102</v>
      </c>
      <c r="C12008" t="s">
        <v>8314</v>
      </c>
      <c r="D12008">
        <v>25</v>
      </c>
      <c r="E12008" t="s">
        <v>8315</v>
      </c>
      <c r="F12008" t="s">
        <v>244</v>
      </c>
      <c r="G12008">
        <v>72</v>
      </c>
      <c r="H12008" t="s">
        <v>3471</v>
      </c>
      <c r="I12008">
        <v>4</v>
      </c>
      <c r="J12008">
        <v>11</v>
      </c>
      <c r="K12008" t="s">
        <v>54</v>
      </c>
      <c r="L12008" t="s">
        <v>20</v>
      </c>
      <c r="M12008">
        <v>11</v>
      </c>
      <c r="N12008" t="s">
        <v>48</v>
      </c>
      <c r="O12008" t="s">
        <v>610</v>
      </c>
      <c r="P12008">
        <v>38</v>
      </c>
      <c r="Q12008">
        <v>73</v>
      </c>
      <c r="R12008">
        <v>75</v>
      </c>
      <c r="S12008">
        <v>77</v>
      </c>
      <c r="T12008">
        <v>87</v>
      </c>
      <c r="U12008">
        <v>49</v>
      </c>
      <c r="V12008">
        <v>102</v>
      </c>
    </row>
    <row r="12009" spans="1:22" hidden="1" x14ac:dyDescent="0.55000000000000004">
      <c r="A12009" s="2" t="s">
        <v>244</v>
      </c>
      <c r="B12009">
        <v>103</v>
      </c>
      <c r="C12009" t="s">
        <v>7208</v>
      </c>
      <c r="D12009">
        <v>24</v>
      </c>
      <c r="E12009" t="s">
        <v>7209</v>
      </c>
      <c r="F12009" t="s">
        <v>244</v>
      </c>
      <c r="G12009">
        <v>72</v>
      </c>
      <c r="H12009" t="s">
        <v>3564</v>
      </c>
      <c r="I12009">
        <v>3.9</v>
      </c>
      <c r="J12009">
        <v>10</v>
      </c>
      <c r="K12009" t="s">
        <v>54</v>
      </c>
      <c r="L12009" t="s">
        <v>23</v>
      </c>
      <c r="M12009">
        <v>26</v>
      </c>
      <c r="N12009" t="s">
        <v>61</v>
      </c>
      <c r="O12009" t="s">
        <v>69</v>
      </c>
      <c r="P12009">
        <v>75</v>
      </c>
      <c r="Q12009">
        <v>78</v>
      </c>
      <c r="R12009">
        <v>70</v>
      </c>
      <c r="S12009">
        <v>78</v>
      </c>
      <c r="T12009">
        <v>81</v>
      </c>
      <c r="U12009">
        <v>44</v>
      </c>
      <c r="V12009">
        <v>103</v>
      </c>
    </row>
    <row r="12010" spans="1:22" hidden="1" x14ac:dyDescent="0.55000000000000004">
      <c r="A12010" s="2" t="s">
        <v>244</v>
      </c>
      <c r="B12010">
        <v>104</v>
      </c>
      <c r="C12010" t="s">
        <v>7246</v>
      </c>
      <c r="D12010">
        <v>20</v>
      </c>
      <c r="E12010" t="s">
        <v>7247</v>
      </c>
      <c r="F12010" t="s">
        <v>244</v>
      </c>
      <c r="G12010">
        <v>72</v>
      </c>
      <c r="H12010" t="s">
        <v>1563</v>
      </c>
      <c r="I12010">
        <v>3.9</v>
      </c>
      <c r="J12010">
        <v>5</v>
      </c>
      <c r="K12010" t="s">
        <v>54</v>
      </c>
      <c r="L12010" t="s">
        <v>67</v>
      </c>
      <c r="M12010">
        <v>22</v>
      </c>
      <c r="N12010" t="s">
        <v>182</v>
      </c>
      <c r="O12010" t="s">
        <v>128</v>
      </c>
      <c r="P12010">
        <v>10</v>
      </c>
      <c r="Q12010">
        <v>21</v>
      </c>
      <c r="R12010">
        <v>44</v>
      </c>
      <c r="S12010">
        <v>32</v>
      </c>
      <c r="T12010">
        <v>30</v>
      </c>
      <c r="U12010">
        <v>71</v>
      </c>
      <c r="V12010">
        <v>104</v>
      </c>
    </row>
    <row r="12011" spans="1:22" hidden="1" x14ac:dyDescent="0.55000000000000004">
      <c r="A12011" s="2" t="s">
        <v>244</v>
      </c>
      <c r="B12011">
        <v>105</v>
      </c>
      <c r="C12011" t="s">
        <v>7556</v>
      </c>
      <c r="D12011">
        <v>24</v>
      </c>
      <c r="E12011" t="s">
        <v>7557</v>
      </c>
      <c r="F12011" t="s">
        <v>244</v>
      </c>
      <c r="G12011">
        <v>72</v>
      </c>
      <c r="H12011" t="s">
        <v>5388</v>
      </c>
      <c r="I12011">
        <v>3.9</v>
      </c>
      <c r="J12011">
        <v>12</v>
      </c>
      <c r="K12011" t="s">
        <v>54</v>
      </c>
      <c r="L12011" t="s">
        <v>29</v>
      </c>
      <c r="M12011">
        <v>8</v>
      </c>
      <c r="N12011" t="s">
        <v>74</v>
      </c>
      <c r="O12011" t="s">
        <v>156</v>
      </c>
      <c r="P12011">
        <v>60</v>
      </c>
      <c r="Q12011">
        <v>76</v>
      </c>
      <c r="R12011">
        <v>74</v>
      </c>
      <c r="S12011">
        <v>83</v>
      </c>
      <c r="T12011">
        <v>76</v>
      </c>
      <c r="U12011">
        <v>55</v>
      </c>
      <c r="V12011">
        <v>105</v>
      </c>
    </row>
    <row r="12012" spans="1:22" hidden="1" x14ac:dyDescent="0.55000000000000004">
      <c r="A12012" s="2" t="s">
        <v>244</v>
      </c>
      <c r="B12012">
        <v>106</v>
      </c>
      <c r="C12012" t="s">
        <v>7506</v>
      </c>
      <c r="D12012">
        <v>25</v>
      </c>
      <c r="E12012" t="s">
        <v>7507</v>
      </c>
      <c r="F12012" t="s">
        <v>244</v>
      </c>
      <c r="G12012">
        <v>72</v>
      </c>
      <c r="H12012" t="s">
        <v>5388</v>
      </c>
      <c r="I12012">
        <v>3.8</v>
      </c>
      <c r="J12012">
        <v>13</v>
      </c>
      <c r="K12012" t="s">
        <v>54</v>
      </c>
      <c r="L12012" t="s">
        <v>20</v>
      </c>
      <c r="M12012">
        <v>22</v>
      </c>
      <c r="N12012" t="s">
        <v>89</v>
      </c>
      <c r="O12012" t="s">
        <v>80</v>
      </c>
      <c r="P12012">
        <v>61</v>
      </c>
      <c r="Q12012">
        <v>74</v>
      </c>
      <c r="R12012">
        <v>69</v>
      </c>
      <c r="S12012">
        <v>69</v>
      </c>
      <c r="T12012">
        <v>70</v>
      </c>
      <c r="U12012">
        <v>62</v>
      </c>
      <c r="V12012">
        <v>106</v>
      </c>
    </row>
    <row r="12013" spans="1:22" hidden="1" x14ac:dyDescent="0.55000000000000004">
      <c r="A12013" s="2" t="s">
        <v>244</v>
      </c>
      <c r="B12013">
        <v>107</v>
      </c>
      <c r="C12013" t="s">
        <v>7449</v>
      </c>
      <c r="D12013">
        <v>21</v>
      </c>
      <c r="E12013" t="s">
        <v>7450</v>
      </c>
      <c r="F12013" t="s">
        <v>244</v>
      </c>
      <c r="G12013">
        <v>72</v>
      </c>
      <c r="H12013" t="s">
        <v>1545</v>
      </c>
      <c r="I12013">
        <v>3.7</v>
      </c>
      <c r="J12013">
        <v>23</v>
      </c>
      <c r="K12013" t="s">
        <v>54</v>
      </c>
      <c r="L12013" t="s">
        <v>36</v>
      </c>
      <c r="M12013">
        <v>34</v>
      </c>
      <c r="N12013" t="s">
        <v>140</v>
      </c>
      <c r="O12013" t="s">
        <v>75</v>
      </c>
      <c r="P12013">
        <v>30</v>
      </c>
      <c r="Q12013">
        <v>73</v>
      </c>
      <c r="R12013">
        <v>75</v>
      </c>
      <c r="S12013">
        <v>71</v>
      </c>
      <c r="T12013">
        <v>66</v>
      </c>
      <c r="U12013">
        <v>69</v>
      </c>
      <c r="V12013">
        <v>107</v>
      </c>
    </row>
    <row r="12014" spans="1:22" hidden="1" x14ac:dyDescent="0.55000000000000004">
      <c r="A12014" s="2" t="s">
        <v>244</v>
      </c>
      <c r="B12014">
        <v>108</v>
      </c>
      <c r="C12014" t="s">
        <v>7377</v>
      </c>
      <c r="D12014">
        <v>22</v>
      </c>
      <c r="E12014" t="s">
        <v>7378</v>
      </c>
      <c r="F12014" t="s">
        <v>244</v>
      </c>
      <c r="G12014">
        <v>72</v>
      </c>
      <c r="H12014" t="s">
        <v>517</v>
      </c>
      <c r="I12014">
        <v>3.3</v>
      </c>
      <c r="J12014">
        <v>10</v>
      </c>
      <c r="K12014" t="s">
        <v>47</v>
      </c>
      <c r="L12014" t="s">
        <v>32</v>
      </c>
      <c r="M12014">
        <v>8</v>
      </c>
      <c r="N12014" t="s">
        <v>119</v>
      </c>
      <c r="O12014" t="s">
        <v>407</v>
      </c>
      <c r="P12014">
        <v>65</v>
      </c>
      <c r="Q12014">
        <v>79</v>
      </c>
      <c r="R12014">
        <v>79</v>
      </c>
      <c r="S12014">
        <v>84</v>
      </c>
      <c r="T12014">
        <v>67</v>
      </c>
      <c r="U12014">
        <v>52</v>
      </c>
      <c r="V12014">
        <v>108</v>
      </c>
    </row>
    <row r="12015" spans="1:22" hidden="1" x14ac:dyDescent="0.55000000000000004">
      <c r="A12015" s="2" t="s">
        <v>244</v>
      </c>
      <c r="B12015">
        <v>109</v>
      </c>
      <c r="C12015" t="s">
        <v>7618</v>
      </c>
      <c r="D12015">
        <v>25</v>
      </c>
      <c r="E12015" t="s">
        <v>7619</v>
      </c>
      <c r="F12015" t="s">
        <v>244</v>
      </c>
      <c r="G12015">
        <v>72</v>
      </c>
      <c r="H12015" t="s">
        <v>7047</v>
      </c>
      <c r="I12015">
        <v>3.3</v>
      </c>
      <c r="J12015">
        <v>5</v>
      </c>
      <c r="K12015" t="s">
        <v>54</v>
      </c>
      <c r="L12015" t="s">
        <v>35</v>
      </c>
      <c r="M12015">
        <v>15</v>
      </c>
      <c r="N12015" t="s">
        <v>182</v>
      </c>
      <c r="O12015" t="s">
        <v>159</v>
      </c>
      <c r="P12015">
        <v>34</v>
      </c>
      <c r="Q12015">
        <v>61</v>
      </c>
      <c r="R12015">
        <v>36</v>
      </c>
      <c r="S12015">
        <v>54</v>
      </c>
      <c r="T12015">
        <v>59</v>
      </c>
      <c r="U12015">
        <v>84</v>
      </c>
      <c r="V12015">
        <v>109</v>
      </c>
    </row>
    <row r="12016" spans="1:22" hidden="1" x14ac:dyDescent="0.55000000000000004">
      <c r="A12016" s="2" t="s">
        <v>244</v>
      </c>
      <c r="B12016">
        <v>110</v>
      </c>
      <c r="C12016" t="s">
        <v>7729</v>
      </c>
      <c r="D12016">
        <v>26</v>
      </c>
      <c r="E12016" t="s">
        <v>7730</v>
      </c>
      <c r="F12016" t="s">
        <v>244</v>
      </c>
      <c r="G12016">
        <v>72</v>
      </c>
      <c r="H12016" t="s">
        <v>2553</v>
      </c>
      <c r="I12016">
        <v>3.3</v>
      </c>
      <c r="J12016">
        <v>8</v>
      </c>
      <c r="K12016" t="s">
        <v>54</v>
      </c>
      <c r="L12016" t="s">
        <v>22</v>
      </c>
      <c r="M12016">
        <v>30</v>
      </c>
      <c r="N12016" t="s">
        <v>119</v>
      </c>
      <c r="O12016" t="s">
        <v>49</v>
      </c>
      <c r="P12016">
        <v>69</v>
      </c>
      <c r="Q12016">
        <v>76</v>
      </c>
      <c r="R12016">
        <v>79</v>
      </c>
      <c r="S12016">
        <v>70</v>
      </c>
      <c r="T12016">
        <v>71</v>
      </c>
      <c r="U12016">
        <v>67</v>
      </c>
      <c r="V12016">
        <v>110</v>
      </c>
    </row>
    <row r="12017" spans="1:22" hidden="1" x14ac:dyDescent="0.55000000000000004">
      <c r="A12017" s="2" t="s">
        <v>244</v>
      </c>
      <c r="B12017">
        <v>111</v>
      </c>
      <c r="C12017" t="s">
        <v>7782</v>
      </c>
      <c r="D12017">
        <v>27</v>
      </c>
      <c r="E12017" t="s">
        <v>7783</v>
      </c>
      <c r="F12017" t="s">
        <v>244</v>
      </c>
      <c r="G12017">
        <v>72</v>
      </c>
      <c r="H12017" t="s">
        <v>1978</v>
      </c>
      <c r="I12017">
        <v>3.3</v>
      </c>
      <c r="J12017">
        <v>31</v>
      </c>
      <c r="K12017" t="s">
        <v>54</v>
      </c>
      <c r="L12017" t="s">
        <v>22</v>
      </c>
      <c r="M12017">
        <v>17</v>
      </c>
      <c r="N12017" t="s">
        <v>74</v>
      </c>
      <c r="O12017" t="s">
        <v>49</v>
      </c>
      <c r="P12017">
        <v>57</v>
      </c>
      <c r="Q12017">
        <v>78</v>
      </c>
      <c r="R12017">
        <v>79</v>
      </c>
      <c r="S12017">
        <v>75</v>
      </c>
      <c r="T12017">
        <v>75</v>
      </c>
      <c r="U12017">
        <v>66</v>
      </c>
      <c r="V12017">
        <v>111</v>
      </c>
    </row>
    <row r="12018" spans="1:22" hidden="1" x14ac:dyDescent="0.55000000000000004">
      <c r="A12018" s="2" t="s">
        <v>244</v>
      </c>
      <c r="B12018">
        <v>112</v>
      </c>
      <c r="C12018" t="s">
        <v>8087</v>
      </c>
      <c r="D12018">
        <v>25</v>
      </c>
      <c r="E12018" t="s">
        <v>8088</v>
      </c>
      <c r="F12018" t="s">
        <v>244</v>
      </c>
      <c r="G12018">
        <v>72</v>
      </c>
      <c r="H12018" t="s">
        <v>5388</v>
      </c>
      <c r="I12018">
        <v>3.3</v>
      </c>
      <c r="J12018">
        <v>28</v>
      </c>
      <c r="K12018" t="s">
        <v>54</v>
      </c>
      <c r="L12018" t="s">
        <v>35</v>
      </c>
      <c r="M12018">
        <v>15</v>
      </c>
      <c r="N12018" t="s">
        <v>55</v>
      </c>
      <c r="O12018" t="s">
        <v>159</v>
      </c>
      <c r="P12018">
        <v>68</v>
      </c>
      <c r="Q12018">
        <v>65</v>
      </c>
      <c r="R12018">
        <v>69</v>
      </c>
      <c r="S12018">
        <v>67</v>
      </c>
      <c r="T12018">
        <v>70</v>
      </c>
      <c r="U12018">
        <v>81</v>
      </c>
      <c r="V12018">
        <v>112</v>
      </c>
    </row>
    <row r="12019" spans="1:22" hidden="1" x14ac:dyDescent="0.55000000000000004">
      <c r="A12019" s="2" t="s">
        <v>244</v>
      </c>
      <c r="B12019">
        <v>113</v>
      </c>
      <c r="C12019" t="s">
        <v>8299</v>
      </c>
      <c r="D12019">
        <v>27</v>
      </c>
      <c r="E12019" t="s">
        <v>8300</v>
      </c>
      <c r="F12019" t="s">
        <v>244</v>
      </c>
      <c r="G12019">
        <v>72</v>
      </c>
      <c r="H12019" t="s">
        <v>4409</v>
      </c>
      <c r="I12019">
        <v>3.3</v>
      </c>
      <c r="J12019">
        <v>12</v>
      </c>
      <c r="K12019" t="s">
        <v>54</v>
      </c>
      <c r="L12019" t="s">
        <v>14</v>
      </c>
      <c r="M12019">
        <v>11</v>
      </c>
      <c r="N12019" t="s">
        <v>48</v>
      </c>
      <c r="O12019" t="s">
        <v>75</v>
      </c>
      <c r="P12019">
        <v>67</v>
      </c>
      <c r="Q12019">
        <v>74</v>
      </c>
      <c r="R12019">
        <v>81</v>
      </c>
      <c r="S12019">
        <v>73</v>
      </c>
      <c r="T12019">
        <v>83</v>
      </c>
      <c r="U12019">
        <v>60</v>
      </c>
      <c r="V12019">
        <v>113</v>
      </c>
    </row>
    <row r="12020" spans="1:22" hidden="1" x14ac:dyDescent="0.55000000000000004">
      <c r="A12020" s="2" t="s">
        <v>244</v>
      </c>
      <c r="B12020">
        <v>114</v>
      </c>
      <c r="C12020" t="s">
        <v>7185</v>
      </c>
      <c r="D12020">
        <v>30</v>
      </c>
      <c r="E12020" t="s">
        <v>7186</v>
      </c>
      <c r="F12020" t="s">
        <v>244</v>
      </c>
      <c r="G12020">
        <v>72</v>
      </c>
      <c r="H12020" t="s">
        <v>4534</v>
      </c>
      <c r="I12020">
        <v>2.9</v>
      </c>
      <c r="J12020">
        <v>12</v>
      </c>
      <c r="K12020" t="s">
        <v>47</v>
      </c>
      <c r="L12020" t="s">
        <v>20</v>
      </c>
      <c r="M12020">
        <v>20</v>
      </c>
      <c r="N12020" t="s">
        <v>48</v>
      </c>
      <c r="O12020" t="s">
        <v>80</v>
      </c>
      <c r="P12020">
        <v>75</v>
      </c>
      <c r="Q12020">
        <v>74</v>
      </c>
      <c r="R12020">
        <v>82</v>
      </c>
      <c r="S12020">
        <v>74</v>
      </c>
      <c r="T12020">
        <v>84</v>
      </c>
      <c r="U12020">
        <v>65</v>
      </c>
      <c r="V12020">
        <v>114</v>
      </c>
    </row>
    <row r="12021" spans="1:22" hidden="1" x14ac:dyDescent="0.55000000000000004">
      <c r="A12021" s="2" t="s">
        <v>244</v>
      </c>
      <c r="B12021">
        <v>115</v>
      </c>
      <c r="C12021" t="s">
        <v>7163</v>
      </c>
      <c r="D12021">
        <v>25</v>
      </c>
      <c r="E12021" t="s">
        <v>7164</v>
      </c>
      <c r="F12021" t="s">
        <v>244</v>
      </c>
      <c r="G12021">
        <v>72</v>
      </c>
      <c r="H12021" t="s">
        <v>1670</v>
      </c>
      <c r="I12021">
        <v>2.8</v>
      </c>
      <c r="J12021">
        <v>12</v>
      </c>
      <c r="K12021" t="s">
        <v>54</v>
      </c>
      <c r="L12021" t="s">
        <v>67</v>
      </c>
      <c r="M12021">
        <v>26</v>
      </c>
      <c r="N12021" t="s">
        <v>68</v>
      </c>
      <c r="O12021" t="s">
        <v>131</v>
      </c>
      <c r="P12021">
        <v>12</v>
      </c>
      <c r="Q12021">
        <v>34</v>
      </c>
      <c r="R12021">
        <v>28</v>
      </c>
      <c r="S12021">
        <v>34</v>
      </c>
      <c r="T12021">
        <v>38</v>
      </c>
      <c r="U12021">
        <v>61</v>
      </c>
      <c r="V12021">
        <v>115</v>
      </c>
    </row>
    <row r="12022" spans="1:22" hidden="1" x14ac:dyDescent="0.55000000000000004">
      <c r="A12022" s="2" t="s">
        <v>244</v>
      </c>
      <c r="B12022">
        <v>116</v>
      </c>
      <c r="C12022" t="s">
        <v>8147</v>
      </c>
      <c r="D12022">
        <v>27</v>
      </c>
      <c r="E12022" t="s">
        <v>8148</v>
      </c>
      <c r="F12022" t="s">
        <v>244</v>
      </c>
      <c r="G12022">
        <v>72</v>
      </c>
      <c r="H12022" t="s">
        <v>4106</v>
      </c>
      <c r="I12022">
        <v>2.6</v>
      </c>
      <c r="J12022">
        <v>7</v>
      </c>
      <c r="K12022" t="s">
        <v>54</v>
      </c>
      <c r="L12022" t="s">
        <v>34</v>
      </c>
      <c r="M12022">
        <v>4</v>
      </c>
      <c r="N12022" t="s">
        <v>68</v>
      </c>
      <c r="O12022" t="s">
        <v>170</v>
      </c>
      <c r="P12022">
        <v>30</v>
      </c>
      <c r="Q12022">
        <v>55</v>
      </c>
      <c r="R12022">
        <v>48</v>
      </c>
      <c r="S12022">
        <v>34</v>
      </c>
      <c r="T12022">
        <v>32</v>
      </c>
      <c r="U12022">
        <v>83</v>
      </c>
      <c r="V12022">
        <v>116</v>
      </c>
    </row>
    <row r="12023" spans="1:22" hidden="1" x14ac:dyDescent="0.55000000000000004">
      <c r="A12023" s="2" t="s">
        <v>244</v>
      </c>
      <c r="B12023">
        <v>117</v>
      </c>
      <c r="C12023" t="s">
        <v>7097</v>
      </c>
      <c r="D12023">
        <v>29</v>
      </c>
      <c r="E12023" t="s">
        <v>7098</v>
      </c>
      <c r="F12023" t="s">
        <v>244</v>
      </c>
      <c r="G12023">
        <v>72</v>
      </c>
      <c r="H12023" t="s">
        <v>2590</v>
      </c>
      <c r="I12023">
        <v>2.4</v>
      </c>
      <c r="J12023">
        <v>16</v>
      </c>
      <c r="K12023" t="s">
        <v>54</v>
      </c>
      <c r="L12023" t="s">
        <v>67</v>
      </c>
      <c r="M12023">
        <v>25</v>
      </c>
      <c r="N12023" t="s">
        <v>68</v>
      </c>
      <c r="O12023" t="s">
        <v>563</v>
      </c>
      <c r="P12023">
        <v>12</v>
      </c>
      <c r="Q12023">
        <v>30</v>
      </c>
      <c r="R12023">
        <v>35</v>
      </c>
      <c r="S12023">
        <v>36</v>
      </c>
      <c r="T12023">
        <v>38</v>
      </c>
      <c r="U12023">
        <v>69</v>
      </c>
      <c r="V12023">
        <v>117</v>
      </c>
    </row>
    <row r="12024" spans="1:22" hidden="1" x14ac:dyDescent="0.55000000000000004">
      <c r="A12024" s="2" t="s">
        <v>244</v>
      </c>
      <c r="B12024">
        <v>118</v>
      </c>
      <c r="C12024" t="s">
        <v>8435</v>
      </c>
      <c r="D12024">
        <v>29</v>
      </c>
      <c r="E12024" t="s">
        <v>8436</v>
      </c>
      <c r="F12024" t="s">
        <v>244</v>
      </c>
      <c r="G12024">
        <v>72</v>
      </c>
      <c r="H12024" t="s">
        <v>4409</v>
      </c>
      <c r="I12024">
        <v>2.4</v>
      </c>
      <c r="J12024">
        <v>11</v>
      </c>
      <c r="K12024" t="s">
        <v>54</v>
      </c>
      <c r="L12024" t="s">
        <v>35</v>
      </c>
      <c r="M12024">
        <v>3</v>
      </c>
      <c r="N12024" t="s">
        <v>140</v>
      </c>
      <c r="O12024" t="s">
        <v>93</v>
      </c>
      <c r="P12024">
        <v>69</v>
      </c>
      <c r="Q12024">
        <v>63</v>
      </c>
      <c r="R12024">
        <v>59</v>
      </c>
      <c r="S12024">
        <v>53</v>
      </c>
      <c r="T12024">
        <v>61</v>
      </c>
      <c r="U12024">
        <v>76</v>
      </c>
      <c r="V12024">
        <v>118</v>
      </c>
    </row>
    <row r="12025" spans="1:22" hidden="1" x14ac:dyDescent="0.55000000000000004">
      <c r="A12025" s="2" t="s">
        <v>244</v>
      </c>
      <c r="B12025">
        <v>119</v>
      </c>
      <c r="C12025" t="s">
        <v>8516</v>
      </c>
      <c r="D12025">
        <v>32</v>
      </c>
      <c r="E12025" t="s">
        <v>8517</v>
      </c>
      <c r="F12025" t="s">
        <v>244</v>
      </c>
      <c r="G12025">
        <v>72</v>
      </c>
      <c r="H12025" t="s">
        <v>4106</v>
      </c>
      <c r="I12025">
        <v>2.4</v>
      </c>
      <c r="J12025">
        <v>8</v>
      </c>
      <c r="K12025" t="s">
        <v>54</v>
      </c>
      <c r="L12025" t="s">
        <v>25</v>
      </c>
      <c r="M12025">
        <v>10</v>
      </c>
      <c r="N12025" t="s">
        <v>55</v>
      </c>
      <c r="O12025" t="s">
        <v>109</v>
      </c>
      <c r="P12025">
        <v>47</v>
      </c>
      <c r="Q12025">
        <v>70</v>
      </c>
      <c r="R12025">
        <v>43</v>
      </c>
      <c r="S12025">
        <v>54</v>
      </c>
      <c r="T12025">
        <v>52</v>
      </c>
      <c r="U12025">
        <v>81</v>
      </c>
      <c r="V12025">
        <v>119</v>
      </c>
    </row>
    <row r="12026" spans="1:22" hidden="1" x14ac:dyDescent="0.55000000000000004">
      <c r="A12026" s="2" t="s">
        <v>244</v>
      </c>
      <c r="B12026">
        <v>120</v>
      </c>
      <c r="C12026" t="s">
        <v>7045</v>
      </c>
      <c r="D12026">
        <v>32</v>
      </c>
      <c r="E12026" t="s">
        <v>7046</v>
      </c>
      <c r="F12026" t="s">
        <v>244</v>
      </c>
      <c r="G12026">
        <v>72</v>
      </c>
      <c r="H12026" t="s">
        <v>7047</v>
      </c>
      <c r="I12026">
        <v>1.8</v>
      </c>
      <c r="J12026">
        <v>6</v>
      </c>
      <c r="K12026" t="s">
        <v>47</v>
      </c>
      <c r="L12026" t="s">
        <v>28</v>
      </c>
      <c r="M12026">
        <v>8</v>
      </c>
      <c r="N12026" t="s">
        <v>68</v>
      </c>
      <c r="O12026" t="s">
        <v>69</v>
      </c>
      <c r="P12026">
        <v>79</v>
      </c>
      <c r="Q12026">
        <v>72</v>
      </c>
      <c r="R12026">
        <v>31</v>
      </c>
      <c r="S12026">
        <v>64</v>
      </c>
      <c r="T12026">
        <v>36</v>
      </c>
      <c r="U12026">
        <v>76</v>
      </c>
      <c r="V12026">
        <v>120</v>
      </c>
    </row>
    <row r="12027" spans="1:22" hidden="1" x14ac:dyDescent="0.55000000000000004">
      <c r="A12027" s="2" t="s">
        <v>244</v>
      </c>
      <c r="B12027">
        <v>121</v>
      </c>
      <c r="C12027" t="s">
        <v>9799</v>
      </c>
      <c r="D12027">
        <v>21</v>
      </c>
      <c r="E12027" t="s">
        <v>9800</v>
      </c>
      <c r="F12027" t="s">
        <v>244</v>
      </c>
      <c r="G12027">
        <v>71</v>
      </c>
      <c r="H12027" t="s">
        <v>5426</v>
      </c>
      <c r="I12027">
        <v>3.7</v>
      </c>
      <c r="J12027">
        <v>8</v>
      </c>
      <c r="K12027" t="s">
        <v>47</v>
      </c>
      <c r="L12027" t="s">
        <v>12</v>
      </c>
      <c r="M12027">
        <v>9</v>
      </c>
      <c r="N12027" t="s">
        <v>55</v>
      </c>
      <c r="O12027" t="s">
        <v>141</v>
      </c>
      <c r="P12027">
        <v>40</v>
      </c>
      <c r="Q12027">
        <v>73</v>
      </c>
      <c r="R12027">
        <v>69</v>
      </c>
      <c r="S12027">
        <v>73</v>
      </c>
      <c r="T12027">
        <v>66</v>
      </c>
      <c r="U12027">
        <v>75</v>
      </c>
      <c r="V12027">
        <v>121</v>
      </c>
    </row>
    <row r="12028" spans="1:22" hidden="1" x14ac:dyDescent="0.55000000000000004">
      <c r="A12028" s="2" t="s">
        <v>244</v>
      </c>
      <c r="B12028">
        <v>122</v>
      </c>
      <c r="C12028" t="s">
        <v>9399</v>
      </c>
      <c r="D12028">
        <v>19</v>
      </c>
      <c r="E12028" t="s">
        <v>9400</v>
      </c>
      <c r="F12028" t="s">
        <v>244</v>
      </c>
      <c r="G12028">
        <v>71</v>
      </c>
      <c r="H12028" t="s">
        <v>2028</v>
      </c>
      <c r="I12028">
        <v>3.6</v>
      </c>
      <c r="J12028">
        <v>4</v>
      </c>
      <c r="K12028" t="s">
        <v>47</v>
      </c>
      <c r="L12028" t="s">
        <v>33</v>
      </c>
      <c r="M12028">
        <v>4</v>
      </c>
      <c r="N12028" t="s">
        <v>140</v>
      </c>
      <c r="O12028" t="s">
        <v>251</v>
      </c>
      <c r="P12028">
        <v>50</v>
      </c>
      <c r="Q12028">
        <v>60</v>
      </c>
      <c r="R12028">
        <v>64</v>
      </c>
      <c r="S12028">
        <v>55</v>
      </c>
      <c r="T12028">
        <v>57</v>
      </c>
      <c r="U12028">
        <v>79</v>
      </c>
      <c r="V12028">
        <v>122</v>
      </c>
    </row>
    <row r="12029" spans="1:22" hidden="1" x14ac:dyDescent="0.55000000000000004">
      <c r="A12029" s="2" t="s">
        <v>244</v>
      </c>
      <c r="B12029">
        <v>123</v>
      </c>
      <c r="C12029" t="s">
        <v>8917</v>
      </c>
      <c r="D12029">
        <v>21</v>
      </c>
      <c r="E12029" t="s">
        <v>8918</v>
      </c>
      <c r="F12029" t="s">
        <v>244</v>
      </c>
      <c r="G12029">
        <v>71</v>
      </c>
      <c r="H12029" t="s">
        <v>5426</v>
      </c>
      <c r="I12029">
        <v>3.4</v>
      </c>
      <c r="J12029">
        <v>5</v>
      </c>
      <c r="K12029" t="s">
        <v>54</v>
      </c>
      <c r="L12029" t="s">
        <v>20</v>
      </c>
      <c r="M12029">
        <v>18</v>
      </c>
      <c r="N12029" t="s">
        <v>182</v>
      </c>
      <c r="O12029" t="s">
        <v>241</v>
      </c>
      <c r="P12029">
        <v>47</v>
      </c>
      <c r="Q12029">
        <v>73</v>
      </c>
      <c r="R12029">
        <v>78</v>
      </c>
      <c r="S12029">
        <v>67</v>
      </c>
      <c r="T12029">
        <v>64</v>
      </c>
      <c r="U12029">
        <v>73</v>
      </c>
      <c r="V12029">
        <v>123</v>
      </c>
    </row>
    <row r="12030" spans="1:22" hidden="1" x14ac:dyDescent="0.55000000000000004">
      <c r="A12030" s="2" t="s">
        <v>244</v>
      </c>
      <c r="B12030">
        <v>124</v>
      </c>
      <c r="C12030" t="s">
        <v>9841</v>
      </c>
      <c r="D12030">
        <v>26</v>
      </c>
      <c r="E12030" t="s">
        <v>9842</v>
      </c>
      <c r="F12030" t="s">
        <v>244</v>
      </c>
      <c r="G12030">
        <v>71</v>
      </c>
      <c r="H12030" t="s">
        <v>4409</v>
      </c>
      <c r="I12030">
        <v>2.8</v>
      </c>
      <c r="J12030">
        <v>10</v>
      </c>
      <c r="K12030" t="s">
        <v>47</v>
      </c>
      <c r="L12030" t="s">
        <v>23</v>
      </c>
      <c r="M12030">
        <v>25</v>
      </c>
      <c r="N12030" t="s">
        <v>79</v>
      </c>
      <c r="O12030" t="s">
        <v>85</v>
      </c>
      <c r="P12030">
        <v>63</v>
      </c>
      <c r="Q12030">
        <v>72</v>
      </c>
      <c r="R12030">
        <v>82</v>
      </c>
      <c r="S12030">
        <v>88</v>
      </c>
      <c r="T12030">
        <v>76</v>
      </c>
      <c r="U12030">
        <v>38</v>
      </c>
      <c r="V12030">
        <v>124</v>
      </c>
    </row>
    <row r="12031" spans="1:22" hidden="1" x14ac:dyDescent="0.55000000000000004">
      <c r="A12031" s="2" t="s">
        <v>244</v>
      </c>
      <c r="B12031">
        <v>125</v>
      </c>
      <c r="C12031" t="s">
        <v>8753</v>
      </c>
      <c r="D12031">
        <v>22</v>
      </c>
      <c r="E12031" t="s">
        <v>8754</v>
      </c>
      <c r="F12031" t="s">
        <v>244</v>
      </c>
      <c r="G12031">
        <v>71</v>
      </c>
      <c r="H12031" t="s">
        <v>3564</v>
      </c>
      <c r="I12031">
        <v>2.7</v>
      </c>
      <c r="J12031">
        <v>8</v>
      </c>
      <c r="K12031" t="s">
        <v>47</v>
      </c>
      <c r="L12031" t="s">
        <v>32</v>
      </c>
      <c r="M12031">
        <v>5</v>
      </c>
      <c r="N12031" t="s">
        <v>89</v>
      </c>
      <c r="O12031" t="s">
        <v>49</v>
      </c>
      <c r="P12031">
        <v>65</v>
      </c>
      <c r="Q12031">
        <v>69</v>
      </c>
      <c r="R12031">
        <v>73</v>
      </c>
      <c r="S12031">
        <v>70</v>
      </c>
      <c r="T12031">
        <v>70</v>
      </c>
      <c r="U12031">
        <v>67</v>
      </c>
      <c r="V12031">
        <v>125</v>
      </c>
    </row>
    <row r="12032" spans="1:22" hidden="1" x14ac:dyDescent="0.55000000000000004">
      <c r="A12032" s="2" t="s">
        <v>244</v>
      </c>
      <c r="B12032">
        <v>126</v>
      </c>
      <c r="C12032" t="s">
        <v>9560</v>
      </c>
      <c r="D12032">
        <v>23</v>
      </c>
      <c r="E12032" t="s">
        <v>9561</v>
      </c>
      <c r="F12032" t="s">
        <v>244</v>
      </c>
      <c r="G12032">
        <v>71</v>
      </c>
      <c r="H12032" t="s">
        <v>5388</v>
      </c>
      <c r="I12032">
        <v>2.5</v>
      </c>
      <c r="J12032">
        <v>9</v>
      </c>
      <c r="K12032" t="s">
        <v>54</v>
      </c>
      <c r="L12032" t="s">
        <v>36</v>
      </c>
      <c r="M12032">
        <v>17</v>
      </c>
      <c r="N12032" t="s">
        <v>89</v>
      </c>
      <c r="O12032" t="s">
        <v>69</v>
      </c>
      <c r="P12032">
        <v>66</v>
      </c>
      <c r="Q12032">
        <v>63</v>
      </c>
      <c r="R12032">
        <v>78</v>
      </c>
      <c r="S12032">
        <v>68</v>
      </c>
      <c r="T12032">
        <v>60</v>
      </c>
      <c r="U12032">
        <v>80</v>
      </c>
      <c r="V12032">
        <v>126</v>
      </c>
    </row>
    <row r="12033" spans="1:22" hidden="1" x14ac:dyDescent="0.55000000000000004">
      <c r="A12033" s="2" t="s">
        <v>244</v>
      </c>
      <c r="B12033">
        <v>127</v>
      </c>
      <c r="C12033" t="s">
        <v>9599</v>
      </c>
      <c r="D12033">
        <v>27</v>
      </c>
      <c r="E12033" t="s">
        <v>9600</v>
      </c>
      <c r="F12033" t="s">
        <v>244</v>
      </c>
      <c r="G12033">
        <v>71</v>
      </c>
      <c r="H12033" t="s">
        <v>3328</v>
      </c>
      <c r="I12033">
        <v>2.5</v>
      </c>
      <c r="J12033">
        <v>29</v>
      </c>
      <c r="K12033" t="s">
        <v>54</v>
      </c>
      <c r="L12033" t="s">
        <v>18</v>
      </c>
      <c r="M12033">
        <v>11</v>
      </c>
      <c r="N12033" t="s">
        <v>61</v>
      </c>
      <c r="O12033" t="s">
        <v>49</v>
      </c>
      <c r="P12033">
        <v>42</v>
      </c>
      <c r="Q12033">
        <v>70</v>
      </c>
      <c r="R12033">
        <v>90</v>
      </c>
      <c r="S12033">
        <v>84</v>
      </c>
      <c r="T12033">
        <v>81</v>
      </c>
      <c r="U12033">
        <v>64</v>
      </c>
      <c r="V12033">
        <v>127</v>
      </c>
    </row>
    <row r="12034" spans="1:22" hidden="1" x14ac:dyDescent="0.55000000000000004">
      <c r="A12034" s="2" t="s">
        <v>244</v>
      </c>
      <c r="B12034">
        <v>128</v>
      </c>
      <c r="C12034" t="s">
        <v>9945</v>
      </c>
      <c r="D12034">
        <v>26</v>
      </c>
      <c r="E12034" t="s">
        <v>9946</v>
      </c>
      <c r="F12034" t="s">
        <v>244</v>
      </c>
      <c r="G12034">
        <v>71</v>
      </c>
      <c r="H12034" t="s">
        <v>3115</v>
      </c>
      <c r="I12034">
        <v>2.5</v>
      </c>
      <c r="J12034">
        <v>6</v>
      </c>
      <c r="K12034" t="s">
        <v>54</v>
      </c>
      <c r="L12034" t="s">
        <v>35</v>
      </c>
      <c r="M12034">
        <v>4</v>
      </c>
      <c r="N12034" t="s">
        <v>182</v>
      </c>
      <c r="O12034" t="s">
        <v>128</v>
      </c>
      <c r="P12034">
        <v>31</v>
      </c>
      <c r="Q12034">
        <v>62</v>
      </c>
      <c r="R12034">
        <v>54</v>
      </c>
      <c r="S12034">
        <v>60</v>
      </c>
      <c r="T12034">
        <v>47</v>
      </c>
      <c r="U12034">
        <v>77</v>
      </c>
      <c r="V12034">
        <v>128</v>
      </c>
    </row>
    <row r="12035" spans="1:22" hidden="1" x14ac:dyDescent="0.55000000000000004">
      <c r="A12035" s="2" t="s">
        <v>244</v>
      </c>
      <c r="B12035">
        <v>129</v>
      </c>
      <c r="C12035" t="s">
        <v>9026</v>
      </c>
      <c r="D12035">
        <v>25</v>
      </c>
      <c r="E12035" t="s">
        <v>9027</v>
      </c>
      <c r="F12035" t="s">
        <v>244</v>
      </c>
      <c r="G12035">
        <v>71</v>
      </c>
      <c r="H12035" t="s">
        <v>2338</v>
      </c>
      <c r="I12035">
        <v>2.4</v>
      </c>
      <c r="J12035">
        <v>17</v>
      </c>
      <c r="K12035" t="s">
        <v>47</v>
      </c>
      <c r="L12035" t="s">
        <v>22</v>
      </c>
      <c r="M12035">
        <v>35</v>
      </c>
      <c r="N12035" t="s">
        <v>68</v>
      </c>
      <c r="O12035" t="s">
        <v>214</v>
      </c>
      <c r="P12035">
        <v>42</v>
      </c>
      <c r="Q12035">
        <v>67</v>
      </c>
      <c r="R12035">
        <v>63</v>
      </c>
      <c r="S12035">
        <v>48</v>
      </c>
      <c r="T12035">
        <v>35</v>
      </c>
      <c r="U12035">
        <v>92</v>
      </c>
      <c r="V12035">
        <v>129</v>
      </c>
    </row>
    <row r="12036" spans="1:22" hidden="1" x14ac:dyDescent="0.55000000000000004">
      <c r="A12036" s="2" t="s">
        <v>244</v>
      </c>
      <c r="B12036">
        <v>130</v>
      </c>
      <c r="C12036" t="s">
        <v>9937</v>
      </c>
      <c r="D12036">
        <v>28</v>
      </c>
      <c r="E12036" t="s">
        <v>9938</v>
      </c>
      <c r="F12036" t="s">
        <v>244</v>
      </c>
      <c r="G12036">
        <v>71</v>
      </c>
      <c r="H12036" t="s">
        <v>5426</v>
      </c>
      <c r="I12036">
        <v>2.4</v>
      </c>
      <c r="J12036">
        <v>7</v>
      </c>
      <c r="K12036" t="s">
        <v>54</v>
      </c>
      <c r="L12036" t="s">
        <v>30</v>
      </c>
      <c r="M12036">
        <v>10</v>
      </c>
      <c r="N12036" t="s">
        <v>89</v>
      </c>
      <c r="O12036" t="s">
        <v>112</v>
      </c>
      <c r="P12036">
        <v>55</v>
      </c>
      <c r="Q12036">
        <v>72</v>
      </c>
      <c r="R12036">
        <v>64</v>
      </c>
      <c r="S12036">
        <v>64</v>
      </c>
      <c r="T12036">
        <v>70</v>
      </c>
      <c r="U12036">
        <v>73</v>
      </c>
      <c r="V12036">
        <v>130</v>
      </c>
    </row>
    <row r="12037" spans="1:22" hidden="1" x14ac:dyDescent="0.55000000000000004">
      <c r="A12037" s="2" t="s">
        <v>244</v>
      </c>
      <c r="B12037">
        <v>131</v>
      </c>
      <c r="C12037" t="s">
        <v>10078</v>
      </c>
      <c r="D12037">
        <v>30</v>
      </c>
      <c r="E12037" t="s">
        <v>10079</v>
      </c>
      <c r="F12037" t="s">
        <v>244</v>
      </c>
      <c r="G12037">
        <v>71</v>
      </c>
      <c r="H12037" t="s">
        <v>4409</v>
      </c>
      <c r="I12037">
        <v>2.2000000000000002</v>
      </c>
      <c r="J12037">
        <v>11</v>
      </c>
      <c r="K12037" t="s">
        <v>54</v>
      </c>
      <c r="L12037" t="s">
        <v>18</v>
      </c>
      <c r="M12037">
        <v>7</v>
      </c>
      <c r="N12037" t="s">
        <v>79</v>
      </c>
      <c r="O12037" t="s">
        <v>610</v>
      </c>
      <c r="P12037">
        <v>65</v>
      </c>
      <c r="Q12037">
        <v>73</v>
      </c>
      <c r="R12037">
        <v>74</v>
      </c>
      <c r="S12037">
        <v>77</v>
      </c>
      <c r="T12037">
        <v>78</v>
      </c>
      <c r="U12037">
        <v>45</v>
      </c>
      <c r="V12037">
        <v>131</v>
      </c>
    </row>
    <row r="12038" spans="1:22" hidden="1" x14ac:dyDescent="0.55000000000000004">
      <c r="A12038" s="2" t="s">
        <v>244</v>
      </c>
      <c r="B12038">
        <v>132</v>
      </c>
      <c r="C12038" t="s">
        <v>9663</v>
      </c>
      <c r="D12038">
        <v>31</v>
      </c>
      <c r="E12038" t="s">
        <v>9664</v>
      </c>
      <c r="F12038" t="s">
        <v>244</v>
      </c>
      <c r="G12038">
        <v>71</v>
      </c>
      <c r="H12038" t="s">
        <v>7047</v>
      </c>
      <c r="I12038">
        <v>2.1</v>
      </c>
      <c r="J12038">
        <v>5</v>
      </c>
      <c r="K12038" t="s">
        <v>54</v>
      </c>
      <c r="L12038" t="s">
        <v>22</v>
      </c>
      <c r="M12038">
        <v>10</v>
      </c>
      <c r="N12038" t="s">
        <v>74</v>
      </c>
      <c r="O12038" t="s">
        <v>120</v>
      </c>
      <c r="P12038">
        <v>75</v>
      </c>
      <c r="Q12038">
        <v>75</v>
      </c>
      <c r="R12038">
        <v>55</v>
      </c>
      <c r="S12038">
        <v>71</v>
      </c>
      <c r="T12038">
        <v>54</v>
      </c>
      <c r="U12038">
        <v>62</v>
      </c>
      <c r="V12038">
        <v>132</v>
      </c>
    </row>
    <row r="12039" spans="1:22" hidden="1" x14ac:dyDescent="0.55000000000000004">
      <c r="A12039" s="2" t="s">
        <v>244</v>
      </c>
      <c r="B12039">
        <v>133</v>
      </c>
      <c r="C12039" t="s">
        <v>9054</v>
      </c>
      <c r="D12039">
        <v>32</v>
      </c>
      <c r="E12039" t="s">
        <v>9055</v>
      </c>
      <c r="F12039" t="s">
        <v>244</v>
      </c>
      <c r="G12039">
        <v>71</v>
      </c>
      <c r="H12039" t="s">
        <v>5388</v>
      </c>
      <c r="I12039">
        <v>1.8</v>
      </c>
      <c r="J12039">
        <v>12</v>
      </c>
      <c r="K12039" t="s">
        <v>47</v>
      </c>
      <c r="L12039" t="s">
        <v>23</v>
      </c>
      <c r="M12039">
        <v>28</v>
      </c>
      <c r="N12039" t="s">
        <v>61</v>
      </c>
      <c r="O12039" t="s">
        <v>62</v>
      </c>
      <c r="P12039">
        <v>70</v>
      </c>
      <c r="Q12039">
        <v>72</v>
      </c>
      <c r="R12039">
        <v>75</v>
      </c>
      <c r="S12039">
        <v>85</v>
      </c>
      <c r="T12039">
        <v>80</v>
      </c>
      <c r="U12039">
        <v>60</v>
      </c>
      <c r="V12039">
        <v>133</v>
      </c>
    </row>
    <row r="12040" spans="1:22" hidden="1" x14ac:dyDescent="0.55000000000000004">
      <c r="A12040" s="2" t="s">
        <v>244</v>
      </c>
      <c r="B12040">
        <v>134</v>
      </c>
      <c r="C12040" t="s">
        <v>11394</v>
      </c>
      <c r="D12040">
        <v>20</v>
      </c>
      <c r="E12040" t="s">
        <v>11395</v>
      </c>
      <c r="F12040" t="s">
        <v>244</v>
      </c>
      <c r="G12040">
        <v>70</v>
      </c>
      <c r="H12040" t="s">
        <v>637</v>
      </c>
      <c r="I12040">
        <v>3.9</v>
      </c>
      <c r="J12040">
        <v>11</v>
      </c>
      <c r="K12040" t="s">
        <v>47</v>
      </c>
      <c r="L12040" t="s">
        <v>22</v>
      </c>
      <c r="M12040">
        <v>16</v>
      </c>
      <c r="N12040" t="s">
        <v>61</v>
      </c>
      <c r="O12040" t="s">
        <v>112</v>
      </c>
      <c r="P12040">
        <v>49</v>
      </c>
      <c r="Q12040">
        <v>73</v>
      </c>
      <c r="R12040">
        <v>83</v>
      </c>
      <c r="S12040">
        <v>78</v>
      </c>
      <c r="T12040">
        <v>74</v>
      </c>
      <c r="U12040">
        <v>52</v>
      </c>
      <c r="V12040">
        <v>134</v>
      </c>
    </row>
    <row r="12041" spans="1:22" hidden="1" x14ac:dyDescent="0.55000000000000004">
      <c r="A12041" s="2" t="s">
        <v>244</v>
      </c>
      <c r="B12041">
        <v>135</v>
      </c>
      <c r="C12041" t="s">
        <v>11667</v>
      </c>
      <c r="D12041">
        <v>20</v>
      </c>
      <c r="E12041" t="s">
        <v>11668</v>
      </c>
      <c r="F12041" t="s">
        <v>244</v>
      </c>
      <c r="G12041">
        <v>70</v>
      </c>
      <c r="H12041" t="s">
        <v>517</v>
      </c>
      <c r="I12041">
        <v>2.7</v>
      </c>
      <c r="J12041">
        <v>7</v>
      </c>
      <c r="K12041" t="s">
        <v>47</v>
      </c>
      <c r="L12041" t="s">
        <v>24</v>
      </c>
      <c r="M12041">
        <v>15</v>
      </c>
      <c r="N12041" t="s">
        <v>119</v>
      </c>
      <c r="O12041" t="s">
        <v>69</v>
      </c>
      <c r="P12041">
        <v>64</v>
      </c>
      <c r="Q12041">
        <v>73</v>
      </c>
      <c r="R12041">
        <v>64</v>
      </c>
      <c r="S12041">
        <v>68</v>
      </c>
      <c r="T12041">
        <v>74</v>
      </c>
      <c r="U12041">
        <v>67</v>
      </c>
      <c r="V12041">
        <v>135</v>
      </c>
    </row>
    <row r="12042" spans="1:22" hidden="1" x14ac:dyDescent="0.55000000000000004">
      <c r="A12042" s="2" t="s">
        <v>244</v>
      </c>
      <c r="B12042">
        <v>136</v>
      </c>
      <c r="C12042" t="s">
        <v>11457</v>
      </c>
      <c r="D12042">
        <v>18</v>
      </c>
      <c r="E12042" t="s">
        <v>11458</v>
      </c>
      <c r="F12042" t="s">
        <v>244</v>
      </c>
      <c r="G12042">
        <v>70</v>
      </c>
      <c r="H12042" t="s">
        <v>517</v>
      </c>
      <c r="I12042">
        <v>2.6</v>
      </c>
      <c r="J12042">
        <v>4</v>
      </c>
      <c r="K12042" t="s">
        <v>54</v>
      </c>
      <c r="L12042" t="s">
        <v>34</v>
      </c>
      <c r="M12042">
        <v>27</v>
      </c>
      <c r="N12042" t="s">
        <v>68</v>
      </c>
      <c r="O12042" t="s">
        <v>170</v>
      </c>
      <c r="P12042">
        <v>71</v>
      </c>
      <c r="Q12042">
        <v>65</v>
      </c>
      <c r="R12042">
        <v>65</v>
      </c>
      <c r="S12042">
        <v>59</v>
      </c>
      <c r="T12042">
        <v>57</v>
      </c>
      <c r="U12042">
        <v>76</v>
      </c>
      <c r="V12042">
        <v>136</v>
      </c>
    </row>
    <row r="12043" spans="1:22" hidden="1" x14ac:dyDescent="0.55000000000000004">
      <c r="A12043" s="2" t="s">
        <v>244</v>
      </c>
      <c r="B12043">
        <v>137</v>
      </c>
      <c r="C12043" t="s">
        <v>10968</v>
      </c>
      <c r="D12043">
        <v>20</v>
      </c>
      <c r="E12043" t="s">
        <v>10969</v>
      </c>
      <c r="F12043" t="s">
        <v>244</v>
      </c>
      <c r="G12043">
        <v>70</v>
      </c>
      <c r="H12043" t="s">
        <v>1978</v>
      </c>
      <c r="I12043">
        <v>2.5</v>
      </c>
      <c r="J12043">
        <v>18</v>
      </c>
      <c r="K12043" t="s">
        <v>54</v>
      </c>
      <c r="L12043" t="s">
        <v>24</v>
      </c>
      <c r="M12043">
        <v>7</v>
      </c>
      <c r="N12043" t="s">
        <v>119</v>
      </c>
      <c r="O12043" t="s">
        <v>80</v>
      </c>
      <c r="P12043">
        <v>64</v>
      </c>
      <c r="Q12043">
        <v>75</v>
      </c>
      <c r="R12043">
        <v>72</v>
      </c>
      <c r="S12043">
        <v>68</v>
      </c>
      <c r="T12043">
        <v>64</v>
      </c>
      <c r="U12043">
        <v>67</v>
      </c>
      <c r="V12043">
        <v>137</v>
      </c>
    </row>
    <row r="12044" spans="1:22" hidden="1" x14ac:dyDescent="0.55000000000000004">
      <c r="A12044" s="2" t="s">
        <v>244</v>
      </c>
      <c r="B12044">
        <v>138</v>
      </c>
      <c r="C12044" t="s">
        <v>10641</v>
      </c>
      <c r="D12044">
        <v>22</v>
      </c>
      <c r="E12044" t="s">
        <v>10642</v>
      </c>
      <c r="F12044" t="s">
        <v>244</v>
      </c>
      <c r="G12044">
        <v>70</v>
      </c>
      <c r="H12044" t="s">
        <v>6882</v>
      </c>
      <c r="I12044">
        <v>2.4</v>
      </c>
      <c r="J12044">
        <v>6</v>
      </c>
      <c r="K12044" t="s">
        <v>47</v>
      </c>
      <c r="L12044" t="s">
        <v>22</v>
      </c>
      <c r="M12044">
        <v>7</v>
      </c>
      <c r="N12044" t="s">
        <v>119</v>
      </c>
      <c r="O12044" t="s">
        <v>75</v>
      </c>
      <c r="P12044">
        <v>66</v>
      </c>
      <c r="Q12044">
        <v>73</v>
      </c>
      <c r="R12044">
        <v>79</v>
      </c>
      <c r="S12044">
        <v>78</v>
      </c>
      <c r="T12044">
        <v>65</v>
      </c>
      <c r="U12044">
        <v>58</v>
      </c>
      <c r="V12044">
        <v>138</v>
      </c>
    </row>
    <row r="12045" spans="1:22" hidden="1" x14ac:dyDescent="0.55000000000000004">
      <c r="A12045" s="2" t="s">
        <v>244</v>
      </c>
      <c r="B12045">
        <v>139</v>
      </c>
      <c r="C12045" t="s">
        <v>10966</v>
      </c>
      <c r="D12045">
        <v>22</v>
      </c>
      <c r="E12045" t="s">
        <v>10967</v>
      </c>
      <c r="F12045" t="s">
        <v>244</v>
      </c>
      <c r="G12045">
        <v>70</v>
      </c>
      <c r="H12045" t="s">
        <v>5388</v>
      </c>
      <c r="I12045">
        <v>2.4</v>
      </c>
      <c r="J12045">
        <v>10</v>
      </c>
      <c r="K12045" t="s">
        <v>54</v>
      </c>
      <c r="L12045" t="s">
        <v>13</v>
      </c>
      <c r="M12045">
        <v>7</v>
      </c>
      <c r="N12045" t="s">
        <v>61</v>
      </c>
      <c r="O12045" t="s">
        <v>62</v>
      </c>
      <c r="P12045">
        <v>34</v>
      </c>
      <c r="Q12045">
        <v>71</v>
      </c>
      <c r="R12045">
        <v>92</v>
      </c>
      <c r="S12045">
        <v>78</v>
      </c>
      <c r="T12045">
        <v>76</v>
      </c>
      <c r="U12045">
        <v>69</v>
      </c>
      <c r="V12045">
        <v>139</v>
      </c>
    </row>
    <row r="12046" spans="1:22" hidden="1" x14ac:dyDescent="0.55000000000000004">
      <c r="A12046" s="2" t="s">
        <v>244</v>
      </c>
      <c r="B12046">
        <v>140</v>
      </c>
      <c r="C12046" t="s">
        <v>10372</v>
      </c>
      <c r="D12046">
        <v>25</v>
      </c>
      <c r="E12046" t="s">
        <v>10373</v>
      </c>
      <c r="F12046" t="s">
        <v>244</v>
      </c>
      <c r="G12046">
        <v>70</v>
      </c>
      <c r="H12046" t="s">
        <v>380</v>
      </c>
      <c r="I12046">
        <v>2.2999999999999998</v>
      </c>
      <c r="J12046">
        <v>8</v>
      </c>
      <c r="K12046" t="s">
        <v>54</v>
      </c>
      <c r="L12046" t="s">
        <v>12</v>
      </c>
      <c r="M12046">
        <v>30</v>
      </c>
      <c r="N12046" t="s">
        <v>55</v>
      </c>
      <c r="O12046" t="s">
        <v>109</v>
      </c>
      <c r="P12046">
        <v>42</v>
      </c>
      <c r="Q12046">
        <v>69</v>
      </c>
      <c r="R12046">
        <v>69</v>
      </c>
      <c r="S12046">
        <v>67</v>
      </c>
      <c r="T12046">
        <v>66</v>
      </c>
      <c r="U12046">
        <v>74</v>
      </c>
      <c r="V12046">
        <v>140</v>
      </c>
    </row>
    <row r="12047" spans="1:22" hidden="1" x14ac:dyDescent="0.55000000000000004">
      <c r="A12047" s="2" t="s">
        <v>244</v>
      </c>
      <c r="B12047">
        <v>141</v>
      </c>
      <c r="C12047" t="s">
        <v>11414</v>
      </c>
      <c r="D12047">
        <v>22</v>
      </c>
      <c r="E12047" t="s">
        <v>11415</v>
      </c>
      <c r="F12047" t="s">
        <v>244</v>
      </c>
      <c r="G12047">
        <v>70</v>
      </c>
      <c r="H12047" t="s">
        <v>6882</v>
      </c>
      <c r="I12047">
        <v>2.2999999999999998</v>
      </c>
      <c r="J12047">
        <v>6</v>
      </c>
      <c r="K12047" t="s">
        <v>47</v>
      </c>
      <c r="L12047" t="s">
        <v>23</v>
      </c>
      <c r="M12047">
        <v>8</v>
      </c>
      <c r="N12047" t="s">
        <v>55</v>
      </c>
      <c r="O12047" t="s">
        <v>170</v>
      </c>
      <c r="P12047">
        <v>79</v>
      </c>
      <c r="Q12047">
        <v>71</v>
      </c>
      <c r="R12047">
        <v>63</v>
      </c>
      <c r="S12047">
        <v>63</v>
      </c>
      <c r="T12047">
        <v>60</v>
      </c>
      <c r="U12047">
        <v>76</v>
      </c>
      <c r="V12047">
        <v>141</v>
      </c>
    </row>
    <row r="12048" spans="1:22" hidden="1" x14ac:dyDescent="0.55000000000000004">
      <c r="A12048" s="2" t="s">
        <v>244</v>
      </c>
      <c r="B12048">
        <v>142</v>
      </c>
      <c r="C12048" t="s">
        <v>11654</v>
      </c>
      <c r="D12048">
        <v>25</v>
      </c>
      <c r="E12048" t="s">
        <v>11655</v>
      </c>
      <c r="F12048" t="s">
        <v>244</v>
      </c>
      <c r="G12048">
        <v>70</v>
      </c>
      <c r="H12048" t="s">
        <v>3587</v>
      </c>
      <c r="I12048">
        <v>2.2999999999999998</v>
      </c>
      <c r="J12048">
        <v>1</v>
      </c>
      <c r="K12048" t="s">
        <v>47</v>
      </c>
      <c r="L12048" t="s">
        <v>12</v>
      </c>
      <c r="M12048">
        <v>14</v>
      </c>
      <c r="N12048" t="s">
        <v>89</v>
      </c>
      <c r="O12048" t="s">
        <v>128</v>
      </c>
      <c r="P12048">
        <v>61</v>
      </c>
      <c r="Q12048">
        <v>70</v>
      </c>
      <c r="R12048">
        <v>85</v>
      </c>
      <c r="S12048">
        <v>70</v>
      </c>
      <c r="T12048">
        <v>70</v>
      </c>
      <c r="U12048">
        <v>71</v>
      </c>
      <c r="V12048">
        <v>142</v>
      </c>
    </row>
    <row r="12049" spans="1:22" hidden="1" x14ac:dyDescent="0.55000000000000004">
      <c r="A12049" s="2" t="s">
        <v>244</v>
      </c>
      <c r="B12049">
        <v>143</v>
      </c>
      <c r="C12049" t="s">
        <v>10613</v>
      </c>
      <c r="D12049">
        <v>26</v>
      </c>
      <c r="E12049" t="s">
        <v>10614</v>
      </c>
      <c r="F12049" t="s">
        <v>244</v>
      </c>
      <c r="G12049">
        <v>70</v>
      </c>
      <c r="H12049" t="s">
        <v>4409</v>
      </c>
      <c r="I12049">
        <v>2.2000000000000002</v>
      </c>
      <c r="J12049">
        <v>8</v>
      </c>
      <c r="K12049" t="s">
        <v>54</v>
      </c>
      <c r="L12049" t="s">
        <v>24</v>
      </c>
      <c r="M12049">
        <v>10</v>
      </c>
      <c r="N12049" t="s">
        <v>119</v>
      </c>
      <c r="O12049" t="s">
        <v>49</v>
      </c>
      <c r="P12049">
        <v>71</v>
      </c>
      <c r="Q12049">
        <v>68</v>
      </c>
      <c r="R12049">
        <v>71</v>
      </c>
      <c r="S12049">
        <v>74</v>
      </c>
      <c r="T12049">
        <v>70</v>
      </c>
      <c r="U12049">
        <v>62</v>
      </c>
      <c r="V12049">
        <v>143</v>
      </c>
    </row>
    <row r="12050" spans="1:22" hidden="1" x14ac:dyDescent="0.55000000000000004">
      <c r="A12050" s="2" t="s">
        <v>244</v>
      </c>
      <c r="B12050">
        <v>144</v>
      </c>
      <c r="C12050" t="s">
        <v>11652</v>
      </c>
      <c r="D12050">
        <v>18</v>
      </c>
      <c r="E12050" t="s">
        <v>11653</v>
      </c>
      <c r="F12050" t="s">
        <v>244</v>
      </c>
      <c r="G12050">
        <v>70</v>
      </c>
      <c r="H12050" t="s">
        <v>1563</v>
      </c>
      <c r="I12050">
        <v>2.2000000000000002</v>
      </c>
      <c r="J12050">
        <v>3</v>
      </c>
      <c r="K12050" t="s">
        <v>47</v>
      </c>
      <c r="L12050" t="s">
        <v>32</v>
      </c>
      <c r="M12050">
        <v>15</v>
      </c>
      <c r="N12050" t="s">
        <v>48</v>
      </c>
      <c r="O12050" t="s">
        <v>112</v>
      </c>
      <c r="P12050">
        <v>35</v>
      </c>
      <c r="Q12050">
        <v>70</v>
      </c>
      <c r="R12050">
        <v>85</v>
      </c>
      <c r="S12050">
        <v>80</v>
      </c>
      <c r="T12050">
        <v>83</v>
      </c>
      <c r="U12050">
        <v>67</v>
      </c>
      <c r="V12050">
        <v>144</v>
      </c>
    </row>
    <row r="12051" spans="1:22" hidden="1" x14ac:dyDescent="0.55000000000000004">
      <c r="A12051" s="2" t="s">
        <v>244</v>
      </c>
      <c r="B12051">
        <v>145</v>
      </c>
      <c r="C12051" t="s">
        <v>10397</v>
      </c>
      <c r="D12051">
        <v>27</v>
      </c>
      <c r="E12051" t="s">
        <v>10398</v>
      </c>
      <c r="F12051" t="s">
        <v>244</v>
      </c>
      <c r="G12051">
        <v>70</v>
      </c>
      <c r="H12051" t="s">
        <v>4143</v>
      </c>
      <c r="I12051">
        <v>2.1</v>
      </c>
      <c r="J12051">
        <v>5</v>
      </c>
      <c r="K12051" t="s">
        <v>54</v>
      </c>
      <c r="L12051" t="s">
        <v>12</v>
      </c>
      <c r="M12051">
        <v>9</v>
      </c>
      <c r="N12051" t="s">
        <v>140</v>
      </c>
      <c r="O12051" t="s">
        <v>251</v>
      </c>
      <c r="P12051">
        <v>65</v>
      </c>
      <c r="Q12051">
        <v>71</v>
      </c>
      <c r="R12051">
        <v>71</v>
      </c>
      <c r="S12051">
        <v>76</v>
      </c>
      <c r="T12051">
        <v>63</v>
      </c>
      <c r="U12051">
        <v>66</v>
      </c>
      <c r="V12051">
        <v>145</v>
      </c>
    </row>
    <row r="12052" spans="1:22" hidden="1" x14ac:dyDescent="0.55000000000000004">
      <c r="A12052" s="2" t="s">
        <v>244</v>
      </c>
      <c r="B12052">
        <v>146</v>
      </c>
      <c r="C12052" t="s">
        <v>11114</v>
      </c>
      <c r="D12052">
        <v>26</v>
      </c>
      <c r="E12052" t="s">
        <v>11115</v>
      </c>
      <c r="F12052" t="s">
        <v>244</v>
      </c>
      <c r="G12052">
        <v>70</v>
      </c>
      <c r="H12052" t="s">
        <v>3564</v>
      </c>
      <c r="I12052">
        <v>2.1</v>
      </c>
      <c r="J12052">
        <v>9</v>
      </c>
      <c r="K12052" t="s">
        <v>54</v>
      </c>
      <c r="L12052" t="s">
        <v>12</v>
      </c>
      <c r="M12052">
        <v>20</v>
      </c>
      <c r="N12052" t="s">
        <v>55</v>
      </c>
      <c r="O12052" t="s">
        <v>251</v>
      </c>
      <c r="P12052">
        <v>60</v>
      </c>
      <c r="Q12052">
        <v>72</v>
      </c>
      <c r="R12052">
        <v>63</v>
      </c>
      <c r="S12052">
        <v>67</v>
      </c>
      <c r="T12052">
        <v>70</v>
      </c>
      <c r="U12052">
        <v>76</v>
      </c>
      <c r="V12052">
        <v>146</v>
      </c>
    </row>
    <row r="12053" spans="1:22" hidden="1" x14ac:dyDescent="0.55000000000000004">
      <c r="A12053" s="2" t="s">
        <v>244</v>
      </c>
      <c r="B12053">
        <v>147</v>
      </c>
      <c r="C12053" t="s">
        <v>11805</v>
      </c>
      <c r="D12053">
        <v>26</v>
      </c>
      <c r="E12053" t="s">
        <v>11806</v>
      </c>
      <c r="F12053" t="s">
        <v>244</v>
      </c>
      <c r="G12053">
        <v>70</v>
      </c>
      <c r="H12053" t="s">
        <v>3649</v>
      </c>
      <c r="I12053">
        <v>2.1</v>
      </c>
      <c r="J12053">
        <v>9</v>
      </c>
      <c r="K12053" t="s">
        <v>47</v>
      </c>
      <c r="L12053" t="s">
        <v>24</v>
      </c>
      <c r="M12053">
        <v>8</v>
      </c>
      <c r="N12053" t="s">
        <v>182</v>
      </c>
      <c r="O12053" t="s">
        <v>109</v>
      </c>
      <c r="P12053">
        <v>83</v>
      </c>
      <c r="Q12053">
        <v>72</v>
      </c>
      <c r="R12053">
        <v>48</v>
      </c>
      <c r="S12053">
        <v>64</v>
      </c>
      <c r="T12053">
        <v>60</v>
      </c>
      <c r="U12053">
        <v>67</v>
      </c>
      <c r="V12053">
        <v>147</v>
      </c>
    </row>
    <row r="12054" spans="1:22" hidden="1" x14ac:dyDescent="0.55000000000000004">
      <c r="A12054" s="2" t="s">
        <v>244</v>
      </c>
      <c r="B12054">
        <v>148</v>
      </c>
      <c r="C12054" t="s">
        <v>10870</v>
      </c>
      <c r="D12054">
        <v>22</v>
      </c>
      <c r="E12054" t="s">
        <v>10871</v>
      </c>
      <c r="F12054" t="s">
        <v>244</v>
      </c>
      <c r="G12054">
        <v>70</v>
      </c>
      <c r="H12054" t="s">
        <v>1563</v>
      </c>
      <c r="I12054">
        <v>2</v>
      </c>
      <c r="J12054">
        <v>6</v>
      </c>
      <c r="K12054" t="s">
        <v>54</v>
      </c>
      <c r="L12054" t="s">
        <v>36</v>
      </c>
      <c r="M12054">
        <v>2</v>
      </c>
      <c r="N12054" t="s">
        <v>74</v>
      </c>
      <c r="O12054" t="s">
        <v>49</v>
      </c>
      <c r="P12054">
        <v>45</v>
      </c>
      <c r="Q12054">
        <v>70</v>
      </c>
      <c r="R12054">
        <v>75</v>
      </c>
      <c r="S12054">
        <v>63</v>
      </c>
      <c r="T12054">
        <v>70</v>
      </c>
      <c r="U12054">
        <v>70</v>
      </c>
      <c r="V12054">
        <v>148</v>
      </c>
    </row>
    <row r="12055" spans="1:22" hidden="1" x14ac:dyDescent="0.55000000000000004">
      <c r="A12055" s="2" t="s">
        <v>244</v>
      </c>
      <c r="B12055">
        <v>149</v>
      </c>
      <c r="C12055" t="s">
        <v>11078</v>
      </c>
      <c r="D12055">
        <v>23</v>
      </c>
      <c r="E12055" t="s">
        <v>11079</v>
      </c>
      <c r="F12055" t="s">
        <v>244</v>
      </c>
      <c r="G12055">
        <v>70</v>
      </c>
      <c r="H12055" t="s">
        <v>6882</v>
      </c>
      <c r="I12055">
        <v>2</v>
      </c>
      <c r="J12055">
        <v>5</v>
      </c>
      <c r="K12055" t="s">
        <v>54</v>
      </c>
      <c r="L12055" t="s">
        <v>36</v>
      </c>
      <c r="M12055">
        <v>20</v>
      </c>
      <c r="N12055" t="s">
        <v>55</v>
      </c>
      <c r="O12055" t="s">
        <v>93</v>
      </c>
      <c r="P12055">
        <v>38</v>
      </c>
      <c r="Q12055">
        <v>72</v>
      </c>
      <c r="R12055">
        <v>85</v>
      </c>
      <c r="S12055">
        <v>70</v>
      </c>
      <c r="T12055">
        <v>56</v>
      </c>
      <c r="U12055">
        <v>80</v>
      </c>
      <c r="V12055">
        <v>149</v>
      </c>
    </row>
    <row r="12056" spans="1:22" hidden="1" x14ac:dyDescent="0.55000000000000004">
      <c r="A12056" s="2" t="s">
        <v>244</v>
      </c>
      <c r="B12056">
        <v>150</v>
      </c>
      <c r="C12056" t="s">
        <v>11424</v>
      </c>
      <c r="D12056">
        <v>23</v>
      </c>
      <c r="E12056" t="s">
        <v>11425</v>
      </c>
      <c r="F12056" t="s">
        <v>244</v>
      </c>
      <c r="G12056">
        <v>70</v>
      </c>
      <c r="H12056" t="s">
        <v>5743</v>
      </c>
      <c r="I12056">
        <v>2</v>
      </c>
      <c r="J12056">
        <v>12</v>
      </c>
      <c r="K12056" t="s">
        <v>47</v>
      </c>
      <c r="L12056" t="s">
        <v>34</v>
      </c>
      <c r="M12056">
        <v>4</v>
      </c>
      <c r="N12056" t="s">
        <v>55</v>
      </c>
      <c r="O12056" t="s">
        <v>369</v>
      </c>
      <c r="P12056">
        <v>71</v>
      </c>
      <c r="Q12056">
        <v>60</v>
      </c>
      <c r="R12056">
        <v>41</v>
      </c>
      <c r="S12056">
        <v>34</v>
      </c>
      <c r="T12056">
        <v>55</v>
      </c>
      <c r="U12056">
        <v>88</v>
      </c>
      <c r="V12056">
        <v>150</v>
      </c>
    </row>
    <row r="12057" spans="1:22" hidden="1" x14ac:dyDescent="0.55000000000000004">
      <c r="A12057" s="2" t="s">
        <v>244</v>
      </c>
      <c r="B12057">
        <v>151</v>
      </c>
      <c r="C12057" t="s">
        <v>11610</v>
      </c>
      <c r="D12057">
        <v>27</v>
      </c>
      <c r="E12057" t="s">
        <v>11611</v>
      </c>
      <c r="F12057" t="s">
        <v>244</v>
      </c>
      <c r="G12057">
        <v>70</v>
      </c>
      <c r="H12057" t="s">
        <v>6034</v>
      </c>
      <c r="I12057">
        <v>1.9</v>
      </c>
      <c r="J12057">
        <v>11</v>
      </c>
      <c r="K12057" t="s">
        <v>54</v>
      </c>
      <c r="L12057" t="s">
        <v>12</v>
      </c>
      <c r="M12057">
        <v>25</v>
      </c>
      <c r="N12057" t="s">
        <v>1178</v>
      </c>
      <c r="O12057" t="s">
        <v>328</v>
      </c>
      <c r="P12057">
        <v>34</v>
      </c>
      <c r="Q12057">
        <v>61</v>
      </c>
      <c r="R12057">
        <v>74</v>
      </c>
      <c r="S12057">
        <v>32</v>
      </c>
      <c r="T12057">
        <v>31</v>
      </c>
      <c r="U12057">
        <v>92</v>
      </c>
      <c r="V12057">
        <v>151</v>
      </c>
    </row>
    <row r="12058" spans="1:22" hidden="1" x14ac:dyDescent="0.55000000000000004">
      <c r="A12058" s="2" t="s">
        <v>244</v>
      </c>
      <c r="B12058">
        <v>152</v>
      </c>
      <c r="C12058" t="s">
        <v>10388</v>
      </c>
      <c r="D12058">
        <v>26</v>
      </c>
      <c r="E12058" t="s">
        <v>10389</v>
      </c>
      <c r="F12058" t="s">
        <v>244</v>
      </c>
      <c r="G12058">
        <v>70</v>
      </c>
      <c r="H12058" t="s">
        <v>2900</v>
      </c>
      <c r="I12058">
        <v>1.8</v>
      </c>
      <c r="J12058">
        <v>7</v>
      </c>
      <c r="K12058" t="s">
        <v>54</v>
      </c>
      <c r="L12058" t="s">
        <v>35</v>
      </c>
      <c r="M12058">
        <v>5</v>
      </c>
      <c r="N12058" t="s">
        <v>140</v>
      </c>
      <c r="O12058" t="s">
        <v>56</v>
      </c>
      <c r="P12058">
        <v>33</v>
      </c>
      <c r="Q12058">
        <v>68</v>
      </c>
      <c r="R12058">
        <v>76</v>
      </c>
      <c r="S12058">
        <v>64</v>
      </c>
      <c r="T12058">
        <v>64</v>
      </c>
      <c r="U12058">
        <v>79</v>
      </c>
      <c r="V12058">
        <v>152</v>
      </c>
    </row>
    <row r="12059" spans="1:22" hidden="1" x14ac:dyDescent="0.55000000000000004">
      <c r="A12059" s="2" t="s">
        <v>244</v>
      </c>
      <c r="B12059">
        <v>153</v>
      </c>
      <c r="C12059" t="s">
        <v>10262</v>
      </c>
      <c r="D12059">
        <v>30</v>
      </c>
      <c r="E12059" t="s">
        <v>10263</v>
      </c>
      <c r="F12059" t="s">
        <v>244</v>
      </c>
      <c r="G12059">
        <v>70</v>
      </c>
      <c r="H12059" t="s">
        <v>4106</v>
      </c>
      <c r="I12059">
        <v>1.7</v>
      </c>
      <c r="J12059">
        <v>6</v>
      </c>
      <c r="K12059" t="s">
        <v>54</v>
      </c>
      <c r="L12059" t="s">
        <v>12</v>
      </c>
      <c r="M12059">
        <v>30</v>
      </c>
      <c r="N12059" t="s">
        <v>55</v>
      </c>
      <c r="O12059" t="s">
        <v>159</v>
      </c>
      <c r="P12059">
        <v>63</v>
      </c>
      <c r="Q12059">
        <v>71</v>
      </c>
      <c r="R12059">
        <v>54</v>
      </c>
      <c r="S12059">
        <v>66</v>
      </c>
      <c r="T12059">
        <v>57</v>
      </c>
      <c r="U12059">
        <v>73</v>
      </c>
      <c r="V12059">
        <v>153</v>
      </c>
    </row>
    <row r="12060" spans="1:22" hidden="1" x14ac:dyDescent="0.55000000000000004">
      <c r="A12060" s="2" t="s">
        <v>244</v>
      </c>
      <c r="B12060">
        <v>154</v>
      </c>
      <c r="C12060" t="s">
        <v>11029</v>
      </c>
      <c r="D12060">
        <v>29</v>
      </c>
      <c r="E12060" t="s">
        <v>11030</v>
      </c>
      <c r="F12060" t="s">
        <v>244</v>
      </c>
      <c r="G12060">
        <v>70</v>
      </c>
      <c r="H12060" t="s">
        <v>4628</v>
      </c>
      <c r="I12060">
        <v>1.7</v>
      </c>
      <c r="J12060">
        <v>9</v>
      </c>
      <c r="K12060" t="s">
        <v>54</v>
      </c>
      <c r="L12060" t="s">
        <v>30</v>
      </c>
      <c r="M12060">
        <v>20</v>
      </c>
      <c r="N12060" t="s">
        <v>89</v>
      </c>
      <c r="O12060" t="s">
        <v>120</v>
      </c>
      <c r="P12060">
        <v>50</v>
      </c>
      <c r="Q12060">
        <v>70</v>
      </c>
      <c r="R12060">
        <v>62</v>
      </c>
      <c r="S12060">
        <v>57</v>
      </c>
      <c r="T12060">
        <v>63</v>
      </c>
      <c r="U12060">
        <v>85</v>
      </c>
      <c r="V12060">
        <v>154</v>
      </c>
    </row>
    <row r="12061" spans="1:22" hidden="1" x14ac:dyDescent="0.55000000000000004">
      <c r="A12061" s="2" t="s">
        <v>244</v>
      </c>
      <c r="B12061">
        <v>155</v>
      </c>
      <c r="C12061" t="s">
        <v>11248</v>
      </c>
      <c r="D12061">
        <v>28</v>
      </c>
      <c r="E12061" t="s">
        <v>11249</v>
      </c>
      <c r="F12061" t="s">
        <v>244</v>
      </c>
      <c r="G12061">
        <v>70</v>
      </c>
      <c r="H12061" t="s">
        <v>7279</v>
      </c>
      <c r="I12061">
        <v>1.6</v>
      </c>
      <c r="J12061">
        <v>15</v>
      </c>
      <c r="K12061" t="s">
        <v>54</v>
      </c>
      <c r="L12061" t="s">
        <v>23</v>
      </c>
      <c r="M12061">
        <v>6</v>
      </c>
      <c r="N12061" t="s">
        <v>119</v>
      </c>
      <c r="O12061" t="s">
        <v>109</v>
      </c>
      <c r="P12061">
        <v>62</v>
      </c>
      <c r="Q12061">
        <v>65</v>
      </c>
      <c r="R12061">
        <v>66</v>
      </c>
      <c r="S12061">
        <v>68</v>
      </c>
      <c r="T12061">
        <v>72</v>
      </c>
      <c r="U12061">
        <v>70</v>
      </c>
      <c r="V12061">
        <v>155</v>
      </c>
    </row>
    <row r="12062" spans="1:22" hidden="1" x14ac:dyDescent="0.55000000000000004">
      <c r="A12062" s="2" t="s">
        <v>244</v>
      </c>
      <c r="B12062">
        <v>156</v>
      </c>
      <c r="C12062" t="s">
        <v>10761</v>
      </c>
      <c r="D12062">
        <v>29</v>
      </c>
      <c r="E12062" t="s">
        <v>10762</v>
      </c>
      <c r="F12062" t="s">
        <v>244</v>
      </c>
      <c r="G12062">
        <v>70</v>
      </c>
      <c r="H12062" t="s">
        <v>7465</v>
      </c>
      <c r="I12062">
        <v>1.4</v>
      </c>
      <c r="J12062">
        <v>2</v>
      </c>
      <c r="K12062" t="s">
        <v>54</v>
      </c>
      <c r="L12062" t="s">
        <v>29</v>
      </c>
      <c r="M12062">
        <v>6</v>
      </c>
      <c r="N12062" t="s">
        <v>119</v>
      </c>
      <c r="O12062" t="s">
        <v>80</v>
      </c>
      <c r="P12062">
        <v>63</v>
      </c>
      <c r="Q12062">
        <v>69</v>
      </c>
      <c r="R12062">
        <v>72</v>
      </c>
      <c r="S12062">
        <v>75</v>
      </c>
      <c r="T12062">
        <v>69</v>
      </c>
      <c r="U12062">
        <v>70</v>
      </c>
      <c r="V12062">
        <v>156</v>
      </c>
    </row>
    <row r="12063" spans="1:22" hidden="1" x14ac:dyDescent="0.55000000000000004">
      <c r="A12063" s="2" t="s">
        <v>244</v>
      </c>
      <c r="B12063">
        <v>157</v>
      </c>
      <c r="C12063" t="s">
        <v>10494</v>
      </c>
      <c r="D12063">
        <v>30</v>
      </c>
      <c r="E12063" t="s">
        <v>10495</v>
      </c>
      <c r="F12063" t="s">
        <v>244</v>
      </c>
      <c r="G12063">
        <v>70</v>
      </c>
      <c r="H12063" t="s">
        <v>5423</v>
      </c>
      <c r="I12063">
        <v>1.3</v>
      </c>
      <c r="J12063">
        <v>7</v>
      </c>
      <c r="K12063" t="s">
        <v>54</v>
      </c>
      <c r="L12063" t="s">
        <v>35</v>
      </c>
      <c r="M12063">
        <v>5</v>
      </c>
      <c r="N12063" t="s">
        <v>55</v>
      </c>
      <c r="O12063" t="s">
        <v>69</v>
      </c>
      <c r="P12063">
        <v>42</v>
      </c>
      <c r="Q12063">
        <v>61</v>
      </c>
      <c r="R12063">
        <v>64</v>
      </c>
      <c r="S12063">
        <v>66</v>
      </c>
      <c r="T12063">
        <v>60</v>
      </c>
      <c r="U12063">
        <v>79</v>
      </c>
      <c r="V12063">
        <v>157</v>
      </c>
    </row>
    <row r="12064" spans="1:22" hidden="1" x14ac:dyDescent="0.55000000000000004">
      <c r="A12064" s="2" t="s">
        <v>244</v>
      </c>
      <c r="B12064">
        <v>158</v>
      </c>
      <c r="C12064" t="s">
        <v>11572</v>
      </c>
      <c r="D12064">
        <v>30</v>
      </c>
      <c r="E12064" t="s">
        <v>11573</v>
      </c>
      <c r="F12064" t="s">
        <v>244</v>
      </c>
      <c r="G12064">
        <v>70</v>
      </c>
      <c r="H12064" t="s">
        <v>4106</v>
      </c>
      <c r="I12064">
        <v>1.3</v>
      </c>
      <c r="J12064">
        <v>5</v>
      </c>
      <c r="K12064" t="s">
        <v>47</v>
      </c>
      <c r="L12064" t="s">
        <v>32</v>
      </c>
      <c r="M12064">
        <v>8</v>
      </c>
      <c r="N12064" t="s">
        <v>61</v>
      </c>
      <c r="O12064" t="s">
        <v>141</v>
      </c>
      <c r="P12064">
        <v>68</v>
      </c>
      <c r="Q12064">
        <v>67</v>
      </c>
      <c r="R12064">
        <v>71</v>
      </c>
      <c r="S12064">
        <v>69</v>
      </c>
      <c r="T12064">
        <v>74</v>
      </c>
      <c r="U12064">
        <v>67</v>
      </c>
      <c r="V12064">
        <v>158</v>
      </c>
    </row>
    <row r="12065" spans="1:22" hidden="1" x14ac:dyDescent="0.55000000000000004">
      <c r="A12065" s="2" t="s">
        <v>244</v>
      </c>
      <c r="B12065">
        <v>159</v>
      </c>
      <c r="C12065" t="s">
        <v>12223</v>
      </c>
      <c r="D12065">
        <v>27</v>
      </c>
      <c r="E12065" t="s">
        <v>12224</v>
      </c>
      <c r="F12065" t="s">
        <v>244</v>
      </c>
      <c r="G12065">
        <v>69</v>
      </c>
      <c r="H12065" t="s">
        <v>4952</v>
      </c>
      <c r="I12065">
        <v>875</v>
      </c>
      <c r="J12065">
        <v>5</v>
      </c>
      <c r="K12065" t="s">
        <v>54</v>
      </c>
      <c r="L12065" t="s">
        <v>36</v>
      </c>
      <c r="M12065">
        <v>46</v>
      </c>
      <c r="N12065" t="s">
        <v>48</v>
      </c>
      <c r="O12065" t="s">
        <v>75</v>
      </c>
      <c r="P12065">
        <v>45</v>
      </c>
      <c r="Q12065">
        <v>67</v>
      </c>
      <c r="R12065">
        <v>70</v>
      </c>
      <c r="S12065">
        <v>65</v>
      </c>
      <c r="T12065">
        <v>86</v>
      </c>
      <c r="U12065">
        <v>74</v>
      </c>
      <c r="V12065">
        <v>159</v>
      </c>
    </row>
    <row r="12066" spans="1:22" hidden="1" x14ac:dyDescent="0.55000000000000004">
      <c r="A12066" s="2" t="s">
        <v>244</v>
      </c>
      <c r="B12066">
        <v>160</v>
      </c>
      <c r="C12066" t="s">
        <v>11999</v>
      </c>
      <c r="D12066">
        <v>29</v>
      </c>
      <c r="E12066" t="s">
        <v>12000</v>
      </c>
      <c r="F12066" t="s">
        <v>244</v>
      </c>
      <c r="G12066">
        <v>69</v>
      </c>
      <c r="H12066" t="s">
        <v>12001</v>
      </c>
      <c r="I12066">
        <v>825</v>
      </c>
      <c r="J12066">
        <v>3</v>
      </c>
      <c r="K12066" t="s">
        <v>54</v>
      </c>
      <c r="L12066" t="s">
        <v>34</v>
      </c>
      <c r="M12066">
        <v>45</v>
      </c>
      <c r="N12066" t="s">
        <v>89</v>
      </c>
      <c r="O12066" t="s">
        <v>103</v>
      </c>
      <c r="P12066">
        <v>71</v>
      </c>
      <c r="Q12066">
        <v>68</v>
      </c>
      <c r="R12066">
        <v>69</v>
      </c>
      <c r="S12066">
        <v>62</v>
      </c>
      <c r="T12066">
        <v>59</v>
      </c>
      <c r="U12066">
        <v>75</v>
      </c>
      <c r="V12066">
        <v>160</v>
      </c>
    </row>
    <row r="12067" spans="1:22" hidden="1" x14ac:dyDescent="0.55000000000000004">
      <c r="A12067" s="2" t="s">
        <v>244</v>
      </c>
      <c r="B12067">
        <v>161</v>
      </c>
      <c r="C12067" t="s">
        <v>13374</v>
      </c>
      <c r="D12067">
        <v>31</v>
      </c>
      <c r="E12067" t="s">
        <v>13375</v>
      </c>
      <c r="F12067" t="s">
        <v>244</v>
      </c>
      <c r="G12067">
        <v>69</v>
      </c>
      <c r="H12067" t="s">
        <v>3596</v>
      </c>
      <c r="I12067">
        <v>700</v>
      </c>
      <c r="J12067">
        <v>5</v>
      </c>
      <c r="K12067" t="s">
        <v>47</v>
      </c>
      <c r="L12067" t="s">
        <v>34</v>
      </c>
      <c r="M12067">
        <v>4</v>
      </c>
      <c r="N12067" t="s">
        <v>89</v>
      </c>
      <c r="O12067" t="s">
        <v>109</v>
      </c>
      <c r="P12067">
        <v>34</v>
      </c>
      <c r="Q12067">
        <v>61</v>
      </c>
      <c r="R12067">
        <v>53</v>
      </c>
      <c r="S12067">
        <v>65</v>
      </c>
      <c r="T12067">
        <v>61</v>
      </c>
      <c r="U12067">
        <v>72</v>
      </c>
      <c r="V12067">
        <v>161</v>
      </c>
    </row>
    <row r="12068" spans="1:22" hidden="1" x14ac:dyDescent="0.55000000000000004">
      <c r="A12068" s="2" t="s">
        <v>244</v>
      </c>
      <c r="B12068">
        <v>162</v>
      </c>
      <c r="C12068" t="s">
        <v>11906</v>
      </c>
      <c r="D12068">
        <v>31</v>
      </c>
      <c r="E12068" t="s">
        <v>11907</v>
      </c>
      <c r="F12068" t="s">
        <v>244</v>
      </c>
      <c r="G12068">
        <v>69</v>
      </c>
      <c r="H12068" t="s">
        <v>3564</v>
      </c>
      <c r="I12068">
        <v>650</v>
      </c>
      <c r="J12068">
        <v>6</v>
      </c>
      <c r="K12068" t="s">
        <v>54</v>
      </c>
      <c r="L12068" t="s">
        <v>67</v>
      </c>
      <c r="M12068">
        <v>22</v>
      </c>
      <c r="N12068" t="s">
        <v>55</v>
      </c>
      <c r="O12068" t="s">
        <v>563</v>
      </c>
      <c r="P12068">
        <v>11</v>
      </c>
      <c r="Q12068">
        <v>35</v>
      </c>
      <c r="R12068">
        <v>44</v>
      </c>
      <c r="S12068">
        <v>40</v>
      </c>
      <c r="T12068">
        <v>38</v>
      </c>
      <c r="U12068">
        <v>56</v>
      </c>
      <c r="V12068">
        <v>162</v>
      </c>
    </row>
    <row r="12069" spans="1:22" hidden="1" x14ac:dyDescent="0.55000000000000004">
      <c r="A12069" s="2" t="s">
        <v>244</v>
      </c>
      <c r="B12069">
        <v>163</v>
      </c>
      <c r="C12069" t="s">
        <v>13522</v>
      </c>
      <c r="D12069">
        <v>32</v>
      </c>
      <c r="E12069" t="s">
        <v>13523</v>
      </c>
      <c r="F12069" t="s">
        <v>244</v>
      </c>
      <c r="G12069">
        <v>69</v>
      </c>
      <c r="H12069" t="s">
        <v>6882</v>
      </c>
      <c r="I12069">
        <v>575</v>
      </c>
      <c r="J12069">
        <v>5</v>
      </c>
      <c r="K12069" t="s">
        <v>54</v>
      </c>
      <c r="L12069" t="s">
        <v>32</v>
      </c>
      <c r="M12069">
        <v>2</v>
      </c>
      <c r="N12069" t="s">
        <v>119</v>
      </c>
      <c r="O12069" t="s">
        <v>128</v>
      </c>
      <c r="P12069">
        <v>40</v>
      </c>
      <c r="Q12069">
        <v>66</v>
      </c>
      <c r="R12069">
        <v>69</v>
      </c>
      <c r="S12069">
        <v>67</v>
      </c>
      <c r="T12069">
        <v>69</v>
      </c>
      <c r="U12069">
        <v>66</v>
      </c>
      <c r="V12069">
        <v>163</v>
      </c>
    </row>
    <row r="12070" spans="1:22" hidden="1" x14ac:dyDescent="0.55000000000000004">
      <c r="A12070" s="2" t="s">
        <v>244</v>
      </c>
      <c r="B12070">
        <v>164</v>
      </c>
      <c r="C12070" t="s">
        <v>12084</v>
      </c>
      <c r="D12070">
        <v>34</v>
      </c>
      <c r="E12070" t="s">
        <v>12085</v>
      </c>
      <c r="F12070" t="s">
        <v>244</v>
      </c>
      <c r="G12070">
        <v>69</v>
      </c>
      <c r="H12070" t="s">
        <v>4409</v>
      </c>
      <c r="I12070">
        <v>425</v>
      </c>
      <c r="J12070">
        <v>5</v>
      </c>
      <c r="K12070" t="s">
        <v>54</v>
      </c>
      <c r="L12070" t="s">
        <v>67</v>
      </c>
      <c r="M12070">
        <v>22</v>
      </c>
      <c r="N12070" t="s">
        <v>55</v>
      </c>
      <c r="O12070" t="s">
        <v>298</v>
      </c>
      <c r="P12070">
        <v>14</v>
      </c>
      <c r="Q12070">
        <v>30</v>
      </c>
      <c r="R12070">
        <v>46</v>
      </c>
      <c r="S12070">
        <v>57</v>
      </c>
      <c r="T12070">
        <v>36</v>
      </c>
      <c r="U12070">
        <v>71</v>
      </c>
      <c r="V12070">
        <v>164</v>
      </c>
    </row>
    <row r="12071" spans="1:22" hidden="1" x14ac:dyDescent="0.55000000000000004">
      <c r="A12071" s="2" t="s">
        <v>244</v>
      </c>
      <c r="B12071">
        <v>165</v>
      </c>
      <c r="C12071" t="s">
        <v>12150</v>
      </c>
      <c r="D12071">
        <v>35</v>
      </c>
      <c r="E12071" t="s">
        <v>12151</v>
      </c>
      <c r="F12071" t="s">
        <v>244</v>
      </c>
      <c r="G12071">
        <v>69</v>
      </c>
      <c r="H12071" t="s">
        <v>4106</v>
      </c>
      <c r="I12071">
        <v>250</v>
      </c>
      <c r="J12071">
        <v>2</v>
      </c>
      <c r="K12071" t="s">
        <v>54</v>
      </c>
      <c r="L12071" t="s">
        <v>67</v>
      </c>
      <c r="M12071">
        <v>22</v>
      </c>
      <c r="N12071" t="s">
        <v>140</v>
      </c>
      <c r="O12071" t="s">
        <v>103</v>
      </c>
      <c r="P12071">
        <v>12</v>
      </c>
      <c r="Q12071">
        <v>30</v>
      </c>
      <c r="R12071">
        <v>44</v>
      </c>
      <c r="S12071">
        <v>46</v>
      </c>
      <c r="T12071">
        <v>37</v>
      </c>
      <c r="U12071">
        <v>66</v>
      </c>
      <c r="V12071">
        <v>165</v>
      </c>
    </row>
    <row r="12072" spans="1:22" hidden="1" x14ac:dyDescent="0.55000000000000004">
      <c r="A12072" s="2" t="s">
        <v>244</v>
      </c>
      <c r="B12072">
        <v>166</v>
      </c>
      <c r="C12072" t="s">
        <v>12653</v>
      </c>
      <c r="D12072">
        <v>37</v>
      </c>
      <c r="E12072" t="s">
        <v>12654</v>
      </c>
      <c r="F12072" t="s">
        <v>244</v>
      </c>
      <c r="G12072">
        <v>69</v>
      </c>
      <c r="H12072" t="s">
        <v>6882</v>
      </c>
      <c r="I12072">
        <v>70</v>
      </c>
      <c r="J12072">
        <v>3</v>
      </c>
      <c r="K12072" t="s">
        <v>54</v>
      </c>
      <c r="L12072" t="s">
        <v>67</v>
      </c>
      <c r="M12072">
        <v>1</v>
      </c>
      <c r="N12072" t="s">
        <v>68</v>
      </c>
      <c r="O12072" t="s">
        <v>125</v>
      </c>
      <c r="P12072">
        <v>12</v>
      </c>
      <c r="Q12072">
        <v>29</v>
      </c>
      <c r="R12072">
        <v>31</v>
      </c>
      <c r="S12072">
        <v>36</v>
      </c>
      <c r="T12072">
        <v>41</v>
      </c>
      <c r="U12072">
        <v>64</v>
      </c>
      <c r="V12072">
        <v>166</v>
      </c>
    </row>
    <row r="12073" spans="1:22" hidden="1" x14ac:dyDescent="0.55000000000000004">
      <c r="A12073" s="2" t="s">
        <v>244</v>
      </c>
      <c r="B12073">
        <v>167</v>
      </c>
      <c r="C12073" t="s">
        <v>12253</v>
      </c>
      <c r="D12073">
        <v>19</v>
      </c>
      <c r="E12073" t="s">
        <v>12254</v>
      </c>
      <c r="F12073" t="s">
        <v>244</v>
      </c>
      <c r="G12073">
        <v>69</v>
      </c>
      <c r="H12073" t="s">
        <v>3564</v>
      </c>
      <c r="I12073">
        <v>2.2999999999999998</v>
      </c>
      <c r="J12073">
        <v>4</v>
      </c>
      <c r="K12073" t="s">
        <v>47</v>
      </c>
      <c r="L12073" t="s">
        <v>18</v>
      </c>
      <c r="M12073">
        <v>7</v>
      </c>
      <c r="N12073" t="s">
        <v>55</v>
      </c>
      <c r="O12073" t="s">
        <v>62</v>
      </c>
      <c r="P12073">
        <v>53</v>
      </c>
      <c r="Q12073">
        <v>74</v>
      </c>
      <c r="R12073">
        <v>79</v>
      </c>
      <c r="S12073">
        <v>80</v>
      </c>
      <c r="T12073">
        <v>66</v>
      </c>
      <c r="U12073">
        <v>56</v>
      </c>
      <c r="V12073">
        <v>167</v>
      </c>
    </row>
    <row r="12074" spans="1:22" hidden="1" x14ac:dyDescent="0.55000000000000004">
      <c r="A12074" s="2" t="s">
        <v>244</v>
      </c>
      <c r="B12074">
        <v>168</v>
      </c>
      <c r="C12074" t="s">
        <v>13709</v>
      </c>
      <c r="D12074">
        <v>19</v>
      </c>
      <c r="E12074" t="s">
        <v>13710</v>
      </c>
      <c r="F12074" t="s">
        <v>244</v>
      </c>
      <c r="G12074">
        <v>69</v>
      </c>
      <c r="H12074" t="s">
        <v>1563</v>
      </c>
      <c r="I12074">
        <v>1.8</v>
      </c>
      <c r="J12074">
        <v>4</v>
      </c>
      <c r="K12074" t="s">
        <v>54</v>
      </c>
      <c r="L12074" t="s">
        <v>12</v>
      </c>
      <c r="M12074">
        <v>34</v>
      </c>
      <c r="N12074" t="s">
        <v>74</v>
      </c>
      <c r="O12074" t="s">
        <v>75</v>
      </c>
      <c r="P12074">
        <v>39</v>
      </c>
      <c r="Q12074">
        <v>71</v>
      </c>
      <c r="R12074">
        <v>79</v>
      </c>
      <c r="S12074">
        <v>77</v>
      </c>
      <c r="T12074">
        <v>64</v>
      </c>
      <c r="U12074">
        <v>64</v>
      </c>
      <c r="V12074">
        <v>168</v>
      </c>
    </row>
    <row r="12075" spans="1:22" hidden="1" x14ac:dyDescent="0.55000000000000004">
      <c r="A12075" s="2" t="s">
        <v>244</v>
      </c>
      <c r="B12075">
        <v>169</v>
      </c>
      <c r="C12075" t="s">
        <v>13253</v>
      </c>
      <c r="D12075">
        <v>21</v>
      </c>
      <c r="E12075" t="s">
        <v>13254</v>
      </c>
      <c r="F12075" t="s">
        <v>244</v>
      </c>
      <c r="G12075">
        <v>69</v>
      </c>
      <c r="H12075" t="s">
        <v>73</v>
      </c>
      <c r="I12075">
        <v>1.7</v>
      </c>
      <c r="J12075">
        <v>28</v>
      </c>
      <c r="K12075" t="s">
        <v>54</v>
      </c>
      <c r="L12075" t="s">
        <v>34</v>
      </c>
      <c r="M12075">
        <v>34</v>
      </c>
      <c r="N12075" t="s">
        <v>182</v>
      </c>
      <c r="O12075" t="s">
        <v>93</v>
      </c>
      <c r="P12075">
        <v>70</v>
      </c>
      <c r="Q12075">
        <v>70</v>
      </c>
      <c r="R12075">
        <v>66</v>
      </c>
      <c r="S12075">
        <v>63</v>
      </c>
      <c r="T12075">
        <v>57</v>
      </c>
      <c r="U12075">
        <v>72</v>
      </c>
      <c r="V12075">
        <v>169</v>
      </c>
    </row>
    <row r="12076" spans="1:22" hidden="1" x14ac:dyDescent="0.55000000000000004">
      <c r="A12076" s="2" t="s">
        <v>244</v>
      </c>
      <c r="B12076">
        <v>170</v>
      </c>
      <c r="C12076" t="s">
        <v>12950</v>
      </c>
      <c r="D12076">
        <v>20</v>
      </c>
      <c r="E12076" t="s">
        <v>12951</v>
      </c>
      <c r="F12076" t="s">
        <v>244</v>
      </c>
      <c r="G12076">
        <v>69</v>
      </c>
      <c r="H12076" t="s">
        <v>576</v>
      </c>
      <c r="I12076">
        <v>1.6</v>
      </c>
      <c r="J12076">
        <v>10</v>
      </c>
      <c r="K12076" t="s">
        <v>47</v>
      </c>
      <c r="L12076" t="s">
        <v>34</v>
      </c>
      <c r="M12076">
        <v>24</v>
      </c>
      <c r="N12076" t="s">
        <v>182</v>
      </c>
      <c r="O12076" t="s">
        <v>251</v>
      </c>
      <c r="P12076">
        <v>33</v>
      </c>
      <c r="Q12076">
        <v>70</v>
      </c>
      <c r="R12076">
        <v>67</v>
      </c>
      <c r="S12076">
        <v>63</v>
      </c>
      <c r="T12076">
        <v>60</v>
      </c>
      <c r="U12076">
        <v>76</v>
      </c>
      <c r="V12076">
        <v>170</v>
      </c>
    </row>
    <row r="12077" spans="1:22" hidden="1" x14ac:dyDescent="0.55000000000000004">
      <c r="A12077" s="2" t="s">
        <v>244</v>
      </c>
      <c r="B12077">
        <v>171</v>
      </c>
      <c r="C12077" t="s">
        <v>13728</v>
      </c>
      <c r="D12077">
        <v>21</v>
      </c>
      <c r="E12077" t="s">
        <v>13729</v>
      </c>
      <c r="F12077" t="s">
        <v>244</v>
      </c>
      <c r="G12077">
        <v>69</v>
      </c>
      <c r="H12077" t="s">
        <v>5345</v>
      </c>
      <c r="I12077">
        <v>1.6</v>
      </c>
      <c r="J12077">
        <v>6</v>
      </c>
      <c r="K12077" t="s">
        <v>54</v>
      </c>
      <c r="L12077" t="s">
        <v>12</v>
      </c>
      <c r="M12077">
        <v>9</v>
      </c>
      <c r="N12077" t="s">
        <v>55</v>
      </c>
      <c r="O12077" t="s">
        <v>141</v>
      </c>
      <c r="P12077">
        <v>41</v>
      </c>
      <c r="Q12077">
        <v>68</v>
      </c>
      <c r="R12077">
        <v>76</v>
      </c>
      <c r="S12077">
        <v>75</v>
      </c>
      <c r="T12077">
        <v>64</v>
      </c>
      <c r="U12077">
        <v>66</v>
      </c>
      <c r="V12077">
        <v>171</v>
      </c>
    </row>
    <row r="12078" spans="1:22" hidden="1" x14ac:dyDescent="0.55000000000000004">
      <c r="A12078" s="2" t="s">
        <v>244</v>
      </c>
      <c r="B12078">
        <v>172</v>
      </c>
      <c r="C12078" t="s">
        <v>13581</v>
      </c>
      <c r="D12078">
        <v>24</v>
      </c>
      <c r="E12078" t="s">
        <v>13582</v>
      </c>
      <c r="F12078" t="s">
        <v>244</v>
      </c>
      <c r="G12078">
        <v>69</v>
      </c>
      <c r="H12078" t="s">
        <v>6681</v>
      </c>
      <c r="I12078">
        <v>1.4</v>
      </c>
      <c r="J12078">
        <v>4</v>
      </c>
      <c r="K12078" t="s">
        <v>54</v>
      </c>
      <c r="L12078" t="s">
        <v>20</v>
      </c>
      <c r="M12078">
        <v>10</v>
      </c>
      <c r="N12078" t="s">
        <v>61</v>
      </c>
      <c r="O12078" t="s">
        <v>75</v>
      </c>
      <c r="P12078">
        <v>67</v>
      </c>
      <c r="Q12078">
        <v>69</v>
      </c>
      <c r="R12078">
        <v>64</v>
      </c>
      <c r="S12078">
        <v>67</v>
      </c>
      <c r="T12078">
        <v>76</v>
      </c>
      <c r="U12078">
        <v>52</v>
      </c>
      <c r="V12078">
        <v>172</v>
      </c>
    </row>
    <row r="12079" spans="1:22" hidden="1" x14ac:dyDescent="0.55000000000000004">
      <c r="A12079" s="2" t="s">
        <v>244</v>
      </c>
      <c r="B12079">
        <v>173</v>
      </c>
      <c r="C12079" t="s">
        <v>12148</v>
      </c>
      <c r="D12079">
        <v>26</v>
      </c>
      <c r="E12079" t="s">
        <v>12149</v>
      </c>
      <c r="F12079" t="s">
        <v>244</v>
      </c>
      <c r="G12079">
        <v>69</v>
      </c>
      <c r="H12079" t="s">
        <v>6882</v>
      </c>
      <c r="I12079">
        <v>1.3</v>
      </c>
      <c r="J12079">
        <v>6</v>
      </c>
      <c r="K12079" t="s">
        <v>54</v>
      </c>
      <c r="L12079" t="s">
        <v>12</v>
      </c>
      <c r="M12079">
        <v>9</v>
      </c>
      <c r="N12079" t="s">
        <v>140</v>
      </c>
      <c r="O12079" t="s">
        <v>120</v>
      </c>
      <c r="P12079">
        <v>40</v>
      </c>
      <c r="Q12079">
        <v>67</v>
      </c>
      <c r="R12079">
        <v>77</v>
      </c>
      <c r="S12079">
        <v>66</v>
      </c>
      <c r="T12079">
        <v>62</v>
      </c>
      <c r="U12079">
        <v>72</v>
      </c>
      <c r="V12079">
        <v>173</v>
      </c>
    </row>
    <row r="12080" spans="1:22" hidden="1" x14ac:dyDescent="0.55000000000000004">
      <c r="A12080" s="2" t="s">
        <v>244</v>
      </c>
      <c r="B12080">
        <v>174</v>
      </c>
      <c r="C12080" t="s">
        <v>12860</v>
      </c>
      <c r="D12080">
        <v>21</v>
      </c>
      <c r="E12080" t="s">
        <v>12861</v>
      </c>
      <c r="F12080" t="s">
        <v>244</v>
      </c>
      <c r="G12080">
        <v>69</v>
      </c>
      <c r="H12080" t="s">
        <v>2456</v>
      </c>
      <c r="I12080">
        <v>1.3</v>
      </c>
      <c r="J12080">
        <v>8</v>
      </c>
      <c r="K12080" t="s">
        <v>54</v>
      </c>
      <c r="L12080" t="s">
        <v>36</v>
      </c>
      <c r="M12080">
        <v>18</v>
      </c>
      <c r="N12080" t="s">
        <v>89</v>
      </c>
      <c r="O12080" t="s">
        <v>109</v>
      </c>
      <c r="P12080">
        <v>29</v>
      </c>
      <c r="Q12080">
        <v>66</v>
      </c>
      <c r="R12080">
        <v>74</v>
      </c>
      <c r="S12080">
        <v>67</v>
      </c>
      <c r="T12080">
        <v>63</v>
      </c>
      <c r="U12080">
        <v>70</v>
      </c>
      <c r="V12080">
        <v>174</v>
      </c>
    </row>
    <row r="12081" spans="1:22" hidden="1" x14ac:dyDescent="0.55000000000000004">
      <c r="A12081" s="2" t="s">
        <v>244</v>
      </c>
      <c r="B12081">
        <v>175</v>
      </c>
      <c r="C12081" t="s">
        <v>13028</v>
      </c>
      <c r="D12081">
        <v>20</v>
      </c>
      <c r="E12081" t="s">
        <v>13029</v>
      </c>
      <c r="F12081" t="s">
        <v>244</v>
      </c>
      <c r="G12081">
        <v>69</v>
      </c>
      <c r="H12081" t="s">
        <v>4106</v>
      </c>
      <c r="I12081">
        <v>1.3</v>
      </c>
      <c r="J12081">
        <v>6</v>
      </c>
      <c r="K12081" t="s">
        <v>54</v>
      </c>
      <c r="L12081" t="s">
        <v>36</v>
      </c>
      <c r="M12081">
        <v>3</v>
      </c>
      <c r="N12081" t="s">
        <v>74</v>
      </c>
      <c r="O12081" t="s">
        <v>407</v>
      </c>
      <c r="P12081">
        <v>49</v>
      </c>
      <c r="Q12081">
        <v>64</v>
      </c>
      <c r="R12081">
        <v>77</v>
      </c>
      <c r="S12081">
        <v>75</v>
      </c>
      <c r="T12081">
        <v>74</v>
      </c>
      <c r="U12081">
        <v>66</v>
      </c>
      <c r="V12081">
        <v>175</v>
      </c>
    </row>
    <row r="12082" spans="1:22" hidden="1" x14ac:dyDescent="0.55000000000000004">
      <c r="A12082" s="2" t="s">
        <v>244</v>
      </c>
      <c r="B12082">
        <v>176</v>
      </c>
      <c r="C12082" t="s">
        <v>12259</v>
      </c>
      <c r="D12082">
        <v>23</v>
      </c>
      <c r="E12082" t="s">
        <v>12260</v>
      </c>
      <c r="F12082" t="s">
        <v>244</v>
      </c>
      <c r="G12082">
        <v>69</v>
      </c>
      <c r="H12082" t="s">
        <v>3649</v>
      </c>
      <c r="I12082">
        <v>1.2</v>
      </c>
      <c r="J12082">
        <v>6</v>
      </c>
      <c r="K12082" t="s">
        <v>54</v>
      </c>
      <c r="L12082" t="s">
        <v>30</v>
      </c>
      <c r="M12082">
        <v>14</v>
      </c>
      <c r="N12082" t="s">
        <v>74</v>
      </c>
      <c r="O12082" t="s">
        <v>128</v>
      </c>
      <c r="P12082">
        <v>47</v>
      </c>
      <c r="Q12082">
        <v>67</v>
      </c>
      <c r="R12082">
        <v>67</v>
      </c>
      <c r="S12082">
        <v>68</v>
      </c>
      <c r="T12082">
        <v>68</v>
      </c>
      <c r="U12082">
        <v>66</v>
      </c>
      <c r="V12082">
        <v>176</v>
      </c>
    </row>
    <row r="12083" spans="1:22" hidden="1" x14ac:dyDescent="0.55000000000000004">
      <c r="A12083" s="2" t="s">
        <v>244</v>
      </c>
      <c r="B12083">
        <v>177</v>
      </c>
      <c r="C12083" t="s">
        <v>12449</v>
      </c>
      <c r="D12083">
        <v>24</v>
      </c>
      <c r="E12083" t="s">
        <v>12450</v>
      </c>
      <c r="F12083" t="s">
        <v>244</v>
      </c>
      <c r="G12083">
        <v>69</v>
      </c>
      <c r="H12083" t="s">
        <v>4847</v>
      </c>
      <c r="I12083">
        <v>1.2</v>
      </c>
      <c r="J12083">
        <v>3</v>
      </c>
      <c r="K12083" t="s">
        <v>54</v>
      </c>
      <c r="L12083" t="s">
        <v>34</v>
      </c>
      <c r="M12083">
        <v>4</v>
      </c>
      <c r="N12083" t="s">
        <v>68</v>
      </c>
      <c r="O12083" t="s">
        <v>159</v>
      </c>
      <c r="P12083">
        <v>67</v>
      </c>
      <c r="Q12083">
        <v>62</v>
      </c>
      <c r="R12083">
        <v>50</v>
      </c>
      <c r="S12083">
        <v>60</v>
      </c>
      <c r="T12083">
        <v>55</v>
      </c>
      <c r="U12083">
        <v>79</v>
      </c>
      <c r="V12083">
        <v>177</v>
      </c>
    </row>
    <row r="12084" spans="1:22" hidden="1" x14ac:dyDescent="0.55000000000000004">
      <c r="A12084" s="2" t="s">
        <v>244</v>
      </c>
      <c r="B12084">
        <v>178</v>
      </c>
      <c r="C12084" t="s">
        <v>13466</v>
      </c>
      <c r="D12084">
        <v>22</v>
      </c>
      <c r="E12084" t="s">
        <v>13467</v>
      </c>
      <c r="F12084" t="s">
        <v>244</v>
      </c>
      <c r="G12084">
        <v>69</v>
      </c>
      <c r="H12084" t="s">
        <v>3115</v>
      </c>
      <c r="I12084">
        <v>1.2</v>
      </c>
      <c r="J12084">
        <v>4</v>
      </c>
      <c r="K12084" t="s">
        <v>47</v>
      </c>
      <c r="L12084" t="s">
        <v>22</v>
      </c>
      <c r="M12084">
        <v>21</v>
      </c>
      <c r="N12084" t="s">
        <v>74</v>
      </c>
      <c r="O12084" t="s">
        <v>128</v>
      </c>
      <c r="P12084">
        <v>53</v>
      </c>
      <c r="Q12084">
        <v>68</v>
      </c>
      <c r="R12084">
        <v>70</v>
      </c>
      <c r="S12084">
        <v>73</v>
      </c>
      <c r="T12084">
        <v>77</v>
      </c>
      <c r="U12084">
        <v>72</v>
      </c>
      <c r="V12084">
        <v>178</v>
      </c>
    </row>
    <row r="12085" spans="1:22" hidden="1" x14ac:dyDescent="0.55000000000000004">
      <c r="A12085" s="2" t="s">
        <v>244</v>
      </c>
      <c r="B12085">
        <v>179</v>
      </c>
      <c r="C12085" t="s">
        <v>11966</v>
      </c>
      <c r="D12085">
        <v>29</v>
      </c>
      <c r="E12085" t="s">
        <v>11967</v>
      </c>
      <c r="F12085" t="s">
        <v>244</v>
      </c>
      <c r="G12085">
        <v>69</v>
      </c>
      <c r="H12085" t="s">
        <v>11968</v>
      </c>
      <c r="I12085">
        <v>1.1000000000000001</v>
      </c>
      <c r="J12085">
        <v>5</v>
      </c>
      <c r="K12085" t="s">
        <v>54</v>
      </c>
      <c r="L12085" t="s">
        <v>12</v>
      </c>
      <c r="M12085">
        <v>6</v>
      </c>
      <c r="N12085" t="s">
        <v>140</v>
      </c>
      <c r="O12085" t="s">
        <v>141</v>
      </c>
      <c r="P12085">
        <v>70</v>
      </c>
      <c r="Q12085">
        <v>68</v>
      </c>
      <c r="R12085">
        <v>64</v>
      </c>
      <c r="S12085">
        <v>65</v>
      </c>
      <c r="T12085">
        <v>60</v>
      </c>
      <c r="U12085">
        <v>82</v>
      </c>
      <c r="V12085">
        <v>179</v>
      </c>
    </row>
    <row r="12086" spans="1:22" hidden="1" x14ac:dyDescent="0.55000000000000004">
      <c r="A12086" s="2" t="s">
        <v>244</v>
      </c>
      <c r="B12086">
        <v>180</v>
      </c>
      <c r="C12086" t="s">
        <v>12163</v>
      </c>
      <c r="D12086">
        <v>25</v>
      </c>
      <c r="E12086" t="s">
        <v>12164</v>
      </c>
      <c r="F12086" t="s">
        <v>244</v>
      </c>
      <c r="G12086">
        <v>69</v>
      </c>
      <c r="H12086" t="s">
        <v>5479</v>
      </c>
      <c r="I12086">
        <v>1.1000000000000001</v>
      </c>
      <c r="J12086">
        <v>12</v>
      </c>
      <c r="K12086" t="s">
        <v>54</v>
      </c>
      <c r="L12086" t="s">
        <v>30</v>
      </c>
      <c r="M12086">
        <v>8</v>
      </c>
      <c r="N12086" t="s">
        <v>79</v>
      </c>
      <c r="O12086" t="s">
        <v>610</v>
      </c>
      <c r="P12086">
        <v>64</v>
      </c>
      <c r="Q12086">
        <v>68</v>
      </c>
      <c r="R12086">
        <v>65</v>
      </c>
      <c r="S12086">
        <v>72</v>
      </c>
      <c r="T12086">
        <v>76</v>
      </c>
      <c r="U12086">
        <v>73</v>
      </c>
      <c r="V12086">
        <v>180</v>
      </c>
    </row>
    <row r="12087" spans="1:22" hidden="1" x14ac:dyDescent="0.55000000000000004">
      <c r="A12087" s="2" t="s">
        <v>244</v>
      </c>
      <c r="B12087">
        <v>181</v>
      </c>
      <c r="C12087" t="s">
        <v>12185</v>
      </c>
      <c r="D12087">
        <v>28</v>
      </c>
      <c r="E12087" t="s">
        <v>12186</v>
      </c>
      <c r="F12087" t="s">
        <v>244</v>
      </c>
      <c r="G12087">
        <v>69</v>
      </c>
      <c r="H12087" t="s">
        <v>12187</v>
      </c>
      <c r="I12087">
        <v>1.1000000000000001</v>
      </c>
      <c r="J12087">
        <v>5</v>
      </c>
      <c r="K12087" t="s">
        <v>47</v>
      </c>
      <c r="L12087" t="s">
        <v>13</v>
      </c>
      <c r="M12087">
        <v>11</v>
      </c>
      <c r="N12087" t="s">
        <v>48</v>
      </c>
      <c r="O12087" t="s">
        <v>62</v>
      </c>
      <c r="P12087">
        <v>70</v>
      </c>
      <c r="Q12087">
        <v>69</v>
      </c>
      <c r="R12087">
        <v>87</v>
      </c>
      <c r="S12087">
        <v>87</v>
      </c>
      <c r="T12087">
        <v>76</v>
      </c>
      <c r="U12087">
        <v>41</v>
      </c>
      <c r="V12087">
        <v>181</v>
      </c>
    </row>
    <row r="12088" spans="1:22" hidden="1" x14ac:dyDescent="0.55000000000000004">
      <c r="A12088" s="2" t="s">
        <v>244</v>
      </c>
      <c r="B12088">
        <v>182</v>
      </c>
      <c r="C12088" t="s">
        <v>13044</v>
      </c>
      <c r="D12088">
        <v>26</v>
      </c>
      <c r="E12088" t="s">
        <v>13045</v>
      </c>
      <c r="F12088" t="s">
        <v>244</v>
      </c>
      <c r="G12088">
        <v>69</v>
      </c>
      <c r="H12088" t="s">
        <v>8638</v>
      </c>
      <c r="I12088">
        <v>1.1000000000000001</v>
      </c>
      <c r="J12088">
        <v>13</v>
      </c>
      <c r="K12088" t="s">
        <v>54</v>
      </c>
      <c r="L12088" t="s">
        <v>22</v>
      </c>
      <c r="M12088">
        <v>30</v>
      </c>
      <c r="N12088" t="s">
        <v>55</v>
      </c>
      <c r="O12088" t="s">
        <v>90</v>
      </c>
      <c r="P12088">
        <v>61</v>
      </c>
      <c r="Q12088">
        <v>70</v>
      </c>
      <c r="R12088">
        <v>77</v>
      </c>
      <c r="S12088">
        <v>71</v>
      </c>
      <c r="T12088">
        <v>66</v>
      </c>
      <c r="U12088">
        <v>79</v>
      </c>
      <c r="V12088">
        <v>182</v>
      </c>
    </row>
    <row r="12089" spans="1:22" hidden="1" x14ac:dyDescent="0.55000000000000004">
      <c r="A12089" s="2" t="s">
        <v>244</v>
      </c>
      <c r="B12089">
        <v>183</v>
      </c>
      <c r="C12089" t="s">
        <v>13505</v>
      </c>
      <c r="D12089">
        <v>29</v>
      </c>
      <c r="E12089" t="s">
        <v>13506</v>
      </c>
      <c r="F12089" t="s">
        <v>244</v>
      </c>
      <c r="G12089">
        <v>69</v>
      </c>
      <c r="H12089" t="s">
        <v>8266</v>
      </c>
      <c r="I12089">
        <v>1.1000000000000001</v>
      </c>
      <c r="J12089">
        <v>5</v>
      </c>
      <c r="K12089" t="s">
        <v>54</v>
      </c>
      <c r="L12089" t="s">
        <v>12</v>
      </c>
      <c r="M12089">
        <v>15</v>
      </c>
      <c r="N12089" t="s">
        <v>55</v>
      </c>
      <c r="O12089" t="s">
        <v>98</v>
      </c>
      <c r="P12089">
        <v>62</v>
      </c>
      <c r="Q12089">
        <v>65</v>
      </c>
      <c r="R12089">
        <v>55</v>
      </c>
      <c r="S12089">
        <v>55</v>
      </c>
      <c r="T12089">
        <v>55</v>
      </c>
      <c r="U12089">
        <v>83</v>
      </c>
      <c r="V12089">
        <v>183</v>
      </c>
    </row>
    <row r="12090" spans="1:22" hidden="1" x14ac:dyDescent="0.55000000000000004">
      <c r="A12090" s="2" t="s">
        <v>244</v>
      </c>
      <c r="B12090">
        <v>184</v>
      </c>
      <c r="C12090" t="s">
        <v>13734</v>
      </c>
      <c r="D12090">
        <v>28</v>
      </c>
      <c r="E12090" t="s">
        <v>13735</v>
      </c>
      <c r="F12090" t="s">
        <v>244</v>
      </c>
      <c r="G12090">
        <v>69</v>
      </c>
      <c r="H12090" t="s">
        <v>7315</v>
      </c>
      <c r="I12090">
        <v>1.1000000000000001</v>
      </c>
      <c r="J12090">
        <v>8</v>
      </c>
      <c r="K12090" t="s">
        <v>54</v>
      </c>
      <c r="L12090" t="s">
        <v>13</v>
      </c>
      <c r="M12090">
        <v>9</v>
      </c>
      <c r="N12090" t="s">
        <v>74</v>
      </c>
      <c r="O12090" t="s">
        <v>128</v>
      </c>
      <c r="P12090">
        <v>39</v>
      </c>
      <c r="Q12090">
        <v>67</v>
      </c>
      <c r="R12090">
        <v>67</v>
      </c>
      <c r="S12090">
        <v>65</v>
      </c>
      <c r="T12090">
        <v>65</v>
      </c>
      <c r="U12090">
        <v>66</v>
      </c>
      <c r="V12090">
        <v>184</v>
      </c>
    </row>
    <row r="12091" spans="1:22" hidden="1" x14ac:dyDescent="0.55000000000000004">
      <c r="A12091" s="2" t="s">
        <v>244</v>
      </c>
      <c r="B12091">
        <v>185</v>
      </c>
      <c r="C12091" t="s">
        <v>12864</v>
      </c>
      <c r="D12091">
        <v>29</v>
      </c>
      <c r="E12091" t="s">
        <v>12865</v>
      </c>
      <c r="F12091" t="s">
        <v>244</v>
      </c>
      <c r="G12091">
        <v>69</v>
      </c>
      <c r="H12091" t="s">
        <v>3596</v>
      </c>
      <c r="I12091">
        <v>1</v>
      </c>
      <c r="J12091">
        <v>20</v>
      </c>
      <c r="K12091" t="s">
        <v>54</v>
      </c>
      <c r="L12091" t="s">
        <v>25</v>
      </c>
      <c r="M12091">
        <v>23</v>
      </c>
      <c r="N12091" t="s">
        <v>116</v>
      </c>
      <c r="O12091" t="s">
        <v>85</v>
      </c>
      <c r="P12091">
        <v>58</v>
      </c>
      <c r="Q12091">
        <v>68</v>
      </c>
      <c r="R12091">
        <v>75</v>
      </c>
      <c r="S12091">
        <v>79</v>
      </c>
      <c r="T12091">
        <v>79</v>
      </c>
      <c r="U12091">
        <v>59</v>
      </c>
      <c r="V12091">
        <v>185</v>
      </c>
    </row>
    <row r="12092" spans="1:22" hidden="1" x14ac:dyDescent="0.55000000000000004">
      <c r="A12092" s="2" t="s">
        <v>244</v>
      </c>
      <c r="B12092">
        <v>186</v>
      </c>
      <c r="C12092" t="s">
        <v>13161</v>
      </c>
      <c r="D12092">
        <v>27</v>
      </c>
      <c r="E12092" t="s">
        <v>13162</v>
      </c>
      <c r="F12092" t="s">
        <v>244</v>
      </c>
      <c r="G12092">
        <v>69</v>
      </c>
      <c r="H12092" t="s">
        <v>1368</v>
      </c>
      <c r="I12092">
        <v>1</v>
      </c>
      <c r="J12092">
        <v>4</v>
      </c>
      <c r="K12092" t="s">
        <v>54</v>
      </c>
      <c r="L12092" t="s">
        <v>35</v>
      </c>
      <c r="M12092">
        <v>4</v>
      </c>
      <c r="N12092" t="s">
        <v>74</v>
      </c>
      <c r="O12092" t="s">
        <v>128</v>
      </c>
      <c r="P12092">
        <v>35</v>
      </c>
      <c r="Q12092">
        <v>63</v>
      </c>
      <c r="R12092">
        <v>62</v>
      </c>
      <c r="S12092">
        <v>70</v>
      </c>
      <c r="T12092">
        <v>67</v>
      </c>
      <c r="U12092">
        <v>65</v>
      </c>
      <c r="V12092">
        <v>186</v>
      </c>
    </row>
    <row r="12093" spans="1:22" hidden="1" x14ac:dyDescent="0.55000000000000004">
      <c r="A12093" s="2" t="s">
        <v>244</v>
      </c>
      <c r="B12093">
        <v>187</v>
      </c>
      <c r="C12093" t="s">
        <v>13812</v>
      </c>
      <c r="D12093">
        <v>24</v>
      </c>
      <c r="E12093" t="s">
        <v>13813</v>
      </c>
      <c r="F12093" t="s">
        <v>244</v>
      </c>
      <c r="G12093">
        <v>69</v>
      </c>
      <c r="H12093" t="s">
        <v>12187</v>
      </c>
      <c r="I12093">
        <v>1</v>
      </c>
      <c r="J12093">
        <v>5</v>
      </c>
      <c r="K12093" t="s">
        <v>54</v>
      </c>
      <c r="L12093" t="s">
        <v>67</v>
      </c>
      <c r="M12093">
        <v>17</v>
      </c>
      <c r="N12093" t="s">
        <v>55</v>
      </c>
      <c r="O12093" t="s">
        <v>328</v>
      </c>
      <c r="P12093">
        <v>19</v>
      </c>
      <c r="Q12093">
        <v>24</v>
      </c>
      <c r="R12093">
        <v>49</v>
      </c>
      <c r="S12093">
        <v>38</v>
      </c>
      <c r="T12093">
        <v>50</v>
      </c>
      <c r="U12093">
        <v>63</v>
      </c>
      <c r="V12093">
        <v>187</v>
      </c>
    </row>
    <row r="12094" spans="1:22" hidden="1" x14ac:dyDescent="0.55000000000000004">
      <c r="A12094" s="2" t="s">
        <v>244</v>
      </c>
      <c r="B12094">
        <v>188</v>
      </c>
      <c r="C12094" t="s">
        <v>15574</v>
      </c>
      <c r="D12094">
        <v>25</v>
      </c>
      <c r="E12094" t="s">
        <v>15575</v>
      </c>
      <c r="F12094" t="s">
        <v>244</v>
      </c>
      <c r="G12094">
        <v>68</v>
      </c>
      <c r="H12094" t="s">
        <v>4847</v>
      </c>
      <c r="I12094">
        <v>975</v>
      </c>
      <c r="J12094">
        <v>3</v>
      </c>
      <c r="K12094" t="s">
        <v>47</v>
      </c>
      <c r="L12094" t="s">
        <v>29</v>
      </c>
      <c r="M12094">
        <v>10</v>
      </c>
      <c r="N12094" t="s">
        <v>89</v>
      </c>
      <c r="O12094" t="s">
        <v>93</v>
      </c>
      <c r="P12094">
        <v>78</v>
      </c>
      <c r="Q12094">
        <v>66</v>
      </c>
      <c r="R12094">
        <v>47</v>
      </c>
      <c r="S12094">
        <v>65</v>
      </c>
      <c r="T12094">
        <v>64</v>
      </c>
      <c r="U12094">
        <v>73</v>
      </c>
      <c r="V12094">
        <v>188</v>
      </c>
    </row>
    <row r="12095" spans="1:22" hidden="1" x14ac:dyDescent="0.55000000000000004">
      <c r="A12095" s="2" t="s">
        <v>244</v>
      </c>
      <c r="B12095">
        <v>189</v>
      </c>
      <c r="C12095" t="s">
        <v>15020</v>
      </c>
      <c r="D12095">
        <v>24</v>
      </c>
      <c r="E12095" t="s">
        <v>15021</v>
      </c>
      <c r="F12095" t="s">
        <v>244</v>
      </c>
      <c r="G12095">
        <v>68</v>
      </c>
      <c r="H12095" t="s">
        <v>3596</v>
      </c>
      <c r="I12095">
        <v>900</v>
      </c>
      <c r="J12095">
        <v>3</v>
      </c>
      <c r="K12095" t="s">
        <v>54</v>
      </c>
      <c r="L12095" t="s">
        <v>67</v>
      </c>
      <c r="M12095">
        <v>31</v>
      </c>
      <c r="N12095" t="s">
        <v>68</v>
      </c>
      <c r="O12095" t="s">
        <v>98</v>
      </c>
      <c r="P12095">
        <v>15</v>
      </c>
      <c r="Q12095">
        <v>26</v>
      </c>
      <c r="R12095">
        <v>40</v>
      </c>
      <c r="S12095">
        <v>37</v>
      </c>
      <c r="T12095">
        <v>41</v>
      </c>
      <c r="U12095">
        <v>57</v>
      </c>
      <c r="V12095">
        <v>189</v>
      </c>
    </row>
    <row r="12096" spans="1:22" hidden="1" x14ac:dyDescent="0.55000000000000004">
      <c r="A12096" s="2" t="s">
        <v>244</v>
      </c>
      <c r="B12096">
        <v>190</v>
      </c>
      <c r="C12096" t="s">
        <v>14710</v>
      </c>
      <c r="D12096">
        <v>26</v>
      </c>
      <c r="E12096" t="s">
        <v>14711</v>
      </c>
      <c r="F12096" t="s">
        <v>244</v>
      </c>
      <c r="G12096">
        <v>68</v>
      </c>
      <c r="H12096" t="s">
        <v>6882</v>
      </c>
      <c r="I12096">
        <v>875</v>
      </c>
      <c r="J12096">
        <v>4</v>
      </c>
      <c r="K12096" t="s">
        <v>54</v>
      </c>
      <c r="L12096" t="s">
        <v>36</v>
      </c>
      <c r="M12096">
        <v>15</v>
      </c>
      <c r="N12096" t="s">
        <v>61</v>
      </c>
      <c r="O12096" t="s">
        <v>255</v>
      </c>
      <c r="P12096">
        <v>28</v>
      </c>
      <c r="Q12096">
        <v>65</v>
      </c>
      <c r="R12096">
        <v>86</v>
      </c>
      <c r="S12096">
        <v>86</v>
      </c>
      <c r="T12096">
        <v>77</v>
      </c>
      <c r="U12096">
        <v>33</v>
      </c>
      <c r="V12096">
        <v>190</v>
      </c>
    </row>
    <row r="12097" spans="1:22" hidden="1" x14ac:dyDescent="0.55000000000000004">
      <c r="A12097" s="2" t="s">
        <v>244</v>
      </c>
      <c r="B12097">
        <v>191</v>
      </c>
      <c r="C12097" t="s">
        <v>14891</v>
      </c>
      <c r="D12097">
        <v>29</v>
      </c>
      <c r="E12097" t="s">
        <v>14892</v>
      </c>
      <c r="F12097" t="s">
        <v>244</v>
      </c>
      <c r="G12097">
        <v>68</v>
      </c>
      <c r="H12097" t="s">
        <v>4952</v>
      </c>
      <c r="I12097">
        <v>875</v>
      </c>
      <c r="J12097">
        <v>7</v>
      </c>
      <c r="K12097" t="s">
        <v>54</v>
      </c>
      <c r="L12097" t="s">
        <v>20</v>
      </c>
      <c r="M12097">
        <v>11</v>
      </c>
      <c r="N12097" t="s">
        <v>55</v>
      </c>
      <c r="O12097" t="s">
        <v>93</v>
      </c>
      <c r="P12097">
        <v>69</v>
      </c>
      <c r="Q12097">
        <v>69</v>
      </c>
      <c r="R12097">
        <v>62</v>
      </c>
      <c r="S12097">
        <v>66</v>
      </c>
      <c r="T12097">
        <v>66</v>
      </c>
      <c r="U12097">
        <v>67</v>
      </c>
      <c r="V12097">
        <v>191</v>
      </c>
    </row>
    <row r="12098" spans="1:22" hidden="1" x14ac:dyDescent="0.55000000000000004">
      <c r="A12098" s="2" t="s">
        <v>244</v>
      </c>
      <c r="B12098">
        <v>192</v>
      </c>
      <c r="C12098" t="s">
        <v>15004</v>
      </c>
      <c r="D12098">
        <v>24</v>
      </c>
      <c r="E12098" t="s">
        <v>15005</v>
      </c>
      <c r="F12098" t="s">
        <v>244</v>
      </c>
      <c r="G12098">
        <v>68</v>
      </c>
      <c r="H12098" t="s">
        <v>6882</v>
      </c>
      <c r="I12098">
        <v>875</v>
      </c>
      <c r="J12098">
        <v>3</v>
      </c>
      <c r="K12098" t="s">
        <v>47</v>
      </c>
      <c r="L12098" t="s">
        <v>67</v>
      </c>
      <c r="M12098">
        <v>16</v>
      </c>
      <c r="N12098" t="s">
        <v>182</v>
      </c>
      <c r="O12098" t="s">
        <v>298</v>
      </c>
      <c r="P12098">
        <v>14</v>
      </c>
      <c r="Q12098">
        <v>27</v>
      </c>
      <c r="R12098">
        <v>41</v>
      </c>
      <c r="S12098">
        <v>35</v>
      </c>
      <c r="T12098">
        <v>46</v>
      </c>
      <c r="U12098">
        <v>60</v>
      </c>
      <c r="V12098">
        <v>192</v>
      </c>
    </row>
    <row r="12099" spans="1:22" hidden="1" x14ac:dyDescent="0.55000000000000004">
      <c r="A12099" s="2" t="s">
        <v>244</v>
      </c>
      <c r="B12099">
        <v>193</v>
      </c>
      <c r="C12099" t="s">
        <v>15172</v>
      </c>
      <c r="D12099">
        <v>30</v>
      </c>
      <c r="E12099" t="s">
        <v>15173</v>
      </c>
      <c r="F12099" t="s">
        <v>244</v>
      </c>
      <c r="G12099">
        <v>68</v>
      </c>
      <c r="H12099" t="s">
        <v>5410</v>
      </c>
      <c r="I12099">
        <v>875</v>
      </c>
      <c r="J12099">
        <v>4</v>
      </c>
      <c r="K12099" t="s">
        <v>54</v>
      </c>
      <c r="L12099" t="s">
        <v>12</v>
      </c>
      <c r="M12099">
        <v>14</v>
      </c>
      <c r="N12099" t="s">
        <v>61</v>
      </c>
      <c r="O12099" t="s">
        <v>62</v>
      </c>
      <c r="P12099">
        <v>57</v>
      </c>
      <c r="Q12099">
        <v>73</v>
      </c>
      <c r="R12099">
        <v>83</v>
      </c>
      <c r="S12099">
        <v>74</v>
      </c>
      <c r="T12099">
        <v>73</v>
      </c>
      <c r="U12099">
        <v>55</v>
      </c>
      <c r="V12099">
        <v>193</v>
      </c>
    </row>
    <row r="12100" spans="1:22" hidden="1" x14ac:dyDescent="0.55000000000000004">
      <c r="A12100" s="2" t="s">
        <v>244</v>
      </c>
      <c r="B12100">
        <v>194</v>
      </c>
      <c r="C12100" t="s">
        <v>14929</v>
      </c>
      <c r="D12100">
        <v>27</v>
      </c>
      <c r="E12100" t="s">
        <v>14930</v>
      </c>
      <c r="F12100" t="s">
        <v>244</v>
      </c>
      <c r="G12100">
        <v>68</v>
      </c>
      <c r="H12100" t="s">
        <v>3637</v>
      </c>
      <c r="I12100">
        <v>850</v>
      </c>
      <c r="J12100">
        <v>4</v>
      </c>
      <c r="K12100" t="s">
        <v>47</v>
      </c>
      <c r="L12100" t="s">
        <v>33</v>
      </c>
      <c r="M12100">
        <v>5</v>
      </c>
      <c r="N12100" t="s">
        <v>55</v>
      </c>
      <c r="O12100" t="s">
        <v>80</v>
      </c>
      <c r="P12100">
        <v>81</v>
      </c>
      <c r="Q12100">
        <v>67</v>
      </c>
      <c r="R12100">
        <v>31</v>
      </c>
      <c r="S12100">
        <v>34</v>
      </c>
      <c r="T12100">
        <v>43</v>
      </c>
      <c r="U12100">
        <v>72</v>
      </c>
      <c r="V12100">
        <v>194</v>
      </c>
    </row>
    <row r="12101" spans="1:22" hidden="1" x14ac:dyDescent="0.55000000000000004">
      <c r="A12101" s="2" t="s">
        <v>244</v>
      </c>
      <c r="B12101">
        <v>195</v>
      </c>
      <c r="C12101" t="s">
        <v>15000</v>
      </c>
      <c r="D12101">
        <v>27</v>
      </c>
      <c r="E12101" t="s">
        <v>15001</v>
      </c>
      <c r="F12101" t="s">
        <v>244</v>
      </c>
      <c r="G12101">
        <v>68</v>
      </c>
      <c r="H12101" t="s">
        <v>7601</v>
      </c>
      <c r="I12101">
        <v>750</v>
      </c>
      <c r="J12101">
        <v>3</v>
      </c>
      <c r="K12101" t="s">
        <v>47</v>
      </c>
      <c r="L12101" t="s">
        <v>32</v>
      </c>
      <c r="M12101">
        <v>18</v>
      </c>
      <c r="N12101" t="s">
        <v>61</v>
      </c>
      <c r="O12101" t="s">
        <v>241</v>
      </c>
      <c r="P12101">
        <v>68</v>
      </c>
      <c r="Q12101">
        <v>67</v>
      </c>
      <c r="R12101">
        <v>79</v>
      </c>
      <c r="S12101">
        <v>80</v>
      </c>
      <c r="T12101">
        <v>82</v>
      </c>
      <c r="U12101">
        <v>58</v>
      </c>
      <c r="V12101">
        <v>195</v>
      </c>
    </row>
    <row r="12102" spans="1:22" hidden="1" x14ac:dyDescent="0.55000000000000004">
      <c r="A12102" s="2" t="s">
        <v>244</v>
      </c>
      <c r="B12102">
        <v>196</v>
      </c>
      <c r="C12102" t="s">
        <v>15839</v>
      </c>
      <c r="D12102">
        <v>27</v>
      </c>
      <c r="E12102" t="s">
        <v>15840</v>
      </c>
      <c r="F12102" t="s">
        <v>244</v>
      </c>
      <c r="G12102">
        <v>68</v>
      </c>
      <c r="H12102" t="s">
        <v>5388</v>
      </c>
      <c r="I12102">
        <v>725</v>
      </c>
      <c r="J12102">
        <v>6</v>
      </c>
      <c r="K12102" t="s">
        <v>54</v>
      </c>
      <c r="L12102" t="s">
        <v>67</v>
      </c>
      <c r="M12102">
        <v>16</v>
      </c>
      <c r="N12102" t="s">
        <v>55</v>
      </c>
      <c r="O12102" t="s">
        <v>563</v>
      </c>
      <c r="P12102">
        <v>20</v>
      </c>
      <c r="Q12102">
        <v>23</v>
      </c>
      <c r="R12102">
        <v>36</v>
      </c>
      <c r="S12102">
        <v>41</v>
      </c>
      <c r="T12102">
        <v>38</v>
      </c>
      <c r="U12102">
        <v>55</v>
      </c>
      <c r="V12102">
        <v>196</v>
      </c>
    </row>
    <row r="12103" spans="1:22" hidden="1" x14ac:dyDescent="0.55000000000000004">
      <c r="A12103" s="2" t="s">
        <v>244</v>
      </c>
      <c r="B12103">
        <v>197</v>
      </c>
      <c r="C12103" t="s">
        <v>15868</v>
      </c>
      <c r="D12103">
        <v>28</v>
      </c>
      <c r="E12103" t="s">
        <v>15869</v>
      </c>
      <c r="F12103" t="s">
        <v>244</v>
      </c>
      <c r="G12103">
        <v>68</v>
      </c>
      <c r="H12103" t="s">
        <v>5426</v>
      </c>
      <c r="I12103">
        <v>725</v>
      </c>
      <c r="J12103">
        <v>4</v>
      </c>
      <c r="K12103" t="s">
        <v>47</v>
      </c>
      <c r="L12103" t="s">
        <v>34</v>
      </c>
      <c r="M12103">
        <v>14</v>
      </c>
      <c r="N12103" t="s">
        <v>182</v>
      </c>
      <c r="O12103" t="s">
        <v>563</v>
      </c>
      <c r="P12103">
        <v>21</v>
      </c>
      <c r="Q12103">
        <v>42</v>
      </c>
      <c r="R12103">
        <v>36</v>
      </c>
      <c r="S12103">
        <v>31</v>
      </c>
      <c r="T12103">
        <v>31</v>
      </c>
      <c r="U12103">
        <v>91</v>
      </c>
      <c r="V12103">
        <v>197</v>
      </c>
    </row>
    <row r="12104" spans="1:22" hidden="1" x14ac:dyDescent="0.55000000000000004">
      <c r="A12104" s="2" t="s">
        <v>244</v>
      </c>
      <c r="B12104">
        <v>198</v>
      </c>
      <c r="C12104" t="s">
        <v>13858</v>
      </c>
      <c r="D12104">
        <v>28</v>
      </c>
      <c r="E12104" t="s">
        <v>13859</v>
      </c>
      <c r="F12104" t="s">
        <v>244</v>
      </c>
      <c r="G12104">
        <v>68</v>
      </c>
      <c r="H12104" t="s">
        <v>5388</v>
      </c>
      <c r="I12104">
        <v>700</v>
      </c>
      <c r="J12104">
        <v>7</v>
      </c>
      <c r="K12104" t="s">
        <v>54</v>
      </c>
      <c r="L12104" t="s">
        <v>32</v>
      </c>
      <c r="M12104">
        <v>2</v>
      </c>
      <c r="N12104" t="s">
        <v>119</v>
      </c>
      <c r="O12104" t="s">
        <v>80</v>
      </c>
      <c r="P12104">
        <v>40</v>
      </c>
      <c r="Q12104">
        <v>63</v>
      </c>
      <c r="R12104">
        <v>68</v>
      </c>
      <c r="S12104">
        <v>70</v>
      </c>
      <c r="T12104">
        <v>75</v>
      </c>
      <c r="U12104">
        <v>64</v>
      </c>
      <c r="V12104">
        <v>198</v>
      </c>
    </row>
    <row r="12105" spans="1:22" hidden="1" x14ac:dyDescent="0.55000000000000004">
      <c r="A12105" s="2" t="s">
        <v>244</v>
      </c>
      <c r="B12105">
        <v>199</v>
      </c>
      <c r="C12105" t="s">
        <v>15748</v>
      </c>
      <c r="D12105">
        <v>29</v>
      </c>
      <c r="E12105" t="s">
        <v>15749</v>
      </c>
      <c r="F12105" t="s">
        <v>244</v>
      </c>
      <c r="G12105">
        <v>68</v>
      </c>
      <c r="H12105" t="s">
        <v>3245</v>
      </c>
      <c r="I12105">
        <v>700</v>
      </c>
      <c r="J12105">
        <v>4</v>
      </c>
      <c r="K12105" t="s">
        <v>54</v>
      </c>
      <c r="L12105" t="s">
        <v>29</v>
      </c>
      <c r="M12105">
        <v>6</v>
      </c>
      <c r="N12105" t="s">
        <v>182</v>
      </c>
      <c r="O12105" t="s">
        <v>214</v>
      </c>
      <c r="P12105">
        <v>58</v>
      </c>
      <c r="Q12105">
        <v>68</v>
      </c>
      <c r="R12105">
        <v>52</v>
      </c>
      <c r="S12105">
        <v>45</v>
      </c>
      <c r="T12105">
        <v>43</v>
      </c>
      <c r="U12105">
        <v>89</v>
      </c>
      <c r="V12105">
        <v>199</v>
      </c>
    </row>
    <row r="12106" spans="1:22" hidden="1" x14ac:dyDescent="0.55000000000000004">
      <c r="A12106" s="2" t="s">
        <v>244</v>
      </c>
      <c r="B12106">
        <v>200</v>
      </c>
      <c r="C12106" t="s">
        <v>14148</v>
      </c>
      <c r="D12106">
        <v>29</v>
      </c>
      <c r="E12106" t="s">
        <v>14149</v>
      </c>
      <c r="F12106" t="s">
        <v>244</v>
      </c>
      <c r="G12106">
        <v>68</v>
      </c>
      <c r="H12106" t="s">
        <v>4847</v>
      </c>
      <c r="I12106">
        <v>675</v>
      </c>
      <c r="J12106">
        <v>4</v>
      </c>
      <c r="K12106" t="s">
        <v>54</v>
      </c>
      <c r="L12106" t="s">
        <v>36</v>
      </c>
      <c r="M12106">
        <v>12</v>
      </c>
      <c r="N12106" t="s">
        <v>74</v>
      </c>
      <c r="O12106" t="s">
        <v>69</v>
      </c>
      <c r="P12106">
        <v>31</v>
      </c>
      <c r="Q12106">
        <v>63</v>
      </c>
      <c r="R12106">
        <v>70</v>
      </c>
      <c r="S12106">
        <v>64</v>
      </c>
      <c r="T12106">
        <v>67</v>
      </c>
      <c r="U12106">
        <v>63</v>
      </c>
      <c r="V12106">
        <v>200</v>
      </c>
    </row>
    <row r="12107" spans="1:22" hidden="1" x14ac:dyDescent="0.55000000000000004">
      <c r="A12107" s="2" t="s">
        <v>244</v>
      </c>
      <c r="B12107">
        <v>201</v>
      </c>
      <c r="C12107" t="s">
        <v>15761</v>
      </c>
      <c r="D12107">
        <v>31</v>
      </c>
      <c r="E12107" t="s">
        <v>15762</v>
      </c>
      <c r="F12107" t="s">
        <v>244</v>
      </c>
      <c r="G12107">
        <v>68</v>
      </c>
      <c r="H12107" t="s">
        <v>5820</v>
      </c>
      <c r="I12107">
        <v>550</v>
      </c>
      <c r="J12107">
        <v>5</v>
      </c>
      <c r="K12107" t="s">
        <v>54</v>
      </c>
      <c r="L12107" t="s">
        <v>67</v>
      </c>
      <c r="M12107">
        <v>25</v>
      </c>
      <c r="N12107" t="s">
        <v>327</v>
      </c>
      <c r="O12107" t="s">
        <v>93</v>
      </c>
      <c r="P12107">
        <v>13</v>
      </c>
      <c r="Q12107">
        <v>18</v>
      </c>
      <c r="R12107">
        <v>55</v>
      </c>
      <c r="S12107">
        <v>38</v>
      </c>
      <c r="T12107">
        <v>34</v>
      </c>
      <c r="U12107">
        <v>68</v>
      </c>
      <c r="V12107">
        <v>201</v>
      </c>
    </row>
    <row r="12108" spans="1:22" hidden="1" x14ac:dyDescent="0.55000000000000004">
      <c r="A12108" s="2" t="s">
        <v>244</v>
      </c>
      <c r="B12108">
        <v>202</v>
      </c>
      <c r="C12108" t="s">
        <v>15437</v>
      </c>
      <c r="D12108">
        <v>34</v>
      </c>
      <c r="E12108" t="s">
        <v>15438</v>
      </c>
      <c r="F12108" t="s">
        <v>244</v>
      </c>
      <c r="G12108">
        <v>68</v>
      </c>
      <c r="H12108" t="s">
        <v>3245</v>
      </c>
      <c r="I12108">
        <v>270</v>
      </c>
      <c r="J12108">
        <v>3</v>
      </c>
      <c r="K12108" t="s">
        <v>54</v>
      </c>
      <c r="L12108" t="s">
        <v>33</v>
      </c>
      <c r="M12108">
        <v>3</v>
      </c>
      <c r="N12108" t="s">
        <v>140</v>
      </c>
      <c r="O12108" t="s">
        <v>328</v>
      </c>
      <c r="P12108">
        <v>61</v>
      </c>
      <c r="Q12108">
        <v>57</v>
      </c>
      <c r="R12108">
        <v>50</v>
      </c>
      <c r="S12108">
        <v>38</v>
      </c>
      <c r="T12108">
        <v>62</v>
      </c>
      <c r="U12108">
        <v>88</v>
      </c>
      <c r="V12108">
        <v>202</v>
      </c>
    </row>
    <row r="12109" spans="1:22" hidden="1" x14ac:dyDescent="0.55000000000000004">
      <c r="A12109" s="2" t="s">
        <v>244</v>
      </c>
      <c r="B12109">
        <v>203</v>
      </c>
      <c r="C12109" t="s">
        <v>13978</v>
      </c>
      <c r="D12109">
        <v>20</v>
      </c>
      <c r="E12109" t="s">
        <v>13979</v>
      </c>
      <c r="F12109" t="s">
        <v>244</v>
      </c>
      <c r="G12109">
        <v>68</v>
      </c>
      <c r="H12109" t="s">
        <v>517</v>
      </c>
      <c r="I12109">
        <v>1.5</v>
      </c>
      <c r="J12109">
        <v>6</v>
      </c>
      <c r="K12109" t="s">
        <v>54</v>
      </c>
      <c r="L12109" t="s">
        <v>12</v>
      </c>
      <c r="M12109">
        <v>39</v>
      </c>
      <c r="N12109" t="s">
        <v>74</v>
      </c>
      <c r="O12109" t="s">
        <v>159</v>
      </c>
      <c r="P12109">
        <v>52</v>
      </c>
      <c r="Q12109">
        <v>63</v>
      </c>
      <c r="R12109">
        <v>55</v>
      </c>
      <c r="S12109">
        <v>53</v>
      </c>
      <c r="T12109">
        <v>72</v>
      </c>
      <c r="U12109">
        <v>80</v>
      </c>
      <c r="V12109">
        <v>203</v>
      </c>
    </row>
    <row r="12110" spans="1:22" hidden="1" x14ac:dyDescent="0.55000000000000004">
      <c r="A12110" s="2" t="s">
        <v>244</v>
      </c>
      <c r="B12110">
        <v>204</v>
      </c>
      <c r="C12110" t="s">
        <v>15189</v>
      </c>
      <c r="D12110">
        <v>22</v>
      </c>
      <c r="E12110" t="s">
        <v>15190</v>
      </c>
      <c r="F12110" t="s">
        <v>244</v>
      </c>
      <c r="G12110">
        <v>68</v>
      </c>
      <c r="H12110" t="s">
        <v>5426</v>
      </c>
      <c r="I12110">
        <v>1.2</v>
      </c>
      <c r="J12110">
        <v>4</v>
      </c>
      <c r="K12110" t="s">
        <v>54</v>
      </c>
      <c r="L12110" t="s">
        <v>20</v>
      </c>
      <c r="M12110">
        <v>19</v>
      </c>
      <c r="N12110" t="s">
        <v>68</v>
      </c>
      <c r="O12110" t="s">
        <v>141</v>
      </c>
      <c r="P12110">
        <v>40</v>
      </c>
      <c r="Q12110">
        <v>70</v>
      </c>
      <c r="R12110">
        <v>62</v>
      </c>
      <c r="S12110">
        <v>69</v>
      </c>
      <c r="T12110">
        <v>45</v>
      </c>
      <c r="U12110">
        <v>71</v>
      </c>
      <c r="V12110">
        <v>204</v>
      </c>
    </row>
    <row r="12111" spans="1:22" hidden="1" x14ac:dyDescent="0.55000000000000004">
      <c r="A12111" s="2" t="s">
        <v>244</v>
      </c>
      <c r="B12111">
        <v>205</v>
      </c>
      <c r="C12111" t="s">
        <v>15256</v>
      </c>
      <c r="D12111">
        <v>17</v>
      </c>
      <c r="E12111" t="s">
        <v>15257</v>
      </c>
      <c r="F12111" t="s">
        <v>244</v>
      </c>
      <c r="G12111">
        <v>68</v>
      </c>
      <c r="H12111" t="s">
        <v>5426</v>
      </c>
      <c r="I12111">
        <v>1.2</v>
      </c>
      <c r="J12111">
        <v>2</v>
      </c>
      <c r="K12111" t="s">
        <v>47</v>
      </c>
      <c r="L12111" t="s">
        <v>33</v>
      </c>
      <c r="M12111">
        <v>5</v>
      </c>
      <c r="N12111" t="s">
        <v>89</v>
      </c>
      <c r="O12111" t="s">
        <v>120</v>
      </c>
      <c r="P12111">
        <v>24</v>
      </c>
      <c r="Q12111">
        <v>65</v>
      </c>
      <c r="R12111">
        <v>73</v>
      </c>
      <c r="S12111">
        <v>66</v>
      </c>
      <c r="T12111">
        <v>55</v>
      </c>
      <c r="U12111">
        <v>67</v>
      </c>
      <c r="V12111">
        <v>205</v>
      </c>
    </row>
    <row r="12112" spans="1:22" hidden="1" x14ac:dyDescent="0.55000000000000004">
      <c r="A12112" s="2" t="s">
        <v>244</v>
      </c>
      <c r="B12112">
        <v>206</v>
      </c>
      <c r="C12112" t="s">
        <v>15358</v>
      </c>
      <c r="D12112">
        <v>23</v>
      </c>
      <c r="E12112" t="s">
        <v>15359</v>
      </c>
      <c r="F12112" t="s">
        <v>244</v>
      </c>
      <c r="G12112">
        <v>68</v>
      </c>
      <c r="H12112" t="s">
        <v>6022</v>
      </c>
      <c r="I12112">
        <v>1.2</v>
      </c>
      <c r="J12112">
        <v>5</v>
      </c>
      <c r="K12112" t="s">
        <v>54</v>
      </c>
      <c r="L12112" t="s">
        <v>14</v>
      </c>
      <c r="M12112">
        <v>11</v>
      </c>
      <c r="N12112" t="s">
        <v>119</v>
      </c>
      <c r="O12112" t="s">
        <v>156</v>
      </c>
      <c r="P12112">
        <v>60</v>
      </c>
      <c r="Q12112">
        <v>70</v>
      </c>
      <c r="R12112">
        <v>75</v>
      </c>
      <c r="S12112">
        <v>76</v>
      </c>
      <c r="T12112">
        <v>72</v>
      </c>
      <c r="U12112">
        <v>67</v>
      </c>
      <c r="V12112">
        <v>206</v>
      </c>
    </row>
    <row r="12113" spans="1:22" hidden="1" x14ac:dyDescent="0.55000000000000004">
      <c r="A12113" s="2" t="s">
        <v>244</v>
      </c>
      <c r="B12113">
        <v>207</v>
      </c>
      <c r="C12113" t="s">
        <v>15773</v>
      </c>
      <c r="D12113">
        <v>21</v>
      </c>
      <c r="E12113" t="s">
        <v>15774</v>
      </c>
      <c r="F12113" t="s">
        <v>244</v>
      </c>
      <c r="G12113">
        <v>68</v>
      </c>
      <c r="H12113" t="s">
        <v>4847</v>
      </c>
      <c r="I12113">
        <v>1.2</v>
      </c>
      <c r="J12113">
        <v>3</v>
      </c>
      <c r="K12113" t="s">
        <v>54</v>
      </c>
      <c r="L12113" t="s">
        <v>14</v>
      </c>
      <c r="M12113">
        <v>24</v>
      </c>
      <c r="N12113" t="s">
        <v>61</v>
      </c>
      <c r="O12113" t="s">
        <v>241</v>
      </c>
      <c r="P12113">
        <v>53</v>
      </c>
      <c r="Q12113">
        <v>72</v>
      </c>
      <c r="R12113">
        <v>87</v>
      </c>
      <c r="S12113">
        <v>92</v>
      </c>
      <c r="T12113">
        <v>75</v>
      </c>
      <c r="U12113">
        <v>39</v>
      </c>
      <c r="V12113">
        <v>207</v>
      </c>
    </row>
    <row r="12114" spans="1:22" hidden="1" x14ac:dyDescent="0.55000000000000004">
      <c r="A12114" s="2" t="s">
        <v>244</v>
      </c>
      <c r="B12114">
        <v>208</v>
      </c>
      <c r="C12114" t="s">
        <v>14191</v>
      </c>
      <c r="D12114">
        <v>26</v>
      </c>
      <c r="E12114" t="s">
        <v>14192</v>
      </c>
      <c r="F12114" t="s">
        <v>244</v>
      </c>
      <c r="G12114">
        <v>68</v>
      </c>
      <c r="H12114" t="s">
        <v>4952</v>
      </c>
      <c r="I12114">
        <v>1.1000000000000001</v>
      </c>
      <c r="J12114">
        <v>5</v>
      </c>
      <c r="K12114" t="s">
        <v>54</v>
      </c>
      <c r="L12114" t="s">
        <v>12</v>
      </c>
      <c r="M12114">
        <v>9</v>
      </c>
      <c r="N12114" t="s">
        <v>68</v>
      </c>
      <c r="O12114" t="s">
        <v>56</v>
      </c>
      <c r="P12114">
        <v>26</v>
      </c>
      <c r="Q12114">
        <v>66</v>
      </c>
      <c r="R12114">
        <v>44</v>
      </c>
      <c r="S12114">
        <v>40</v>
      </c>
      <c r="T12114">
        <v>50</v>
      </c>
      <c r="U12114">
        <v>83</v>
      </c>
      <c r="V12114">
        <v>208</v>
      </c>
    </row>
    <row r="12115" spans="1:22" hidden="1" x14ac:dyDescent="0.55000000000000004">
      <c r="A12115" s="2" t="s">
        <v>244</v>
      </c>
      <c r="B12115">
        <v>209</v>
      </c>
      <c r="C12115" t="s">
        <v>14668</v>
      </c>
      <c r="D12115">
        <v>24</v>
      </c>
      <c r="E12115" t="s">
        <v>14669</v>
      </c>
      <c r="F12115" t="s">
        <v>244</v>
      </c>
      <c r="G12115">
        <v>68</v>
      </c>
      <c r="H12115" t="s">
        <v>2960</v>
      </c>
      <c r="I12115">
        <v>1.1000000000000001</v>
      </c>
      <c r="J12115">
        <v>7</v>
      </c>
      <c r="K12115" t="s">
        <v>54</v>
      </c>
      <c r="L12115" t="s">
        <v>14</v>
      </c>
      <c r="M12115">
        <v>28</v>
      </c>
      <c r="N12115" t="s">
        <v>79</v>
      </c>
      <c r="O12115" t="s">
        <v>75</v>
      </c>
      <c r="P12115">
        <v>52</v>
      </c>
      <c r="Q12115">
        <v>71</v>
      </c>
      <c r="R12115">
        <v>91</v>
      </c>
      <c r="S12115">
        <v>79</v>
      </c>
      <c r="T12115">
        <v>80</v>
      </c>
      <c r="U12115">
        <v>77</v>
      </c>
      <c r="V12115">
        <v>209</v>
      </c>
    </row>
    <row r="12116" spans="1:22" hidden="1" x14ac:dyDescent="0.55000000000000004">
      <c r="A12116" s="2" t="s">
        <v>244</v>
      </c>
      <c r="B12116">
        <v>210</v>
      </c>
      <c r="C12116" t="s">
        <v>15448</v>
      </c>
      <c r="D12116">
        <v>26</v>
      </c>
      <c r="E12116" t="s">
        <v>15449</v>
      </c>
      <c r="F12116" t="s">
        <v>244</v>
      </c>
      <c r="G12116">
        <v>68</v>
      </c>
      <c r="H12116" t="s">
        <v>6882</v>
      </c>
      <c r="I12116">
        <v>1.1000000000000001</v>
      </c>
      <c r="J12116">
        <v>5</v>
      </c>
      <c r="K12116" t="s">
        <v>47</v>
      </c>
      <c r="L12116" t="s">
        <v>26</v>
      </c>
      <c r="M12116">
        <v>25</v>
      </c>
      <c r="N12116" t="s">
        <v>79</v>
      </c>
      <c r="O12116" t="s">
        <v>85</v>
      </c>
      <c r="P12116">
        <v>55</v>
      </c>
      <c r="Q12116">
        <v>70</v>
      </c>
      <c r="R12116">
        <v>82</v>
      </c>
      <c r="S12116">
        <v>74</v>
      </c>
      <c r="T12116">
        <v>75</v>
      </c>
      <c r="U12116">
        <v>49</v>
      </c>
      <c r="V12116">
        <v>210</v>
      </c>
    </row>
    <row r="12117" spans="1:22" hidden="1" x14ac:dyDescent="0.55000000000000004">
      <c r="A12117" s="2" t="s">
        <v>244</v>
      </c>
      <c r="B12117">
        <v>211</v>
      </c>
      <c r="C12117" t="s">
        <v>15582</v>
      </c>
      <c r="D12117">
        <v>25</v>
      </c>
      <c r="E12117" t="s">
        <v>15583</v>
      </c>
      <c r="F12117" t="s">
        <v>244</v>
      </c>
      <c r="G12117">
        <v>68</v>
      </c>
      <c r="H12117" t="s">
        <v>4847</v>
      </c>
      <c r="I12117">
        <v>1.1000000000000001</v>
      </c>
      <c r="J12117">
        <v>4</v>
      </c>
      <c r="K12117" t="s">
        <v>47</v>
      </c>
      <c r="L12117" t="s">
        <v>20</v>
      </c>
      <c r="M12117">
        <v>18</v>
      </c>
      <c r="N12117" t="s">
        <v>61</v>
      </c>
      <c r="O12117" t="s">
        <v>120</v>
      </c>
      <c r="P12117">
        <v>56</v>
      </c>
      <c r="Q12117">
        <v>68</v>
      </c>
      <c r="R12117">
        <v>73</v>
      </c>
      <c r="S12117">
        <v>74</v>
      </c>
      <c r="T12117">
        <v>75</v>
      </c>
      <c r="U12117">
        <v>65</v>
      </c>
      <c r="V12117">
        <v>211</v>
      </c>
    </row>
    <row r="12118" spans="1:22" hidden="1" x14ac:dyDescent="0.55000000000000004">
      <c r="A12118" s="2" t="s">
        <v>244</v>
      </c>
      <c r="B12118">
        <v>212</v>
      </c>
      <c r="C12118" t="s">
        <v>15335</v>
      </c>
      <c r="D12118">
        <v>22</v>
      </c>
      <c r="E12118" t="s">
        <v>15336</v>
      </c>
      <c r="F12118" t="s">
        <v>244</v>
      </c>
      <c r="G12118">
        <v>68</v>
      </c>
      <c r="H12118" t="s">
        <v>7805</v>
      </c>
      <c r="I12118">
        <v>1</v>
      </c>
      <c r="J12118">
        <v>3</v>
      </c>
      <c r="K12118" t="s">
        <v>54</v>
      </c>
      <c r="L12118" t="s">
        <v>33</v>
      </c>
      <c r="M12118">
        <v>4</v>
      </c>
      <c r="N12118" t="s">
        <v>68</v>
      </c>
      <c r="O12118" t="s">
        <v>298</v>
      </c>
      <c r="P12118">
        <v>27</v>
      </c>
      <c r="Q12118">
        <v>52</v>
      </c>
      <c r="R12118">
        <v>47</v>
      </c>
      <c r="S12118">
        <v>49</v>
      </c>
      <c r="T12118">
        <v>39</v>
      </c>
      <c r="U12118">
        <v>90</v>
      </c>
      <c r="V12118">
        <v>212</v>
      </c>
    </row>
    <row r="12119" spans="1:22" hidden="1" x14ac:dyDescent="0.55000000000000004">
      <c r="A12119" s="2" t="s">
        <v>244</v>
      </c>
      <c r="B12119">
        <v>213</v>
      </c>
      <c r="C12119" t="s">
        <v>15494</v>
      </c>
      <c r="D12119">
        <v>24</v>
      </c>
      <c r="E12119" t="s">
        <v>15495</v>
      </c>
      <c r="F12119" t="s">
        <v>244</v>
      </c>
      <c r="G12119">
        <v>68</v>
      </c>
      <c r="H12119" t="s">
        <v>5479</v>
      </c>
      <c r="I12119">
        <v>1</v>
      </c>
      <c r="J12119">
        <v>9</v>
      </c>
      <c r="K12119" t="s">
        <v>47</v>
      </c>
      <c r="L12119" t="s">
        <v>34</v>
      </c>
      <c r="M12119">
        <v>4</v>
      </c>
      <c r="N12119" t="s">
        <v>68</v>
      </c>
      <c r="O12119" t="s">
        <v>120</v>
      </c>
      <c r="P12119">
        <v>34</v>
      </c>
      <c r="Q12119">
        <v>64</v>
      </c>
      <c r="R12119">
        <v>61</v>
      </c>
      <c r="S12119">
        <v>59</v>
      </c>
      <c r="T12119">
        <v>49</v>
      </c>
      <c r="U12119">
        <v>70</v>
      </c>
      <c r="V12119">
        <v>213</v>
      </c>
    </row>
    <row r="12120" spans="1:22" hidden="1" x14ac:dyDescent="0.55000000000000004">
      <c r="A12120" s="2" t="s">
        <v>244</v>
      </c>
      <c r="B12120">
        <v>214</v>
      </c>
      <c r="C12120" t="s">
        <v>17323</v>
      </c>
      <c r="D12120">
        <v>23</v>
      </c>
      <c r="E12120" t="s">
        <v>17324</v>
      </c>
      <c r="F12120" t="s">
        <v>244</v>
      </c>
      <c r="G12120">
        <v>67</v>
      </c>
      <c r="H12120" t="s">
        <v>6532</v>
      </c>
      <c r="I12120">
        <v>975</v>
      </c>
      <c r="J12120">
        <v>2</v>
      </c>
      <c r="K12120" t="s">
        <v>54</v>
      </c>
      <c r="L12120" t="s">
        <v>24</v>
      </c>
      <c r="M12120">
        <v>13</v>
      </c>
      <c r="N12120" t="s">
        <v>119</v>
      </c>
      <c r="O12120" t="s">
        <v>80</v>
      </c>
      <c r="P12120">
        <v>72</v>
      </c>
      <c r="Q12120">
        <v>75</v>
      </c>
      <c r="R12120">
        <v>57</v>
      </c>
      <c r="S12120">
        <v>75</v>
      </c>
      <c r="T12120">
        <v>72</v>
      </c>
      <c r="U12120">
        <v>60</v>
      </c>
      <c r="V12120">
        <v>214</v>
      </c>
    </row>
    <row r="12121" spans="1:22" hidden="1" x14ac:dyDescent="0.55000000000000004">
      <c r="A12121" s="2" t="s">
        <v>244</v>
      </c>
      <c r="B12121">
        <v>215</v>
      </c>
      <c r="C12121" t="s">
        <v>17752</v>
      </c>
      <c r="D12121">
        <v>24</v>
      </c>
      <c r="E12121" t="s">
        <v>17753</v>
      </c>
      <c r="F12121" t="s">
        <v>244</v>
      </c>
      <c r="G12121">
        <v>67</v>
      </c>
      <c r="H12121" t="s">
        <v>11968</v>
      </c>
      <c r="I12121">
        <v>975</v>
      </c>
      <c r="J12121">
        <v>5</v>
      </c>
      <c r="K12121" t="s">
        <v>54</v>
      </c>
      <c r="L12121" t="s">
        <v>26</v>
      </c>
      <c r="M12121">
        <v>17</v>
      </c>
      <c r="N12121" t="s">
        <v>119</v>
      </c>
      <c r="O12121" t="s">
        <v>80</v>
      </c>
      <c r="P12121">
        <v>42</v>
      </c>
      <c r="Q12121">
        <v>66</v>
      </c>
      <c r="R12121">
        <v>90</v>
      </c>
      <c r="S12121">
        <v>81</v>
      </c>
      <c r="T12121">
        <v>71</v>
      </c>
      <c r="U12121">
        <v>63</v>
      </c>
      <c r="V12121">
        <v>215</v>
      </c>
    </row>
    <row r="12122" spans="1:22" hidden="1" x14ac:dyDescent="0.55000000000000004">
      <c r="A12122" s="2" t="s">
        <v>244</v>
      </c>
      <c r="B12122">
        <v>216</v>
      </c>
      <c r="C12122" t="s">
        <v>17681</v>
      </c>
      <c r="D12122">
        <v>25</v>
      </c>
      <c r="E12122" t="s">
        <v>17682</v>
      </c>
      <c r="F12122" t="s">
        <v>244</v>
      </c>
      <c r="G12122">
        <v>67</v>
      </c>
      <c r="H12122" t="s">
        <v>12187</v>
      </c>
      <c r="I12122">
        <v>950</v>
      </c>
      <c r="J12122">
        <v>3</v>
      </c>
      <c r="K12122" t="s">
        <v>54</v>
      </c>
      <c r="L12122" t="s">
        <v>22</v>
      </c>
      <c r="M12122">
        <v>47</v>
      </c>
      <c r="N12122" t="s">
        <v>48</v>
      </c>
      <c r="O12122" t="s">
        <v>407</v>
      </c>
      <c r="P12122">
        <v>70</v>
      </c>
      <c r="Q12122">
        <v>72</v>
      </c>
      <c r="R12122">
        <v>77</v>
      </c>
      <c r="S12122">
        <v>77</v>
      </c>
      <c r="T12122">
        <v>84</v>
      </c>
      <c r="U12122">
        <v>38</v>
      </c>
      <c r="V12122">
        <v>216</v>
      </c>
    </row>
    <row r="12123" spans="1:22" hidden="1" x14ac:dyDescent="0.55000000000000004">
      <c r="A12123" s="2" t="s">
        <v>244</v>
      </c>
      <c r="B12123">
        <v>217</v>
      </c>
      <c r="C12123" t="s">
        <v>16753</v>
      </c>
      <c r="D12123">
        <v>25</v>
      </c>
      <c r="E12123" t="s">
        <v>16754</v>
      </c>
      <c r="F12123" t="s">
        <v>244</v>
      </c>
      <c r="G12123">
        <v>67</v>
      </c>
      <c r="H12123" t="s">
        <v>12187</v>
      </c>
      <c r="I12123">
        <v>925</v>
      </c>
      <c r="J12123">
        <v>3</v>
      </c>
      <c r="K12123" t="s">
        <v>54</v>
      </c>
      <c r="L12123" t="s">
        <v>20</v>
      </c>
      <c r="M12123">
        <v>20</v>
      </c>
      <c r="N12123" t="s">
        <v>119</v>
      </c>
      <c r="O12123" t="s">
        <v>80</v>
      </c>
      <c r="P12123">
        <v>57</v>
      </c>
      <c r="Q12123">
        <v>73</v>
      </c>
      <c r="R12123">
        <v>69</v>
      </c>
      <c r="S12123">
        <v>75</v>
      </c>
      <c r="T12123">
        <v>80</v>
      </c>
      <c r="U12123">
        <v>60</v>
      </c>
      <c r="V12123">
        <v>217</v>
      </c>
    </row>
    <row r="12124" spans="1:22" hidden="1" x14ac:dyDescent="0.55000000000000004">
      <c r="A12124" s="2" t="s">
        <v>244</v>
      </c>
      <c r="B12124">
        <v>218</v>
      </c>
      <c r="C12124" t="s">
        <v>16032</v>
      </c>
      <c r="D12124">
        <v>23</v>
      </c>
      <c r="E12124" t="s">
        <v>16033</v>
      </c>
      <c r="F12124" t="s">
        <v>244</v>
      </c>
      <c r="G12124">
        <v>67</v>
      </c>
      <c r="H12124" t="s">
        <v>4952</v>
      </c>
      <c r="I12124">
        <v>900</v>
      </c>
      <c r="J12124">
        <v>3</v>
      </c>
      <c r="K12124" t="s">
        <v>54</v>
      </c>
      <c r="L12124" t="s">
        <v>34</v>
      </c>
      <c r="M12124">
        <v>4</v>
      </c>
      <c r="N12124" t="s">
        <v>327</v>
      </c>
      <c r="O12124" t="s">
        <v>109</v>
      </c>
      <c r="P12124">
        <v>30</v>
      </c>
      <c r="Q12124">
        <v>60</v>
      </c>
      <c r="R12124">
        <v>39</v>
      </c>
      <c r="S12124">
        <v>59</v>
      </c>
      <c r="T12124">
        <v>35</v>
      </c>
      <c r="U12124">
        <v>76</v>
      </c>
      <c r="V12124">
        <v>218</v>
      </c>
    </row>
    <row r="12125" spans="1:22" hidden="1" x14ac:dyDescent="0.55000000000000004">
      <c r="A12125" s="2" t="s">
        <v>244</v>
      </c>
      <c r="B12125">
        <v>219</v>
      </c>
      <c r="C12125" t="s">
        <v>16387</v>
      </c>
      <c r="D12125">
        <v>26</v>
      </c>
      <c r="E12125" t="s">
        <v>16388</v>
      </c>
      <c r="F12125" t="s">
        <v>244</v>
      </c>
      <c r="G12125">
        <v>67</v>
      </c>
      <c r="H12125" t="s">
        <v>3245</v>
      </c>
      <c r="I12125">
        <v>900</v>
      </c>
      <c r="J12125">
        <v>3</v>
      </c>
      <c r="K12125" t="s">
        <v>54</v>
      </c>
      <c r="L12125" t="s">
        <v>24</v>
      </c>
      <c r="M12125">
        <v>8</v>
      </c>
      <c r="N12125" t="s">
        <v>119</v>
      </c>
      <c r="O12125" t="s">
        <v>120</v>
      </c>
      <c r="P12125">
        <v>53</v>
      </c>
      <c r="Q12125">
        <v>68</v>
      </c>
      <c r="R12125">
        <v>58</v>
      </c>
      <c r="S12125">
        <v>67</v>
      </c>
      <c r="T12125">
        <v>71</v>
      </c>
      <c r="U12125">
        <v>61</v>
      </c>
      <c r="V12125">
        <v>219</v>
      </c>
    </row>
    <row r="12126" spans="1:22" hidden="1" x14ac:dyDescent="0.55000000000000004">
      <c r="A12126" s="2" t="s">
        <v>244</v>
      </c>
      <c r="B12126">
        <v>220</v>
      </c>
      <c r="C12126" t="s">
        <v>16460</v>
      </c>
      <c r="D12126">
        <v>26</v>
      </c>
      <c r="E12126" t="s">
        <v>16461</v>
      </c>
      <c r="F12126" t="s">
        <v>244</v>
      </c>
      <c r="G12126">
        <v>67</v>
      </c>
      <c r="H12126" t="s">
        <v>6027</v>
      </c>
      <c r="I12126">
        <v>900</v>
      </c>
      <c r="J12126">
        <v>5</v>
      </c>
      <c r="K12126" t="s">
        <v>54</v>
      </c>
      <c r="L12126" t="s">
        <v>18</v>
      </c>
      <c r="M12126">
        <v>17</v>
      </c>
      <c r="N12126" t="s">
        <v>61</v>
      </c>
      <c r="O12126" t="s">
        <v>109</v>
      </c>
      <c r="P12126">
        <v>55</v>
      </c>
      <c r="Q12126">
        <v>68</v>
      </c>
      <c r="R12126">
        <v>73</v>
      </c>
      <c r="S12126">
        <v>75</v>
      </c>
      <c r="T12126">
        <v>72</v>
      </c>
      <c r="U12126">
        <v>64</v>
      </c>
      <c r="V12126">
        <v>220</v>
      </c>
    </row>
    <row r="12127" spans="1:22" hidden="1" x14ac:dyDescent="0.55000000000000004">
      <c r="A12127" s="2" t="s">
        <v>244</v>
      </c>
      <c r="B12127">
        <v>221</v>
      </c>
      <c r="C12127" t="s">
        <v>17298</v>
      </c>
      <c r="D12127">
        <v>27</v>
      </c>
      <c r="E12127" t="s">
        <v>17299</v>
      </c>
      <c r="F12127" t="s">
        <v>244</v>
      </c>
      <c r="G12127">
        <v>67</v>
      </c>
      <c r="H12127" t="s">
        <v>12187</v>
      </c>
      <c r="I12127">
        <v>900</v>
      </c>
      <c r="J12127">
        <v>4</v>
      </c>
      <c r="K12127" t="s">
        <v>54</v>
      </c>
      <c r="L12127" t="s">
        <v>11</v>
      </c>
      <c r="M12127">
        <v>22</v>
      </c>
      <c r="N12127" t="s">
        <v>55</v>
      </c>
      <c r="O12127" t="s">
        <v>56</v>
      </c>
      <c r="P12127">
        <v>39</v>
      </c>
      <c r="Q12127">
        <v>64</v>
      </c>
      <c r="R12127">
        <v>73</v>
      </c>
      <c r="S12127">
        <v>64</v>
      </c>
      <c r="T12127">
        <v>52</v>
      </c>
      <c r="U12127">
        <v>80</v>
      </c>
      <c r="V12127">
        <v>221</v>
      </c>
    </row>
    <row r="12128" spans="1:22" hidden="1" x14ac:dyDescent="0.55000000000000004">
      <c r="A12128" s="2" t="s">
        <v>244</v>
      </c>
      <c r="B12128">
        <v>222</v>
      </c>
      <c r="C12128" t="s">
        <v>17697</v>
      </c>
      <c r="D12128">
        <v>21</v>
      </c>
      <c r="E12128" t="s">
        <v>17698</v>
      </c>
      <c r="F12128" t="s">
        <v>244</v>
      </c>
      <c r="G12128">
        <v>67</v>
      </c>
      <c r="H12128" t="s">
        <v>1563</v>
      </c>
      <c r="I12128">
        <v>900</v>
      </c>
      <c r="J12128">
        <v>3</v>
      </c>
      <c r="K12128" t="s">
        <v>47</v>
      </c>
      <c r="L12128" t="s">
        <v>32</v>
      </c>
      <c r="M12128">
        <v>29</v>
      </c>
      <c r="N12128" t="s">
        <v>61</v>
      </c>
      <c r="O12128" t="s">
        <v>75</v>
      </c>
      <c r="P12128">
        <v>66</v>
      </c>
      <c r="Q12128">
        <v>69</v>
      </c>
      <c r="R12128">
        <v>70</v>
      </c>
      <c r="S12128">
        <v>70</v>
      </c>
      <c r="T12128">
        <v>81</v>
      </c>
      <c r="U12128">
        <v>67</v>
      </c>
      <c r="V12128">
        <v>222</v>
      </c>
    </row>
    <row r="12129" spans="1:22" hidden="1" x14ac:dyDescent="0.55000000000000004">
      <c r="A12129" s="2" t="s">
        <v>244</v>
      </c>
      <c r="B12129">
        <v>223</v>
      </c>
      <c r="C12129" t="s">
        <v>17725</v>
      </c>
      <c r="D12129">
        <v>21</v>
      </c>
      <c r="E12129" t="s">
        <v>17726</v>
      </c>
      <c r="F12129" t="s">
        <v>244</v>
      </c>
      <c r="G12129">
        <v>67</v>
      </c>
      <c r="H12129" t="s">
        <v>4106</v>
      </c>
      <c r="I12129">
        <v>850</v>
      </c>
      <c r="J12129">
        <v>2</v>
      </c>
      <c r="K12129" t="s">
        <v>54</v>
      </c>
      <c r="L12129" t="s">
        <v>67</v>
      </c>
      <c r="M12129">
        <v>1</v>
      </c>
      <c r="N12129" t="s">
        <v>182</v>
      </c>
      <c r="O12129" t="s">
        <v>563</v>
      </c>
      <c r="P12129">
        <v>15</v>
      </c>
      <c r="Q12129">
        <v>22</v>
      </c>
      <c r="R12129">
        <v>28</v>
      </c>
      <c r="S12129">
        <v>23</v>
      </c>
      <c r="T12129">
        <v>28</v>
      </c>
      <c r="U12129">
        <v>61</v>
      </c>
      <c r="V12129">
        <v>223</v>
      </c>
    </row>
    <row r="12130" spans="1:22" hidden="1" x14ac:dyDescent="0.55000000000000004">
      <c r="A12130" s="2" t="s">
        <v>244</v>
      </c>
      <c r="B12130">
        <v>224</v>
      </c>
      <c r="C12130" t="s">
        <v>15966</v>
      </c>
      <c r="D12130">
        <v>26</v>
      </c>
      <c r="E12130" t="s">
        <v>15967</v>
      </c>
      <c r="F12130" t="s">
        <v>244</v>
      </c>
      <c r="G12130">
        <v>67</v>
      </c>
      <c r="H12130" t="s">
        <v>6743</v>
      </c>
      <c r="I12130">
        <v>825</v>
      </c>
      <c r="J12130">
        <v>2</v>
      </c>
      <c r="K12130" t="s">
        <v>54</v>
      </c>
      <c r="L12130" t="s">
        <v>14</v>
      </c>
      <c r="M12130">
        <v>14</v>
      </c>
      <c r="N12130" t="s">
        <v>61</v>
      </c>
      <c r="O12130" t="s">
        <v>75</v>
      </c>
      <c r="P12130">
        <v>34</v>
      </c>
      <c r="Q12130">
        <v>68</v>
      </c>
      <c r="R12130">
        <v>84</v>
      </c>
      <c r="S12130">
        <v>84</v>
      </c>
      <c r="T12130">
        <v>82</v>
      </c>
      <c r="U12130">
        <v>52</v>
      </c>
      <c r="V12130">
        <v>224</v>
      </c>
    </row>
    <row r="12131" spans="1:22" hidden="1" x14ac:dyDescent="0.55000000000000004">
      <c r="A12131" s="2" t="s">
        <v>244</v>
      </c>
      <c r="B12131">
        <v>225</v>
      </c>
      <c r="C12131" t="s">
        <v>16573</v>
      </c>
      <c r="D12131">
        <v>23</v>
      </c>
      <c r="E12131" t="s">
        <v>16574</v>
      </c>
      <c r="F12131" t="s">
        <v>244</v>
      </c>
      <c r="G12131">
        <v>67</v>
      </c>
      <c r="H12131" t="s">
        <v>6681</v>
      </c>
      <c r="I12131">
        <v>825</v>
      </c>
      <c r="J12131">
        <v>3</v>
      </c>
      <c r="K12131" t="s">
        <v>54</v>
      </c>
      <c r="L12131" t="s">
        <v>33</v>
      </c>
      <c r="M12131">
        <v>3</v>
      </c>
      <c r="N12131" t="s">
        <v>140</v>
      </c>
      <c r="O12131" t="s">
        <v>251</v>
      </c>
      <c r="P12131">
        <v>40</v>
      </c>
      <c r="Q12131">
        <v>66</v>
      </c>
      <c r="R12131">
        <v>67</v>
      </c>
      <c r="S12131">
        <v>65</v>
      </c>
      <c r="T12131">
        <v>63</v>
      </c>
      <c r="U12131">
        <v>74</v>
      </c>
      <c r="V12131">
        <v>225</v>
      </c>
    </row>
    <row r="12132" spans="1:22" hidden="1" x14ac:dyDescent="0.55000000000000004">
      <c r="A12132" s="2" t="s">
        <v>244</v>
      </c>
      <c r="B12132">
        <v>226</v>
      </c>
      <c r="C12132" t="s">
        <v>16258</v>
      </c>
      <c r="D12132">
        <v>25</v>
      </c>
      <c r="E12132" t="s">
        <v>16259</v>
      </c>
      <c r="F12132" t="s">
        <v>244</v>
      </c>
      <c r="G12132">
        <v>67</v>
      </c>
      <c r="H12132" t="s">
        <v>12187</v>
      </c>
      <c r="I12132">
        <v>800</v>
      </c>
      <c r="J12132">
        <v>3</v>
      </c>
      <c r="K12132" t="s">
        <v>54</v>
      </c>
      <c r="L12132" t="s">
        <v>35</v>
      </c>
      <c r="M12132">
        <v>23</v>
      </c>
      <c r="N12132" t="s">
        <v>74</v>
      </c>
      <c r="O12132" t="s">
        <v>49</v>
      </c>
      <c r="P12132">
        <v>28</v>
      </c>
      <c r="Q12132">
        <v>58</v>
      </c>
      <c r="R12132">
        <v>70</v>
      </c>
      <c r="S12132">
        <v>62</v>
      </c>
      <c r="T12132">
        <v>62</v>
      </c>
      <c r="U12132">
        <v>67</v>
      </c>
      <c r="V12132">
        <v>226</v>
      </c>
    </row>
    <row r="12133" spans="1:22" hidden="1" x14ac:dyDescent="0.55000000000000004">
      <c r="A12133" s="2" t="s">
        <v>244</v>
      </c>
      <c r="B12133">
        <v>227</v>
      </c>
      <c r="C12133" t="s">
        <v>17407</v>
      </c>
      <c r="D12133">
        <v>25</v>
      </c>
      <c r="E12133" t="s">
        <v>17408</v>
      </c>
      <c r="F12133" t="s">
        <v>244</v>
      </c>
      <c r="G12133">
        <v>67</v>
      </c>
      <c r="H12133" t="s">
        <v>3245</v>
      </c>
      <c r="I12133">
        <v>800</v>
      </c>
      <c r="J12133">
        <v>3</v>
      </c>
      <c r="K12133" t="s">
        <v>54</v>
      </c>
      <c r="L12133" t="s">
        <v>36</v>
      </c>
      <c r="M12133">
        <v>2</v>
      </c>
      <c r="N12133" t="s">
        <v>119</v>
      </c>
      <c r="O12133" t="s">
        <v>241</v>
      </c>
      <c r="P12133">
        <v>44</v>
      </c>
      <c r="Q12133">
        <v>64</v>
      </c>
      <c r="R12133">
        <v>69</v>
      </c>
      <c r="S12133">
        <v>63</v>
      </c>
      <c r="T12133">
        <v>65</v>
      </c>
      <c r="U12133">
        <v>68</v>
      </c>
      <c r="V12133">
        <v>227</v>
      </c>
    </row>
    <row r="12134" spans="1:22" hidden="1" x14ac:dyDescent="0.55000000000000004">
      <c r="A12134" s="2" t="s">
        <v>244</v>
      </c>
      <c r="B12134">
        <v>228</v>
      </c>
      <c r="C12134" t="s">
        <v>17754</v>
      </c>
      <c r="D12134">
        <v>25</v>
      </c>
      <c r="E12134" t="s">
        <v>17755</v>
      </c>
      <c r="F12134" t="s">
        <v>244</v>
      </c>
      <c r="G12134">
        <v>67</v>
      </c>
      <c r="H12134" t="s">
        <v>3596</v>
      </c>
      <c r="I12134">
        <v>800</v>
      </c>
      <c r="J12134">
        <v>3</v>
      </c>
      <c r="K12134" t="s">
        <v>54</v>
      </c>
      <c r="L12134" t="s">
        <v>36</v>
      </c>
      <c r="M12134">
        <v>2</v>
      </c>
      <c r="N12134" t="s">
        <v>74</v>
      </c>
      <c r="O12134" t="s">
        <v>120</v>
      </c>
      <c r="P12134">
        <v>21</v>
      </c>
      <c r="Q12134">
        <v>62</v>
      </c>
      <c r="R12134">
        <v>85</v>
      </c>
      <c r="S12134">
        <v>77</v>
      </c>
      <c r="T12134">
        <v>71</v>
      </c>
      <c r="U12134">
        <v>65</v>
      </c>
      <c r="V12134">
        <v>228</v>
      </c>
    </row>
    <row r="12135" spans="1:22" hidden="1" x14ac:dyDescent="0.55000000000000004">
      <c r="A12135" s="2" t="s">
        <v>244</v>
      </c>
      <c r="B12135">
        <v>229</v>
      </c>
      <c r="C12135" t="s">
        <v>17307</v>
      </c>
      <c r="D12135">
        <v>27</v>
      </c>
      <c r="E12135" t="s">
        <v>17308</v>
      </c>
      <c r="F12135" t="s">
        <v>244</v>
      </c>
      <c r="G12135">
        <v>67</v>
      </c>
      <c r="H12135" t="s">
        <v>4847</v>
      </c>
      <c r="I12135">
        <v>775</v>
      </c>
      <c r="J12135">
        <v>3</v>
      </c>
      <c r="K12135" t="s">
        <v>47</v>
      </c>
      <c r="L12135" t="s">
        <v>26</v>
      </c>
      <c r="M12135">
        <v>8</v>
      </c>
      <c r="N12135" t="s">
        <v>48</v>
      </c>
      <c r="O12135" t="s">
        <v>156</v>
      </c>
      <c r="P12135">
        <v>71</v>
      </c>
      <c r="Q12135">
        <v>66</v>
      </c>
      <c r="R12135">
        <v>60</v>
      </c>
      <c r="S12135">
        <v>66</v>
      </c>
      <c r="T12135">
        <v>84</v>
      </c>
      <c r="U12135">
        <v>66</v>
      </c>
      <c r="V12135">
        <v>229</v>
      </c>
    </row>
    <row r="12136" spans="1:22" hidden="1" x14ac:dyDescent="0.55000000000000004">
      <c r="A12136" s="2" t="s">
        <v>244</v>
      </c>
      <c r="B12136">
        <v>230</v>
      </c>
      <c r="C12136" t="s">
        <v>17541</v>
      </c>
      <c r="D12136">
        <v>28</v>
      </c>
      <c r="E12136" t="s">
        <v>17542</v>
      </c>
      <c r="F12136" t="s">
        <v>244</v>
      </c>
      <c r="G12136">
        <v>67</v>
      </c>
      <c r="H12136" t="s">
        <v>3245</v>
      </c>
      <c r="I12136">
        <v>775</v>
      </c>
      <c r="J12136">
        <v>4</v>
      </c>
      <c r="K12136" t="s">
        <v>54</v>
      </c>
      <c r="L12136" t="s">
        <v>18</v>
      </c>
      <c r="M12136">
        <v>10</v>
      </c>
      <c r="N12136" t="s">
        <v>140</v>
      </c>
      <c r="O12136" t="s">
        <v>93</v>
      </c>
      <c r="P12136">
        <v>66</v>
      </c>
      <c r="Q12136">
        <v>69</v>
      </c>
      <c r="R12136">
        <v>68</v>
      </c>
      <c r="S12136">
        <v>68</v>
      </c>
      <c r="T12136">
        <v>66</v>
      </c>
      <c r="U12136">
        <v>76</v>
      </c>
      <c r="V12136">
        <v>230</v>
      </c>
    </row>
    <row r="12137" spans="1:22" hidden="1" x14ac:dyDescent="0.55000000000000004">
      <c r="A12137" s="2" t="s">
        <v>244</v>
      </c>
      <c r="B12137">
        <v>231</v>
      </c>
      <c r="C12137" t="s">
        <v>16403</v>
      </c>
      <c r="D12137">
        <v>29</v>
      </c>
      <c r="E12137" t="s">
        <v>16404</v>
      </c>
      <c r="F12137" t="s">
        <v>244</v>
      </c>
      <c r="G12137">
        <v>67</v>
      </c>
      <c r="H12137" t="s">
        <v>12187</v>
      </c>
      <c r="I12137">
        <v>750</v>
      </c>
      <c r="J12137">
        <v>3</v>
      </c>
      <c r="K12137" t="s">
        <v>54</v>
      </c>
      <c r="L12137" t="s">
        <v>20</v>
      </c>
      <c r="M12137">
        <v>10</v>
      </c>
      <c r="N12137" t="s">
        <v>55</v>
      </c>
      <c r="O12137" t="s">
        <v>251</v>
      </c>
      <c r="P12137">
        <v>68</v>
      </c>
      <c r="Q12137">
        <v>69</v>
      </c>
      <c r="R12137">
        <v>59</v>
      </c>
      <c r="S12137">
        <v>68</v>
      </c>
      <c r="T12137">
        <v>46</v>
      </c>
      <c r="U12137">
        <v>65</v>
      </c>
      <c r="V12137">
        <v>231</v>
      </c>
    </row>
    <row r="12138" spans="1:22" hidden="1" x14ac:dyDescent="0.55000000000000004">
      <c r="A12138" s="2" t="s">
        <v>244</v>
      </c>
      <c r="B12138">
        <v>232</v>
      </c>
      <c r="C12138" t="s">
        <v>16812</v>
      </c>
      <c r="D12138">
        <v>26</v>
      </c>
      <c r="E12138" t="s">
        <v>16813</v>
      </c>
      <c r="F12138" t="s">
        <v>244</v>
      </c>
      <c r="G12138">
        <v>67</v>
      </c>
      <c r="H12138" t="s">
        <v>11968</v>
      </c>
      <c r="I12138">
        <v>750</v>
      </c>
      <c r="J12138">
        <v>3</v>
      </c>
      <c r="K12138" t="s">
        <v>47</v>
      </c>
      <c r="L12138" t="s">
        <v>22</v>
      </c>
      <c r="M12138">
        <v>22</v>
      </c>
      <c r="N12138" t="s">
        <v>61</v>
      </c>
      <c r="O12138" t="s">
        <v>75</v>
      </c>
      <c r="P12138">
        <v>64</v>
      </c>
      <c r="Q12138">
        <v>62</v>
      </c>
      <c r="R12138">
        <v>77</v>
      </c>
      <c r="S12138">
        <v>74</v>
      </c>
      <c r="T12138">
        <v>78</v>
      </c>
      <c r="U12138">
        <v>56</v>
      </c>
      <c r="V12138">
        <v>232</v>
      </c>
    </row>
    <row r="12139" spans="1:22" hidden="1" x14ac:dyDescent="0.55000000000000004">
      <c r="A12139" s="2" t="s">
        <v>244</v>
      </c>
      <c r="B12139">
        <v>233</v>
      </c>
      <c r="C12139" t="s">
        <v>17183</v>
      </c>
      <c r="D12139">
        <v>28</v>
      </c>
      <c r="E12139" t="s">
        <v>17184</v>
      </c>
      <c r="F12139" t="s">
        <v>244</v>
      </c>
      <c r="G12139">
        <v>67</v>
      </c>
      <c r="H12139" t="s">
        <v>12187</v>
      </c>
      <c r="I12139">
        <v>750</v>
      </c>
      <c r="J12139">
        <v>3</v>
      </c>
      <c r="K12139" t="s">
        <v>54</v>
      </c>
      <c r="L12139" t="s">
        <v>25</v>
      </c>
      <c r="M12139">
        <v>18</v>
      </c>
      <c r="N12139" t="s">
        <v>119</v>
      </c>
      <c r="O12139" t="s">
        <v>141</v>
      </c>
      <c r="P12139">
        <v>62</v>
      </c>
      <c r="Q12139">
        <v>67</v>
      </c>
      <c r="R12139">
        <v>67</v>
      </c>
      <c r="S12139">
        <v>71</v>
      </c>
      <c r="T12139">
        <v>62</v>
      </c>
      <c r="U12139">
        <v>65</v>
      </c>
      <c r="V12139">
        <v>233</v>
      </c>
    </row>
    <row r="12140" spans="1:22" hidden="1" x14ac:dyDescent="0.55000000000000004">
      <c r="A12140" s="2" t="s">
        <v>244</v>
      </c>
      <c r="B12140">
        <v>234</v>
      </c>
      <c r="C12140" t="s">
        <v>16772</v>
      </c>
      <c r="D12140">
        <v>26</v>
      </c>
      <c r="E12140" t="s">
        <v>16773</v>
      </c>
      <c r="F12140" t="s">
        <v>244</v>
      </c>
      <c r="G12140">
        <v>67</v>
      </c>
      <c r="H12140" t="s">
        <v>6882</v>
      </c>
      <c r="I12140">
        <v>725</v>
      </c>
      <c r="J12140">
        <v>4</v>
      </c>
      <c r="K12140" t="s">
        <v>47</v>
      </c>
      <c r="L12140" t="s">
        <v>32</v>
      </c>
      <c r="M12140">
        <v>18</v>
      </c>
      <c r="N12140" t="s">
        <v>119</v>
      </c>
      <c r="O12140" t="s">
        <v>49</v>
      </c>
      <c r="P12140">
        <v>37</v>
      </c>
      <c r="Q12140">
        <v>66</v>
      </c>
      <c r="R12140">
        <v>73</v>
      </c>
      <c r="S12140">
        <v>66</v>
      </c>
      <c r="T12140">
        <v>75</v>
      </c>
      <c r="U12140">
        <v>63</v>
      </c>
      <c r="V12140">
        <v>234</v>
      </c>
    </row>
    <row r="12141" spans="1:22" hidden="1" x14ac:dyDescent="0.55000000000000004">
      <c r="A12141" s="2" t="s">
        <v>244</v>
      </c>
      <c r="B12141">
        <v>235</v>
      </c>
      <c r="C12141" t="s">
        <v>16824</v>
      </c>
      <c r="D12141">
        <v>31</v>
      </c>
      <c r="E12141" t="s">
        <v>16825</v>
      </c>
      <c r="F12141" t="s">
        <v>244</v>
      </c>
      <c r="G12141">
        <v>67</v>
      </c>
      <c r="H12141" t="s">
        <v>1368</v>
      </c>
      <c r="I12141">
        <v>675</v>
      </c>
      <c r="J12141">
        <v>3</v>
      </c>
      <c r="K12141" t="s">
        <v>54</v>
      </c>
      <c r="L12141" t="s">
        <v>20</v>
      </c>
      <c r="M12141">
        <v>8</v>
      </c>
      <c r="N12141" t="s">
        <v>119</v>
      </c>
      <c r="O12141" t="s">
        <v>112</v>
      </c>
      <c r="P12141">
        <v>57</v>
      </c>
      <c r="Q12141">
        <v>71</v>
      </c>
      <c r="R12141">
        <v>59</v>
      </c>
      <c r="S12141">
        <v>68</v>
      </c>
      <c r="T12141">
        <v>74</v>
      </c>
      <c r="U12141">
        <v>65</v>
      </c>
      <c r="V12141">
        <v>235</v>
      </c>
    </row>
    <row r="12142" spans="1:22" hidden="1" x14ac:dyDescent="0.55000000000000004">
      <c r="A12142" s="2" t="s">
        <v>244</v>
      </c>
      <c r="B12142">
        <v>236</v>
      </c>
      <c r="C12142" t="s">
        <v>17900</v>
      </c>
      <c r="D12142">
        <v>28</v>
      </c>
      <c r="E12142" t="s">
        <v>17901</v>
      </c>
      <c r="F12142" t="s">
        <v>244</v>
      </c>
      <c r="G12142">
        <v>67</v>
      </c>
      <c r="H12142" t="s">
        <v>3596</v>
      </c>
      <c r="I12142">
        <v>625</v>
      </c>
      <c r="J12142">
        <v>3</v>
      </c>
      <c r="K12142" t="s">
        <v>54</v>
      </c>
      <c r="L12142" t="s">
        <v>35</v>
      </c>
      <c r="M12142">
        <v>3</v>
      </c>
      <c r="N12142" t="s">
        <v>89</v>
      </c>
      <c r="O12142" t="s">
        <v>103</v>
      </c>
      <c r="P12142">
        <v>27</v>
      </c>
      <c r="Q12142">
        <v>56</v>
      </c>
      <c r="R12142">
        <v>54</v>
      </c>
      <c r="S12142">
        <v>44</v>
      </c>
      <c r="T12142">
        <v>58</v>
      </c>
      <c r="U12142">
        <v>73</v>
      </c>
      <c r="V12142">
        <v>236</v>
      </c>
    </row>
    <row r="12143" spans="1:22" hidden="1" x14ac:dyDescent="0.55000000000000004">
      <c r="A12143" s="2" t="s">
        <v>244</v>
      </c>
      <c r="B12143">
        <v>237</v>
      </c>
      <c r="C12143" t="s">
        <v>17072</v>
      </c>
      <c r="D12143">
        <v>30</v>
      </c>
      <c r="E12143" t="s">
        <v>17073</v>
      </c>
      <c r="F12143" t="s">
        <v>244</v>
      </c>
      <c r="G12143">
        <v>67</v>
      </c>
      <c r="H12143" t="s">
        <v>4847</v>
      </c>
      <c r="I12143">
        <v>550</v>
      </c>
      <c r="J12143">
        <v>3</v>
      </c>
      <c r="K12143" t="s">
        <v>54</v>
      </c>
      <c r="L12143" t="s">
        <v>36</v>
      </c>
      <c r="M12143">
        <v>2</v>
      </c>
      <c r="N12143" t="s">
        <v>89</v>
      </c>
      <c r="O12143" t="s">
        <v>141</v>
      </c>
      <c r="P12143">
        <v>50</v>
      </c>
      <c r="Q12143">
        <v>58</v>
      </c>
      <c r="R12143">
        <v>65</v>
      </c>
      <c r="S12143">
        <v>65</v>
      </c>
      <c r="T12143">
        <v>65</v>
      </c>
      <c r="U12143">
        <v>68</v>
      </c>
      <c r="V12143">
        <v>237</v>
      </c>
    </row>
    <row r="12144" spans="1:22" hidden="1" x14ac:dyDescent="0.55000000000000004">
      <c r="A12144" s="2" t="s">
        <v>244</v>
      </c>
      <c r="B12144">
        <v>238</v>
      </c>
      <c r="C12144" t="s">
        <v>17847</v>
      </c>
      <c r="D12144">
        <v>31</v>
      </c>
      <c r="E12144" t="s">
        <v>17848</v>
      </c>
      <c r="F12144" t="s">
        <v>244</v>
      </c>
      <c r="G12144">
        <v>67</v>
      </c>
      <c r="H12144" t="s">
        <v>4847</v>
      </c>
      <c r="I12144">
        <v>500</v>
      </c>
      <c r="J12144">
        <v>3</v>
      </c>
      <c r="K12144" t="s">
        <v>47</v>
      </c>
      <c r="L12144" t="s">
        <v>32</v>
      </c>
      <c r="M12144">
        <v>5</v>
      </c>
      <c r="N12144" t="s">
        <v>119</v>
      </c>
      <c r="O12144" t="s">
        <v>69</v>
      </c>
      <c r="P12144">
        <v>76</v>
      </c>
      <c r="Q12144">
        <v>64</v>
      </c>
      <c r="R12144">
        <v>65</v>
      </c>
      <c r="S12144">
        <v>63</v>
      </c>
      <c r="T12144">
        <v>71</v>
      </c>
      <c r="U12144">
        <v>66</v>
      </c>
      <c r="V12144">
        <v>238</v>
      </c>
    </row>
    <row r="12145" spans="1:22" hidden="1" x14ac:dyDescent="0.55000000000000004">
      <c r="A12145" s="2" t="s">
        <v>244</v>
      </c>
      <c r="B12145">
        <v>239</v>
      </c>
      <c r="C12145" t="s">
        <v>17968</v>
      </c>
      <c r="D12145">
        <v>32</v>
      </c>
      <c r="E12145" t="s">
        <v>17969</v>
      </c>
      <c r="F12145" t="s">
        <v>244</v>
      </c>
      <c r="G12145">
        <v>67</v>
      </c>
      <c r="H12145" t="s">
        <v>16197</v>
      </c>
      <c r="I12145">
        <v>450</v>
      </c>
      <c r="J12145">
        <v>5</v>
      </c>
      <c r="K12145" t="s">
        <v>54</v>
      </c>
      <c r="L12145" t="s">
        <v>33</v>
      </c>
      <c r="M12145">
        <v>5</v>
      </c>
      <c r="N12145" t="s">
        <v>182</v>
      </c>
      <c r="O12145" t="s">
        <v>90</v>
      </c>
      <c r="P12145">
        <v>62</v>
      </c>
      <c r="Q12145">
        <v>63</v>
      </c>
      <c r="R12145">
        <v>59</v>
      </c>
      <c r="S12145">
        <v>56</v>
      </c>
      <c r="T12145">
        <v>46</v>
      </c>
      <c r="U12145">
        <v>81</v>
      </c>
      <c r="V12145">
        <v>239</v>
      </c>
    </row>
    <row r="12146" spans="1:22" hidden="1" x14ac:dyDescent="0.55000000000000004">
      <c r="A12146" s="2" t="s">
        <v>244</v>
      </c>
      <c r="B12146">
        <v>240</v>
      </c>
      <c r="C12146" t="s">
        <v>16703</v>
      </c>
      <c r="D12146">
        <v>34</v>
      </c>
      <c r="E12146" t="s">
        <v>16704</v>
      </c>
      <c r="F12146" t="s">
        <v>244</v>
      </c>
      <c r="G12146">
        <v>67</v>
      </c>
      <c r="H12146" t="s">
        <v>5820</v>
      </c>
      <c r="I12146">
        <v>230</v>
      </c>
      <c r="J12146">
        <v>5</v>
      </c>
      <c r="K12146" t="s">
        <v>47</v>
      </c>
      <c r="L12146" t="s">
        <v>34</v>
      </c>
      <c r="M12146">
        <v>4</v>
      </c>
      <c r="N12146" t="s">
        <v>182</v>
      </c>
      <c r="O12146" t="s">
        <v>80</v>
      </c>
      <c r="P12146">
        <v>12</v>
      </c>
      <c r="Q12146">
        <v>53</v>
      </c>
      <c r="R12146">
        <v>34</v>
      </c>
      <c r="S12146">
        <v>32</v>
      </c>
      <c r="T12146">
        <v>47</v>
      </c>
      <c r="U12146">
        <v>75</v>
      </c>
      <c r="V12146">
        <v>240</v>
      </c>
    </row>
    <row r="12147" spans="1:22" hidden="1" x14ac:dyDescent="0.55000000000000004">
      <c r="A12147" s="2" t="s">
        <v>244</v>
      </c>
      <c r="B12147">
        <v>241</v>
      </c>
      <c r="C12147" t="s">
        <v>17149</v>
      </c>
      <c r="D12147">
        <v>18</v>
      </c>
      <c r="E12147" t="s">
        <v>17150</v>
      </c>
      <c r="F12147" t="s">
        <v>244</v>
      </c>
      <c r="G12147">
        <v>67</v>
      </c>
      <c r="H12147" t="s">
        <v>1010</v>
      </c>
      <c r="I12147">
        <v>1.3</v>
      </c>
      <c r="J12147">
        <v>9</v>
      </c>
      <c r="K12147" t="s">
        <v>54</v>
      </c>
      <c r="L12147" t="s">
        <v>20</v>
      </c>
      <c r="M12147">
        <v>71</v>
      </c>
      <c r="N12147" t="s">
        <v>79</v>
      </c>
      <c r="O12147" t="s">
        <v>236</v>
      </c>
      <c r="P12147">
        <v>64</v>
      </c>
      <c r="Q12147">
        <v>70</v>
      </c>
      <c r="R12147">
        <v>72</v>
      </c>
      <c r="S12147">
        <v>68</v>
      </c>
      <c r="T12147">
        <v>81</v>
      </c>
      <c r="U12147">
        <v>54</v>
      </c>
      <c r="V12147">
        <v>241</v>
      </c>
    </row>
    <row r="12148" spans="1:22" hidden="1" x14ac:dyDescent="0.55000000000000004">
      <c r="A12148" s="2" t="s">
        <v>244</v>
      </c>
      <c r="B12148">
        <v>242</v>
      </c>
      <c r="C12148" t="s">
        <v>15930</v>
      </c>
      <c r="D12148">
        <v>21</v>
      </c>
      <c r="E12148" t="s">
        <v>15931</v>
      </c>
      <c r="F12148" t="s">
        <v>244</v>
      </c>
      <c r="G12148">
        <v>67</v>
      </c>
      <c r="H12148" t="s">
        <v>4847</v>
      </c>
      <c r="I12148">
        <v>1.2</v>
      </c>
      <c r="J12148">
        <v>3</v>
      </c>
      <c r="K12148" t="s">
        <v>47</v>
      </c>
      <c r="L12148" t="s">
        <v>18</v>
      </c>
      <c r="M12148">
        <v>11</v>
      </c>
      <c r="N12148" t="s">
        <v>74</v>
      </c>
      <c r="O12148" t="s">
        <v>75</v>
      </c>
      <c r="P12148">
        <v>43</v>
      </c>
      <c r="Q12148">
        <v>70</v>
      </c>
      <c r="R12148">
        <v>84</v>
      </c>
      <c r="S12148">
        <v>79</v>
      </c>
      <c r="T12148">
        <v>63</v>
      </c>
      <c r="U12148">
        <v>58</v>
      </c>
      <c r="V12148">
        <v>242</v>
      </c>
    </row>
    <row r="12149" spans="1:22" hidden="1" x14ac:dyDescent="0.55000000000000004">
      <c r="A12149" s="2" t="s">
        <v>244</v>
      </c>
      <c r="B12149">
        <v>243</v>
      </c>
      <c r="C12149" t="s">
        <v>18029</v>
      </c>
      <c r="D12149">
        <v>21</v>
      </c>
      <c r="E12149" t="s">
        <v>18030</v>
      </c>
      <c r="F12149" t="s">
        <v>244</v>
      </c>
      <c r="G12149">
        <v>67</v>
      </c>
      <c r="H12149" t="s">
        <v>6882</v>
      </c>
      <c r="I12149">
        <v>1.2</v>
      </c>
      <c r="J12149">
        <v>3</v>
      </c>
      <c r="K12149" t="s">
        <v>54</v>
      </c>
      <c r="L12149" t="s">
        <v>25</v>
      </c>
      <c r="M12149">
        <v>6</v>
      </c>
      <c r="N12149" t="s">
        <v>116</v>
      </c>
      <c r="O12149" t="s">
        <v>222</v>
      </c>
      <c r="P12149">
        <v>67</v>
      </c>
      <c r="Q12149">
        <v>68</v>
      </c>
      <c r="R12149">
        <v>69</v>
      </c>
      <c r="S12149">
        <v>69</v>
      </c>
      <c r="T12149">
        <v>85</v>
      </c>
      <c r="U12149">
        <v>66</v>
      </c>
      <c r="V12149">
        <v>243</v>
      </c>
    </row>
    <row r="12150" spans="1:22" hidden="1" x14ac:dyDescent="0.55000000000000004">
      <c r="A12150" s="2" t="s">
        <v>244</v>
      </c>
      <c r="B12150">
        <v>244</v>
      </c>
      <c r="C12150" t="s">
        <v>16112</v>
      </c>
      <c r="D12150">
        <v>21</v>
      </c>
      <c r="E12150" t="s">
        <v>16113</v>
      </c>
      <c r="F12150" t="s">
        <v>244</v>
      </c>
      <c r="G12150">
        <v>67</v>
      </c>
      <c r="H12150" t="s">
        <v>6882</v>
      </c>
      <c r="I12150">
        <v>1</v>
      </c>
      <c r="J12150">
        <v>4</v>
      </c>
      <c r="K12150" t="s">
        <v>47</v>
      </c>
      <c r="L12150" t="s">
        <v>32</v>
      </c>
      <c r="M12150">
        <v>5</v>
      </c>
      <c r="N12150" t="s">
        <v>119</v>
      </c>
      <c r="O12150" t="s">
        <v>75</v>
      </c>
      <c r="P12150">
        <v>50</v>
      </c>
      <c r="Q12150">
        <v>70</v>
      </c>
      <c r="R12150">
        <v>78</v>
      </c>
      <c r="S12150">
        <v>74</v>
      </c>
      <c r="T12150">
        <v>80</v>
      </c>
      <c r="U12150">
        <v>66</v>
      </c>
      <c r="V12150">
        <v>244</v>
      </c>
    </row>
    <row r="12151" spans="1:22" hidden="1" x14ac:dyDescent="0.55000000000000004">
      <c r="A12151" s="2" t="s">
        <v>244</v>
      </c>
      <c r="B12151">
        <v>245</v>
      </c>
      <c r="C12151" t="s">
        <v>16318</v>
      </c>
      <c r="D12151">
        <v>23</v>
      </c>
      <c r="E12151" t="s">
        <v>16319</v>
      </c>
      <c r="F12151" t="s">
        <v>244</v>
      </c>
      <c r="G12151">
        <v>67</v>
      </c>
      <c r="H12151" t="s">
        <v>4106</v>
      </c>
      <c r="I12151">
        <v>1</v>
      </c>
      <c r="J12151">
        <v>3</v>
      </c>
      <c r="K12151" t="s">
        <v>54</v>
      </c>
      <c r="L12151" t="s">
        <v>18</v>
      </c>
      <c r="M12151">
        <v>7</v>
      </c>
      <c r="N12151" t="s">
        <v>74</v>
      </c>
      <c r="O12151" t="s">
        <v>120</v>
      </c>
      <c r="P12151">
        <v>47</v>
      </c>
      <c r="Q12151">
        <v>67</v>
      </c>
      <c r="R12151">
        <v>91</v>
      </c>
      <c r="S12151">
        <v>74</v>
      </c>
      <c r="T12151">
        <v>73</v>
      </c>
      <c r="U12151">
        <v>70</v>
      </c>
      <c r="V12151">
        <v>245</v>
      </c>
    </row>
    <row r="12152" spans="1:22" hidden="1" x14ac:dyDescent="0.55000000000000004">
      <c r="A12152" s="2" t="s">
        <v>244</v>
      </c>
      <c r="B12152">
        <v>246</v>
      </c>
      <c r="C12152" t="s">
        <v>17141</v>
      </c>
      <c r="D12152">
        <v>24</v>
      </c>
      <c r="E12152" t="s">
        <v>17142</v>
      </c>
      <c r="F12152" t="s">
        <v>244</v>
      </c>
      <c r="G12152">
        <v>67</v>
      </c>
      <c r="H12152" t="s">
        <v>3596</v>
      </c>
      <c r="I12152">
        <v>1</v>
      </c>
      <c r="J12152">
        <v>3</v>
      </c>
      <c r="K12152" t="s">
        <v>47</v>
      </c>
      <c r="L12152" t="s">
        <v>24</v>
      </c>
      <c r="M12152">
        <v>6</v>
      </c>
      <c r="N12152" t="s">
        <v>140</v>
      </c>
      <c r="O12152" t="s">
        <v>103</v>
      </c>
      <c r="P12152">
        <v>63</v>
      </c>
      <c r="Q12152">
        <v>68</v>
      </c>
      <c r="R12152">
        <v>66</v>
      </c>
      <c r="S12152">
        <v>59</v>
      </c>
      <c r="T12152">
        <v>68</v>
      </c>
      <c r="U12152">
        <v>75</v>
      </c>
      <c r="V12152">
        <v>246</v>
      </c>
    </row>
    <row r="12153" spans="1:22" hidden="1" x14ac:dyDescent="0.55000000000000004">
      <c r="A12153" s="2" t="s">
        <v>244</v>
      </c>
      <c r="B12153">
        <v>247</v>
      </c>
      <c r="C12153" t="s">
        <v>17361</v>
      </c>
      <c r="D12153">
        <v>20</v>
      </c>
      <c r="E12153" t="s">
        <v>17362</v>
      </c>
      <c r="F12153" t="s">
        <v>244</v>
      </c>
      <c r="G12153">
        <v>67</v>
      </c>
      <c r="H12153" t="s">
        <v>3564</v>
      </c>
      <c r="I12153">
        <v>1</v>
      </c>
      <c r="J12153">
        <v>3</v>
      </c>
      <c r="K12153" t="s">
        <v>54</v>
      </c>
      <c r="L12153" t="s">
        <v>67</v>
      </c>
      <c r="M12153">
        <v>16</v>
      </c>
      <c r="N12153" t="s">
        <v>55</v>
      </c>
      <c r="O12153" t="s">
        <v>98</v>
      </c>
      <c r="P12153">
        <v>15</v>
      </c>
      <c r="Q12153">
        <v>18</v>
      </c>
      <c r="R12153">
        <v>47</v>
      </c>
      <c r="S12153">
        <v>30</v>
      </c>
      <c r="T12153">
        <v>54</v>
      </c>
      <c r="U12153">
        <v>58</v>
      </c>
      <c r="V12153">
        <v>247</v>
      </c>
    </row>
    <row r="12154" spans="1:22" hidden="1" x14ac:dyDescent="0.55000000000000004">
      <c r="A12154" s="2" t="s">
        <v>244</v>
      </c>
      <c r="B12154">
        <v>248</v>
      </c>
      <c r="C12154" t="s">
        <v>17545</v>
      </c>
      <c r="D12154">
        <v>23</v>
      </c>
      <c r="E12154" t="s">
        <v>17546</v>
      </c>
      <c r="F12154" t="s">
        <v>244</v>
      </c>
      <c r="G12154">
        <v>67</v>
      </c>
      <c r="H12154" t="s">
        <v>1865</v>
      </c>
      <c r="I12154">
        <v>1</v>
      </c>
      <c r="J12154">
        <v>5</v>
      </c>
      <c r="K12154" t="s">
        <v>54</v>
      </c>
      <c r="L12154" t="s">
        <v>20</v>
      </c>
      <c r="M12154">
        <v>4</v>
      </c>
      <c r="N12154" t="s">
        <v>55</v>
      </c>
      <c r="O12154" t="s">
        <v>120</v>
      </c>
      <c r="P12154">
        <v>62</v>
      </c>
      <c r="Q12154">
        <v>69</v>
      </c>
      <c r="R12154">
        <v>66</v>
      </c>
      <c r="S12154">
        <v>58</v>
      </c>
      <c r="T12154">
        <v>63</v>
      </c>
      <c r="U12154">
        <v>73</v>
      </c>
      <c r="V12154">
        <v>248</v>
      </c>
    </row>
    <row r="12155" spans="1:22" hidden="1" x14ac:dyDescent="0.55000000000000004">
      <c r="A12155" s="2" t="s">
        <v>244</v>
      </c>
      <c r="B12155">
        <v>249</v>
      </c>
      <c r="C12155" t="s">
        <v>18044</v>
      </c>
      <c r="D12155">
        <v>23</v>
      </c>
      <c r="E12155" t="s">
        <v>18045</v>
      </c>
      <c r="F12155" t="s">
        <v>244</v>
      </c>
      <c r="G12155">
        <v>67</v>
      </c>
      <c r="H12155" t="s">
        <v>4847</v>
      </c>
      <c r="I12155">
        <v>1</v>
      </c>
      <c r="J12155">
        <v>3</v>
      </c>
      <c r="K12155" t="s">
        <v>54</v>
      </c>
      <c r="L12155" t="s">
        <v>12</v>
      </c>
      <c r="M12155">
        <v>19</v>
      </c>
      <c r="N12155" t="s">
        <v>327</v>
      </c>
      <c r="O12155" t="s">
        <v>298</v>
      </c>
      <c r="P12155">
        <v>30</v>
      </c>
      <c r="Q12155">
        <v>65</v>
      </c>
      <c r="R12155">
        <v>55</v>
      </c>
      <c r="S12155">
        <v>62</v>
      </c>
      <c r="T12155">
        <v>53</v>
      </c>
      <c r="U12155">
        <v>83</v>
      </c>
      <c r="V12155">
        <v>249</v>
      </c>
    </row>
    <row r="12156" spans="1:22" hidden="1" x14ac:dyDescent="0.55000000000000004">
      <c r="A12156" s="2" t="s">
        <v>244</v>
      </c>
      <c r="B12156">
        <v>250</v>
      </c>
      <c r="C12156" t="s">
        <v>18072</v>
      </c>
      <c r="D12156">
        <v>22</v>
      </c>
      <c r="E12156" t="s">
        <v>18073</v>
      </c>
      <c r="F12156" t="s">
        <v>244</v>
      </c>
      <c r="G12156">
        <v>67</v>
      </c>
      <c r="H12156" t="s">
        <v>6763</v>
      </c>
      <c r="I12156">
        <v>1</v>
      </c>
      <c r="J12156">
        <v>4</v>
      </c>
      <c r="K12156" t="s">
        <v>54</v>
      </c>
      <c r="L12156" t="s">
        <v>22</v>
      </c>
      <c r="M12156">
        <v>29</v>
      </c>
      <c r="N12156" t="s">
        <v>74</v>
      </c>
      <c r="O12156" t="s">
        <v>103</v>
      </c>
      <c r="P12156">
        <v>39</v>
      </c>
      <c r="Q12156">
        <v>66</v>
      </c>
      <c r="R12156">
        <v>81</v>
      </c>
      <c r="S12156">
        <v>67</v>
      </c>
      <c r="T12156">
        <v>64</v>
      </c>
      <c r="U12156">
        <v>72</v>
      </c>
      <c r="V12156">
        <v>250</v>
      </c>
    </row>
    <row r="12157" spans="1:22" hidden="1" x14ac:dyDescent="0.55000000000000004">
      <c r="A12157" s="2" t="s">
        <v>244</v>
      </c>
      <c r="B12157">
        <v>251</v>
      </c>
      <c r="C12157" t="s">
        <v>18121</v>
      </c>
      <c r="D12157">
        <v>20</v>
      </c>
      <c r="E12157" t="s">
        <v>18122</v>
      </c>
      <c r="F12157" t="s">
        <v>244</v>
      </c>
      <c r="G12157">
        <v>66</v>
      </c>
      <c r="H12157" t="s">
        <v>517</v>
      </c>
      <c r="I12157">
        <v>975</v>
      </c>
      <c r="J12157">
        <v>4</v>
      </c>
      <c r="K12157" t="s">
        <v>54</v>
      </c>
      <c r="L12157" t="s">
        <v>24</v>
      </c>
      <c r="M12157">
        <v>30</v>
      </c>
      <c r="N12157" t="s">
        <v>89</v>
      </c>
      <c r="O12157" t="s">
        <v>120</v>
      </c>
      <c r="P12157">
        <v>53</v>
      </c>
      <c r="Q12157">
        <v>65</v>
      </c>
      <c r="R12157">
        <v>65</v>
      </c>
      <c r="S12157">
        <v>67</v>
      </c>
      <c r="T12157">
        <v>68</v>
      </c>
      <c r="U12157">
        <v>70</v>
      </c>
      <c r="V12157">
        <v>251</v>
      </c>
    </row>
    <row r="12158" spans="1:22" hidden="1" x14ac:dyDescent="0.55000000000000004">
      <c r="A12158" s="2" t="s">
        <v>244</v>
      </c>
      <c r="B12158">
        <v>252</v>
      </c>
      <c r="C12158" t="s">
        <v>19376</v>
      </c>
      <c r="D12158">
        <v>21</v>
      </c>
      <c r="E12158" t="s">
        <v>19377</v>
      </c>
      <c r="F12158" t="s">
        <v>244</v>
      </c>
      <c r="G12158">
        <v>66</v>
      </c>
      <c r="H12158" t="s">
        <v>7047</v>
      </c>
      <c r="I12158">
        <v>900</v>
      </c>
      <c r="J12158">
        <v>2</v>
      </c>
      <c r="K12158" t="s">
        <v>54</v>
      </c>
      <c r="L12158" t="s">
        <v>30</v>
      </c>
      <c r="M12158">
        <v>6</v>
      </c>
      <c r="N12158" t="s">
        <v>140</v>
      </c>
      <c r="O12158" t="s">
        <v>49</v>
      </c>
      <c r="P12158">
        <v>33</v>
      </c>
      <c r="Q12158">
        <v>68</v>
      </c>
      <c r="R12158">
        <v>70</v>
      </c>
      <c r="S12158">
        <v>65</v>
      </c>
      <c r="T12158">
        <v>70</v>
      </c>
      <c r="U12158">
        <v>58</v>
      </c>
      <c r="V12158">
        <v>252</v>
      </c>
    </row>
    <row r="12159" spans="1:22" hidden="1" x14ac:dyDescent="0.55000000000000004">
      <c r="A12159" s="2" t="s">
        <v>244</v>
      </c>
      <c r="B12159">
        <v>253</v>
      </c>
      <c r="C12159" t="s">
        <v>20014</v>
      </c>
      <c r="D12159">
        <v>22</v>
      </c>
      <c r="E12159" t="s">
        <v>20015</v>
      </c>
      <c r="F12159" t="s">
        <v>244</v>
      </c>
      <c r="G12159">
        <v>66</v>
      </c>
      <c r="H12159" t="s">
        <v>3245</v>
      </c>
      <c r="I12159">
        <v>900</v>
      </c>
      <c r="J12159">
        <v>5</v>
      </c>
      <c r="K12159" t="s">
        <v>54</v>
      </c>
      <c r="L12159" t="s">
        <v>12</v>
      </c>
      <c r="M12159">
        <v>19</v>
      </c>
      <c r="N12159" t="s">
        <v>74</v>
      </c>
      <c r="O12159" t="s">
        <v>85</v>
      </c>
      <c r="P12159">
        <v>56</v>
      </c>
      <c r="Q12159">
        <v>69</v>
      </c>
      <c r="R12159">
        <v>80</v>
      </c>
      <c r="S12159">
        <v>82</v>
      </c>
      <c r="T12159">
        <v>70</v>
      </c>
      <c r="U12159">
        <v>58</v>
      </c>
      <c r="V12159">
        <v>253</v>
      </c>
    </row>
    <row r="12160" spans="1:22" hidden="1" x14ac:dyDescent="0.55000000000000004">
      <c r="A12160" s="2" t="s">
        <v>244</v>
      </c>
      <c r="B12160">
        <v>254</v>
      </c>
      <c r="C12160" t="s">
        <v>19098</v>
      </c>
      <c r="D12160">
        <v>21</v>
      </c>
      <c r="E12160" t="s">
        <v>19099</v>
      </c>
      <c r="F12160" t="s">
        <v>244</v>
      </c>
      <c r="G12160">
        <v>66</v>
      </c>
      <c r="H12160" t="s">
        <v>3564</v>
      </c>
      <c r="I12160">
        <v>875</v>
      </c>
      <c r="J12160">
        <v>3</v>
      </c>
      <c r="K12160" t="s">
        <v>54</v>
      </c>
      <c r="L12160" t="s">
        <v>34</v>
      </c>
      <c r="M12160">
        <v>23</v>
      </c>
      <c r="N12160" t="s">
        <v>140</v>
      </c>
      <c r="O12160" t="s">
        <v>49</v>
      </c>
      <c r="P12160">
        <v>29</v>
      </c>
      <c r="Q12160">
        <v>64</v>
      </c>
      <c r="R12160">
        <v>64</v>
      </c>
      <c r="S12160">
        <v>63</v>
      </c>
      <c r="T12160">
        <v>63</v>
      </c>
      <c r="U12160">
        <v>70</v>
      </c>
      <c r="V12160">
        <v>254</v>
      </c>
    </row>
    <row r="12161" spans="1:22" hidden="1" x14ac:dyDescent="0.55000000000000004">
      <c r="A12161" s="2" t="s">
        <v>244</v>
      </c>
      <c r="B12161">
        <v>255</v>
      </c>
      <c r="C12161" t="s">
        <v>19442</v>
      </c>
      <c r="D12161">
        <v>22</v>
      </c>
      <c r="E12161" t="s">
        <v>19443</v>
      </c>
      <c r="F12161" t="s">
        <v>244</v>
      </c>
      <c r="G12161">
        <v>66</v>
      </c>
      <c r="H12161" t="s">
        <v>6681</v>
      </c>
      <c r="I12161">
        <v>875</v>
      </c>
      <c r="J12161">
        <v>3</v>
      </c>
      <c r="K12161" t="s">
        <v>54</v>
      </c>
      <c r="L12161" t="s">
        <v>12</v>
      </c>
      <c r="M12161">
        <v>19</v>
      </c>
      <c r="N12161" t="s">
        <v>140</v>
      </c>
      <c r="O12161" t="s">
        <v>170</v>
      </c>
      <c r="P12161">
        <v>33</v>
      </c>
      <c r="Q12161">
        <v>67</v>
      </c>
      <c r="R12161">
        <v>68</v>
      </c>
      <c r="S12161">
        <v>70</v>
      </c>
      <c r="T12161">
        <v>70</v>
      </c>
      <c r="U12161">
        <v>74</v>
      </c>
      <c r="V12161">
        <v>255</v>
      </c>
    </row>
    <row r="12162" spans="1:22" hidden="1" x14ac:dyDescent="0.55000000000000004">
      <c r="A12162" s="2" t="s">
        <v>244</v>
      </c>
      <c r="B12162">
        <v>256</v>
      </c>
      <c r="C12162" t="s">
        <v>20369</v>
      </c>
      <c r="D12162">
        <v>23</v>
      </c>
      <c r="E12162" t="s">
        <v>20370</v>
      </c>
      <c r="F12162" t="s">
        <v>244</v>
      </c>
      <c r="G12162">
        <v>66</v>
      </c>
      <c r="H12162" t="s">
        <v>6681</v>
      </c>
      <c r="I12162">
        <v>875</v>
      </c>
      <c r="J12162">
        <v>2</v>
      </c>
      <c r="K12162" t="s">
        <v>54</v>
      </c>
      <c r="L12162" t="s">
        <v>24</v>
      </c>
      <c r="M12162">
        <v>6</v>
      </c>
      <c r="N12162" t="s">
        <v>89</v>
      </c>
      <c r="O12162" t="s">
        <v>156</v>
      </c>
      <c r="P12162">
        <v>43</v>
      </c>
      <c r="Q12162">
        <v>66</v>
      </c>
      <c r="R12162">
        <v>66</v>
      </c>
      <c r="S12162">
        <v>67</v>
      </c>
      <c r="T12162">
        <v>70</v>
      </c>
      <c r="U12162">
        <v>66</v>
      </c>
      <c r="V12162">
        <v>256</v>
      </c>
    </row>
    <row r="12163" spans="1:22" hidden="1" x14ac:dyDescent="0.55000000000000004">
      <c r="A12163" s="2" t="s">
        <v>244</v>
      </c>
      <c r="B12163">
        <v>257</v>
      </c>
      <c r="C12163" t="s">
        <v>18656</v>
      </c>
      <c r="D12163">
        <v>23</v>
      </c>
      <c r="E12163" t="s">
        <v>18657</v>
      </c>
      <c r="F12163" t="s">
        <v>244</v>
      </c>
      <c r="G12163">
        <v>66</v>
      </c>
      <c r="H12163" t="s">
        <v>11968</v>
      </c>
      <c r="I12163">
        <v>850</v>
      </c>
      <c r="J12163">
        <v>2</v>
      </c>
      <c r="K12163" t="s">
        <v>54</v>
      </c>
      <c r="L12163" t="s">
        <v>20</v>
      </c>
      <c r="M12163">
        <v>11</v>
      </c>
      <c r="N12163" t="s">
        <v>119</v>
      </c>
      <c r="O12163" t="s">
        <v>156</v>
      </c>
      <c r="P12163">
        <v>48</v>
      </c>
      <c r="Q12163">
        <v>69</v>
      </c>
      <c r="R12163">
        <v>71</v>
      </c>
      <c r="S12163">
        <v>69</v>
      </c>
      <c r="T12163">
        <v>58</v>
      </c>
      <c r="U12163">
        <v>51</v>
      </c>
      <c r="V12163">
        <v>257</v>
      </c>
    </row>
    <row r="12164" spans="1:22" hidden="1" x14ac:dyDescent="0.55000000000000004">
      <c r="A12164" s="2" t="s">
        <v>244</v>
      </c>
      <c r="B12164">
        <v>258</v>
      </c>
      <c r="C12164" t="s">
        <v>18844</v>
      </c>
      <c r="D12164">
        <v>23</v>
      </c>
      <c r="E12164" t="s">
        <v>18845</v>
      </c>
      <c r="F12164" t="s">
        <v>244</v>
      </c>
      <c r="G12164">
        <v>66</v>
      </c>
      <c r="H12164" t="s">
        <v>6882</v>
      </c>
      <c r="I12164">
        <v>850</v>
      </c>
      <c r="J12164">
        <v>3</v>
      </c>
      <c r="K12164" t="s">
        <v>54</v>
      </c>
      <c r="L12164" t="s">
        <v>24</v>
      </c>
      <c r="M12164">
        <v>19</v>
      </c>
      <c r="N12164" t="s">
        <v>61</v>
      </c>
      <c r="O12164" t="s">
        <v>407</v>
      </c>
      <c r="P12164">
        <v>52</v>
      </c>
      <c r="Q12164">
        <v>65</v>
      </c>
      <c r="R12164">
        <v>62</v>
      </c>
      <c r="S12164">
        <v>71</v>
      </c>
      <c r="T12164">
        <v>78</v>
      </c>
      <c r="U12164">
        <v>58</v>
      </c>
      <c r="V12164">
        <v>258</v>
      </c>
    </row>
    <row r="12165" spans="1:22" hidden="1" x14ac:dyDescent="0.55000000000000004">
      <c r="A12165" s="2" t="s">
        <v>244</v>
      </c>
      <c r="B12165">
        <v>259</v>
      </c>
      <c r="C12165" t="s">
        <v>20308</v>
      </c>
      <c r="D12165">
        <v>23</v>
      </c>
      <c r="E12165" t="s">
        <v>20309</v>
      </c>
      <c r="F12165" t="s">
        <v>244</v>
      </c>
      <c r="G12165">
        <v>66</v>
      </c>
      <c r="H12165" t="s">
        <v>6938</v>
      </c>
      <c r="I12165">
        <v>850</v>
      </c>
      <c r="J12165">
        <v>9</v>
      </c>
      <c r="K12165" t="s">
        <v>54</v>
      </c>
      <c r="L12165" t="s">
        <v>36</v>
      </c>
      <c r="M12165">
        <v>13</v>
      </c>
      <c r="N12165" t="s">
        <v>74</v>
      </c>
      <c r="O12165" t="s">
        <v>49</v>
      </c>
      <c r="P12165">
        <v>37</v>
      </c>
      <c r="Q12165">
        <v>64</v>
      </c>
      <c r="R12165">
        <v>74</v>
      </c>
      <c r="S12165">
        <v>70</v>
      </c>
      <c r="T12165">
        <v>78</v>
      </c>
      <c r="U12165">
        <v>62</v>
      </c>
      <c r="V12165">
        <v>259</v>
      </c>
    </row>
    <row r="12166" spans="1:22" hidden="1" x14ac:dyDescent="0.55000000000000004">
      <c r="A12166" s="2" t="s">
        <v>244</v>
      </c>
      <c r="B12166">
        <v>260</v>
      </c>
      <c r="C12166" t="s">
        <v>19202</v>
      </c>
      <c r="D12166">
        <v>20</v>
      </c>
      <c r="E12166" t="s">
        <v>19203</v>
      </c>
      <c r="F12166" t="s">
        <v>244</v>
      </c>
      <c r="G12166">
        <v>66</v>
      </c>
      <c r="H12166" t="s">
        <v>3115</v>
      </c>
      <c r="I12166">
        <v>825</v>
      </c>
      <c r="J12166">
        <v>2</v>
      </c>
      <c r="K12166" t="s">
        <v>54</v>
      </c>
      <c r="L12166" t="s">
        <v>36</v>
      </c>
      <c r="M12166">
        <v>42</v>
      </c>
      <c r="N12166" t="s">
        <v>119</v>
      </c>
      <c r="O12166" t="s">
        <v>69</v>
      </c>
      <c r="P12166">
        <v>39</v>
      </c>
      <c r="Q12166">
        <v>62</v>
      </c>
      <c r="R12166">
        <v>78</v>
      </c>
      <c r="S12166">
        <v>72</v>
      </c>
      <c r="T12166">
        <v>76</v>
      </c>
      <c r="U12166">
        <v>75</v>
      </c>
      <c r="V12166">
        <v>260</v>
      </c>
    </row>
    <row r="12167" spans="1:22" hidden="1" x14ac:dyDescent="0.55000000000000004">
      <c r="A12167" s="2" t="s">
        <v>244</v>
      </c>
      <c r="B12167">
        <v>261</v>
      </c>
      <c r="C12167" t="s">
        <v>20112</v>
      </c>
      <c r="D12167">
        <v>24</v>
      </c>
      <c r="E12167" t="s">
        <v>20113</v>
      </c>
      <c r="F12167" t="s">
        <v>244</v>
      </c>
      <c r="G12167">
        <v>66</v>
      </c>
      <c r="H12167" t="s">
        <v>12187</v>
      </c>
      <c r="I12167">
        <v>825</v>
      </c>
      <c r="J12167">
        <v>2</v>
      </c>
      <c r="K12167" t="s">
        <v>47</v>
      </c>
      <c r="L12167" t="s">
        <v>23</v>
      </c>
      <c r="M12167">
        <v>6</v>
      </c>
      <c r="N12167" t="s">
        <v>119</v>
      </c>
      <c r="O12167" t="s">
        <v>80</v>
      </c>
      <c r="P12167">
        <v>67</v>
      </c>
      <c r="Q12167">
        <v>64</v>
      </c>
      <c r="R12167">
        <v>67</v>
      </c>
      <c r="S12167">
        <v>64</v>
      </c>
      <c r="T12167">
        <v>66</v>
      </c>
      <c r="U12167">
        <v>60</v>
      </c>
      <c r="V12167">
        <v>261</v>
      </c>
    </row>
    <row r="12168" spans="1:22" hidden="1" x14ac:dyDescent="0.55000000000000004">
      <c r="A12168" s="2" t="s">
        <v>244</v>
      </c>
      <c r="B12168">
        <v>262</v>
      </c>
      <c r="C12168" t="s">
        <v>18453</v>
      </c>
      <c r="D12168">
        <v>24</v>
      </c>
      <c r="E12168" t="s">
        <v>18454</v>
      </c>
      <c r="F12168" t="s">
        <v>244</v>
      </c>
      <c r="G12168">
        <v>66</v>
      </c>
      <c r="H12168" t="s">
        <v>4952</v>
      </c>
      <c r="I12168">
        <v>800</v>
      </c>
      <c r="J12168">
        <v>3</v>
      </c>
      <c r="K12168" t="s">
        <v>54</v>
      </c>
      <c r="L12168" t="s">
        <v>22</v>
      </c>
      <c r="M12168">
        <v>7</v>
      </c>
      <c r="N12168" t="s">
        <v>48</v>
      </c>
      <c r="O12168" t="s">
        <v>156</v>
      </c>
      <c r="P12168">
        <v>40</v>
      </c>
      <c r="Q12168">
        <v>70</v>
      </c>
      <c r="R12168">
        <v>84</v>
      </c>
      <c r="S12168">
        <v>76</v>
      </c>
      <c r="T12168">
        <v>82</v>
      </c>
      <c r="U12168">
        <v>55</v>
      </c>
      <c r="V12168">
        <v>262</v>
      </c>
    </row>
    <row r="12169" spans="1:22" hidden="1" x14ac:dyDescent="0.55000000000000004">
      <c r="A12169" s="2" t="s">
        <v>244</v>
      </c>
      <c r="B12169">
        <v>263</v>
      </c>
      <c r="C12169" t="s">
        <v>18308</v>
      </c>
      <c r="D12169">
        <v>21</v>
      </c>
      <c r="E12169" t="s">
        <v>18309</v>
      </c>
      <c r="F12169" t="s">
        <v>244</v>
      </c>
      <c r="G12169">
        <v>66</v>
      </c>
      <c r="H12169" t="s">
        <v>3596</v>
      </c>
      <c r="I12169">
        <v>775</v>
      </c>
      <c r="J12169">
        <v>2</v>
      </c>
      <c r="K12169" t="s">
        <v>54</v>
      </c>
      <c r="L12169" t="s">
        <v>29</v>
      </c>
      <c r="M12169">
        <v>17</v>
      </c>
      <c r="N12169" t="s">
        <v>119</v>
      </c>
      <c r="O12169" t="s">
        <v>141</v>
      </c>
      <c r="P12169">
        <v>55</v>
      </c>
      <c r="Q12169">
        <v>62</v>
      </c>
      <c r="R12169">
        <v>55</v>
      </c>
      <c r="S12169">
        <v>55</v>
      </c>
      <c r="T12169">
        <v>66</v>
      </c>
      <c r="U12169">
        <v>62</v>
      </c>
      <c r="V12169">
        <v>263</v>
      </c>
    </row>
    <row r="12170" spans="1:22" hidden="1" x14ac:dyDescent="0.55000000000000004">
      <c r="A12170" s="2" t="s">
        <v>244</v>
      </c>
      <c r="B12170">
        <v>264</v>
      </c>
      <c r="C12170" t="s">
        <v>18723</v>
      </c>
      <c r="D12170">
        <v>22</v>
      </c>
      <c r="E12170" t="s">
        <v>18724</v>
      </c>
      <c r="F12170" t="s">
        <v>244</v>
      </c>
      <c r="G12170">
        <v>66</v>
      </c>
      <c r="H12170" t="s">
        <v>3245</v>
      </c>
      <c r="I12170">
        <v>775</v>
      </c>
      <c r="J12170">
        <v>2</v>
      </c>
      <c r="K12170" t="s">
        <v>54</v>
      </c>
      <c r="L12170" t="s">
        <v>34</v>
      </c>
      <c r="M12170">
        <v>20</v>
      </c>
      <c r="N12170" t="s">
        <v>89</v>
      </c>
      <c r="O12170" t="s">
        <v>251</v>
      </c>
      <c r="P12170">
        <v>55</v>
      </c>
      <c r="Q12170">
        <v>64</v>
      </c>
      <c r="R12170">
        <v>62</v>
      </c>
      <c r="S12170">
        <v>55</v>
      </c>
      <c r="T12170">
        <v>70</v>
      </c>
      <c r="U12170">
        <v>75</v>
      </c>
      <c r="V12170">
        <v>264</v>
      </c>
    </row>
    <row r="12171" spans="1:22" hidden="1" x14ac:dyDescent="0.55000000000000004">
      <c r="A12171" s="2" t="s">
        <v>244</v>
      </c>
      <c r="B12171">
        <v>265</v>
      </c>
      <c r="C12171" t="s">
        <v>18732</v>
      </c>
      <c r="D12171">
        <v>25</v>
      </c>
      <c r="E12171" t="s">
        <v>18733</v>
      </c>
      <c r="F12171" t="s">
        <v>244</v>
      </c>
      <c r="G12171">
        <v>66</v>
      </c>
      <c r="H12171" t="s">
        <v>18734</v>
      </c>
      <c r="I12171">
        <v>775</v>
      </c>
      <c r="J12171">
        <v>6</v>
      </c>
      <c r="K12171" t="s">
        <v>54</v>
      </c>
      <c r="L12171" t="s">
        <v>26</v>
      </c>
      <c r="M12171">
        <v>11</v>
      </c>
      <c r="N12171" t="s">
        <v>140</v>
      </c>
      <c r="O12171" t="s">
        <v>69</v>
      </c>
      <c r="P12171">
        <v>36</v>
      </c>
      <c r="Q12171">
        <v>67</v>
      </c>
      <c r="R12171">
        <v>86</v>
      </c>
      <c r="S12171">
        <v>78</v>
      </c>
      <c r="T12171">
        <v>65</v>
      </c>
      <c r="U12171">
        <v>66</v>
      </c>
      <c r="V12171">
        <v>265</v>
      </c>
    </row>
    <row r="12172" spans="1:22" hidden="1" x14ac:dyDescent="0.55000000000000004">
      <c r="A12172" s="2" t="s">
        <v>244</v>
      </c>
      <c r="B12172">
        <v>266</v>
      </c>
      <c r="C12172" t="s">
        <v>19352</v>
      </c>
      <c r="D12172">
        <v>26</v>
      </c>
      <c r="E12172" t="s">
        <v>19353</v>
      </c>
      <c r="F12172" t="s">
        <v>244</v>
      </c>
      <c r="G12172">
        <v>66</v>
      </c>
      <c r="H12172" t="s">
        <v>6763</v>
      </c>
      <c r="I12172">
        <v>775</v>
      </c>
      <c r="J12172">
        <v>19</v>
      </c>
      <c r="K12172" t="s">
        <v>54</v>
      </c>
      <c r="L12172" t="s">
        <v>12</v>
      </c>
      <c r="M12172">
        <v>18</v>
      </c>
      <c r="N12172" t="s">
        <v>55</v>
      </c>
      <c r="O12172" t="s">
        <v>56</v>
      </c>
      <c r="P12172">
        <v>51</v>
      </c>
      <c r="Q12172">
        <v>65</v>
      </c>
      <c r="R12172">
        <v>48</v>
      </c>
      <c r="S12172">
        <v>54</v>
      </c>
      <c r="T12172">
        <v>58</v>
      </c>
      <c r="U12172">
        <v>76</v>
      </c>
      <c r="V12172">
        <v>266</v>
      </c>
    </row>
    <row r="12173" spans="1:22" hidden="1" x14ac:dyDescent="0.55000000000000004">
      <c r="A12173" s="2" t="s">
        <v>244</v>
      </c>
      <c r="B12173">
        <v>267</v>
      </c>
      <c r="C12173" t="s">
        <v>18160</v>
      </c>
      <c r="D12173">
        <v>21</v>
      </c>
      <c r="E12173" t="s">
        <v>18161</v>
      </c>
      <c r="F12173" t="s">
        <v>244</v>
      </c>
      <c r="G12173">
        <v>66</v>
      </c>
      <c r="H12173" t="s">
        <v>12187</v>
      </c>
      <c r="I12173">
        <v>750</v>
      </c>
      <c r="J12173">
        <v>2</v>
      </c>
      <c r="K12173" t="s">
        <v>54</v>
      </c>
      <c r="L12173" t="s">
        <v>33</v>
      </c>
      <c r="M12173">
        <v>2</v>
      </c>
      <c r="N12173" t="s">
        <v>68</v>
      </c>
      <c r="O12173" t="s">
        <v>80</v>
      </c>
      <c r="P12173">
        <v>29</v>
      </c>
      <c r="Q12173">
        <v>55</v>
      </c>
      <c r="R12173">
        <v>52</v>
      </c>
      <c r="S12173">
        <v>49</v>
      </c>
      <c r="T12173">
        <v>38</v>
      </c>
      <c r="U12173">
        <v>73</v>
      </c>
      <c r="V12173">
        <v>267</v>
      </c>
    </row>
    <row r="12174" spans="1:22" hidden="1" x14ac:dyDescent="0.55000000000000004">
      <c r="A12174" s="2" t="s">
        <v>244</v>
      </c>
      <c r="B12174">
        <v>268</v>
      </c>
      <c r="C12174" t="s">
        <v>19314</v>
      </c>
      <c r="D12174">
        <v>25</v>
      </c>
      <c r="E12174" t="s">
        <v>19315</v>
      </c>
      <c r="F12174" t="s">
        <v>244</v>
      </c>
      <c r="G12174">
        <v>66</v>
      </c>
      <c r="H12174" t="s">
        <v>6882</v>
      </c>
      <c r="I12174">
        <v>750</v>
      </c>
      <c r="J12174">
        <v>10</v>
      </c>
      <c r="K12174" t="s">
        <v>47</v>
      </c>
      <c r="L12174" t="s">
        <v>33</v>
      </c>
      <c r="M12174">
        <v>34</v>
      </c>
      <c r="N12174" t="s">
        <v>74</v>
      </c>
      <c r="O12174" t="s">
        <v>170</v>
      </c>
      <c r="P12174">
        <v>61</v>
      </c>
      <c r="Q12174">
        <v>68</v>
      </c>
      <c r="R12174">
        <v>64</v>
      </c>
      <c r="S12174">
        <v>61</v>
      </c>
      <c r="T12174">
        <v>55</v>
      </c>
      <c r="U12174">
        <v>66</v>
      </c>
      <c r="V12174">
        <v>268</v>
      </c>
    </row>
    <row r="12175" spans="1:22" hidden="1" x14ac:dyDescent="0.55000000000000004">
      <c r="A12175" s="2" t="s">
        <v>244</v>
      </c>
      <c r="B12175">
        <v>269</v>
      </c>
      <c r="C12175" t="s">
        <v>19759</v>
      </c>
      <c r="D12175">
        <v>22</v>
      </c>
      <c r="E12175" t="s">
        <v>19760</v>
      </c>
      <c r="F12175" t="s">
        <v>244</v>
      </c>
      <c r="G12175">
        <v>66</v>
      </c>
      <c r="H12175" t="s">
        <v>11968</v>
      </c>
      <c r="I12175">
        <v>750</v>
      </c>
      <c r="J12175">
        <v>2</v>
      </c>
      <c r="K12175" t="s">
        <v>54</v>
      </c>
      <c r="L12175" t="s">
        <v>25</v>
      </c>
      <c r="M12175">
        <v>23</v>
      </c>
      <c r="N12175" t="s">
        <v>74</v>
      </c>
      <c r="O12175" t="s">
        <v>69</v>
      </c>
      <c r="P12175">
        <v>48</v>
      </c>
      <c r="Q12175">
        <v>66</v>
      </c>
      <c r="R12175">
        <v>71</v>
      </c>
      <c r="S12175">
        <v>52</v>
      </c>
      <c r="T12175">
        <v>63</v>
      </c>
      <c r="U12175">
        <v>73</v>
      </c>
      <c r="V12175">
        <v>269</v>
      </c>
    </row>
    <row r="12176" spans="1:22" hidden="1" x14ac:dyDescent="0.55000000000000004">
      <c r="A12176" s="2" t="s">
        <v>244</v>
      </c>
      <c r="B12176">
        <v>270</v>
      </c>
      <c r="C12176" t="s">
        <v>18150</v>
      </c>
      <c r="D12176">
        <v>23</v>
      </c>
      <c r="E12176" t="s">
        <v>18151</v>
      </c>
      <c r="F12176" t="s">
        <v>244</v>
      </c>
      <c r="G12176">
        <v>66</v>
      </c>
      <c r="H12176" t="s">
        <v>4106</v>
      </c>
      <c r="I12176">
        <v>700</v>
      </c>
      <c r="J12176">
        <v>2</v>
      </c>
      <c r="K12176" t="s">
        <v>47</v>
      </c>
      <c r="L12176" t="s">
        <v>29</v>
      </c>
      <c r="M12176">
        <v>17</v>
      </c>
      <c r="N12176" t="s">
        <v>119</v>
      </c>
      <c r="O12176" t="s">
        <v>75</v>
      </c>
      <c r="P12176">
        <v>60</v>
      </c>
      <c r="Q12176">
        <v>60</v>
      </c>
      <c r="R12176">
        <v>64</v>
      </c>
      <c r="S12176">
        <v>69</v>
      </c>
      <c r="T12176">
        <v>65</v>
      </c>
      <c r="U12176">
        <v>62</v>
      </c>
      <c r="V12176">
        <v>270</v>
      </c>
    </row>
    <row r="12177" spans="1:22" hidden="1" x14ac:dyDescent="0.55000000000000004">
      <c r="A12177" s="2" t="s">
        <v>244</v>
      </c>
      <c r="B12177">
        <v>271</v>
      </c>
      <c r="C12177" t="s">
        <v>18419</v>
      </c>
      <c r="D12177">
        <v>23</v>
      </c>
      <c r="E12177" t="s">
        <v>18420</v>
      </c>
      <c r="F12177" t="s">
        <v>244</v>
      </c>
      <c r="G12177">
        <v>66</v>
      </c>
      <c r="H12177" t="s">
        <v>4847</v>
      </c>
      <c r="I12177">
        <v>700</v>
      </c>
      <c r="J12177">
        <v>2</v>
      </c>
      <c r="K12177" t="s">
        <v>47</v>
      </c>
      <c r="L12177" t="s">
        <v>34</v>
      </c>
      <c r="M12177">
        <v>34</v>
      </c>
      <c r="N12177" t="s">
        <v>89</v>
      </c>
      <c r="O12177" t="s">
        <v>120</v>
      </c>
      <c r="P12177">
        <v>56</v>
      </c>
      <c r="Q12177">
        <v>62</v>
      </c>
      <c r="R12177">
        <v>64</v>
      </c>
      <c r="S12177">
        <v>60</v>
      </c>
      <c r="T12177">
        <v>58</v>
      </c>
      <c r="U12177">
        <v>70</v>
      </c>
      <c r="V12177">
        <v>271</v>
      </c>
    </row>
    <row r="12178" spans="1:22" hidden="1" x14ac:dyDescent="0.55000000000000004">
      <c r="A12178" s="2" t="s">
        <v>244</v>
      </c>
      <c r="B12178">
        <v>272</v>
      </c>
      <c r="C12178" t="s">
        <v>18650</v>
      </c>
      <c r="D12178">
        <v>24</v>
      </c>
      <c r="E12178" t="s">
        <v>18651</v>
      </c>
      <c r="F12178" t="s">
        <v>244</v>
      </c>
      <c r="G12178">
        <v>66</v>
      </c>
      <c r="H12178" t="s">
        <v>5752</v>
      </c>
      <c r="I12178">
        <v>700</v>
      </c>
      <c r="J12178">
        <v>3</v>
      </c>
      <c r="K12178" t="s">
        <v>47</v>
      </c>
      <c r="L12178" t="s">
        <v>27</v>
      </c>
      <c r="M12178">
        <v>3</v>
      </c>
      <c r="N12178" t="s">
        <v>89</v>
      </c>
      <c r="O12178" t="s">
        <v>120</v>
      </c>
      <c r="P12178">
        <v>30</v>
      </c>
      <c r="Q12178">
        <v>65</v>
      </c>
      <c r="R12178">
        <v>66</v>
      </c>
      <c r="S12178">
        <v>58</v>
      </c>
      <c r="T12178">
        <v>64</v>
      </c>
      <c r="U12178">
        <v>68</v>
      </c>
      <c r="V12178">
        <v>272</v>
      </c>
    </row>
    <row r="12179" spans="1:22" hidden="1" x14ac:dyDescent="0.55000000000000004">
      <c r="A12179" s="2" t="s">
        <v>244</v>
      </c>
      <c r="B12179">
        <v>273</v>
      </c>
      <c r="C12179" t="s">
        <v>20024</v>
      </c>
      <c r="D12179">
        <v>23</v>
      </c>
      <c r="E12179" t="s">
        <v>20025</v>
      </c>
      <c r="F12179" t="s">
        <v>244</v>
      </c>
      <c r="G12179">
        <v>66</v>
      </c>
      <c r="H12179" t="s">
        <v>7047</v>
      </c>
      <c r="I12179">
        <v>700</v>
      </c>
      <c r="J12179">
        <v>2</v>
      </c>
      <c r="K12179" t="s">
        <v>47</v>
      </c>
      <c r="L12179" t="s">
        <v>32</v>
      </c>
      <c r="M12179">
        <v>5</v>
      </c>
      <c r="N12179" t="s">
        <v>327</v>
      </c>
      <c r="O12179" t="s">
        <v>90</v>
      </c>
      <c r="P12179">
        <v>40</v>
      </c>
      <c r="Q12179">
        <v>61</v>
      </c>
      <c r="R12179">
        <v>62</v>
      </c>
      <c r="S12179">
        <v>48</v>
      </c>
      <c r="T12179">
        <v>45</v>
      </c>
      <c r="U12179">
        <v>83</v>
      </c>
      <c r="V12179">
        <v>273</v>
      </c>
    </row>
    <row r="12180" spans="1:22" hidden="1" x14ac:dyDescent="0.55000000000000004">
      <c r="A12180" s="2" t="s">
        <v>244</v>
      </c>
      <c r="B12180">
        <v>274</v>
      </c>
      <c r="C12180" t="s">
        <v>20325</v>
      </c>
      <c r="D12180">
        <v>24</v>
      </c>
      <c r="E12180" t="s">
        <v>20326</v>
      </c>
      <c r="F12180" t="s">
        <v>244</v>
      </c>
      <c r="G12180">
        <v>66</v>
      </c>
      <c r="H12180" t="s">
        <v>5426</v>
      </c>
      <c r="I12180">
        <v>700</v>
      </c>
      <c r="J12180">
        <v>2</v>
      </c>
      <c r="K12180" t="s">
        <v>47</v>
      </c>
      <c r="L12180" t="s">
        <v>32</v>
      </c>
      <c r="M12180">
        <v>16</v>
      </c>
      <c r="N12180" t="s">
        <v>140</v>
      </c>
      <c r="O12180" t="s">
        <v>75</v>
      </c>
      <c r="P12180">
        <v>39</v>
      </c>
      <c r="Q12180">
        <v>58</v>
      </c>
      <c r="R12180">
        <v>70</v>
      </c>
      <c r="S12180">
        <v>65</v>
      </c>
      <c r="T12180">
        <v>52</v>
      </c>
      <c r="U12180">
        <v>66</v>
      </c>
      <c r="V12180">
        <v>274</v>
      </c>
    </row>
    <row r="12181" spans="1:22" hidden="1" x14ac:dyDescent="0.55000000000000004">
      <c r="A12181" s="2" t="s">
        <v>244</v>
      </c>
      <c r="B12181">
        <v>275</v>
      </c>
      <c r="C12181" t="s">
        <v>18807</v>
      </c>
      <c r="D12181">
        <v>25</v>
      </c>
      <c r="E12181" t="s">
        <v>18808</v>
      </c>
      <c r="F12181" t="s">
        <v>244</v>
      </c>
      <c r="G12181">
        <v>66</v>
      </c>
      <c r="H12181" t="s">
        <v>12187</v>
      </c>
      <c r="I12181">
        <v>675</v>
      </c>
      <c r="J12181">
        <v>2</v>
      </c>
      <c r="K12181" t="s">
        <v>47</v>
      </c>
      <c r="L12181" t="s">
        <v>27</v>
      </c>
      <c r="M12181">
        <v>5</v>
      </c>
      <c r="N12181" t="s">
        <v>48</v>
      </c>
      <c r="O12181" t="s">
        <v>112</v>
      </c>
      <c r="P12181">
        <v>38</v>
      </c>
      <c r="Q12181">
        <v>65</v>
      </c>
      <c r="R12181">
        <v>78</v>
      </c>
      <c r="S12181">
        <v>76</v>
      </c>
      <c r="T12181">
        <v>85</v>
      </c>
      <c r="U12181">
        <v>45</v>
      </c>
      <c r="V12181">
        <v>275</v>
      </c>
    </row>
    <row r="12182" spans="1:22" hidden="1" x14ac:dyDescent="0.55000000000000004">
      <c r="A12182" s="2" t="s">
        <v>244</v>
      </c>
      <c r="B12182">
        <v>276</v>
      </c>
      <c r="C12182" t="s">
        <v>19216</v>
      </c>
      <c r="D12182">
        <v>28</v>
      </c>
      <c r="E12182" t="s">
        <v>19217</v>
      </c>
      <c r="F12182" t="s">
        <v>244</v>
      </c>
      <c r="G12182">
        <v>66</v>
      </c>
      <c r="H12182" t="s">
        <v>16197</v>
      </c>
      <c r="I12182">
        <v>675</v>
      </c>
      <c r="J12182">
        <v>5</v>
      </c>
      <c r="K12182" t="s">
        <v>54</v>
      </c>
      <c r="L12182" t="s">
        <v>12</v>
      </c>
      <c r="M12182">
        <v>10</v>
      </c>
      <c r="N12182" t="s">
        <v>55</v>
      </c>
      <c r="O12182" t="s">
        <v>131</v>
      </c>
      <c r="P12182">
        <v>42</v>
      </c>
      <c r="Q12182">
        <v>67</v>
      </c>
      <c r="R12182">
        <v>74</v>
      </c>
      <c r="S12182">
        <v>73</v>
      </c>
      <c r="T12182">
        <v>67</v>
      </c>
      <c r="U12182">
        <v>75</v>
      </c>
      <c r="V12182">
        <v>276</v>
      </c>
    </row>
    <row r="12183" spans="1:22" hidden="1" x14ac:dyDescent="0.55000000000000004">
      <c r="A12183" s="2" t="s">
        <v>244</v>
      </c>
      <c r="B12183">
        <v>277</v>
      </c>
      <c r="C12183" t="s">
        <v>19438</v>
      </c>
      <c r="D12183">
        <v>24</v>
      </c>
      <c r="E12183" t="s">
        <v>19439</v>
      </c>
      <c r="F12183" t="s">
        <v>244</v>
      </c>
      <c r="G12183">
        <v>66</v>
      </c>
      <c r="H12183" t="s">
        <v>12187</v>
      </c>
      <c r="I12183">
        <v>675</v>
      </c>
      <c r="J12183">
        <v>2</v>
      </c>
      <c r="K12183" t="s">
        <v>54</v>
      </c>
      <c r="L12183" t="s">
        <v>29</v>
      </c>
      <c r="M12183">
        <v>8</v>
      </c>
      <c r="N12183" t="s">
        <v>182</v>
      </c>
      <c r="O12183" t="s">
        <v>131</v>
      </c>
      <c r="P12183">
        <v>46</v>
      </c>
      <c r="Q12183">
        <v>62</v>
      </c>
      <c r="R12183">
        <v>64</v>
      </c>
      <c r="S12183">
        <v>53</v>
      </c>
      <c r="T12183">
        <v>54</v>
      </c>
      <c r="U12183">
        <v>83</v>
      </c>
      <c r="V12183">
        <v>277</v>
      </c>
    </row>
    <row r="12184" spans="1:22" hidden="1" x14ac:dyDescent="0.55000000000000004">
      <c r="A12184" s="2" t="s">
        <v>244</v>
      </c>
      <c r="B12184">
        <v>278</v>
      </c>
      <c r="C12184" t="s">
        <v>18101</v>
      </c>
      <c r="D12184">
        <v>28</v>
      </c>
      <c r="E12184" t="s">
        <v>18102</v>
      </c>
      <c r="F12184" t="s">
        <v>244</v>
      </c>
      <c r="G12184">
        <v>66</v>
      </c>
      <c r="H12184" t="s">
        <v>11968</v>
      </c>
      <c r="I12184">
        <v>650</v>
      </c>
      <c r="J12184">
        <v>3</v>
      </c>
      <c r="K12184" t="s">
        <v>54</v>
      </c>
      <c r="L12184" t="s">
        <v>26</v>
      </c>
      <c r="M12184">
        <v>10</v>
      </c>
      <c r="N12184" t="s">
        <v>140</v>
      </c>
      <c r="O12184" t="s">
        <v>120</v>
      </c>
      <c r="P12184">
        <v>64</v>
      </c>
      <c r="Q12184">
        <v>67</v>
      </c>
      <c r="R12184">
        <v>59</v>
      </c>
      <c r="S12184">
        <v>62</v>
      </c>
      <c r="T12184">
        <v>60</v>
      </c>
      <c r="U12184">
        <v>78</v>
      </c>
      <c r="V12184">
        <v>278</v>
      </c>
    </row>
    <row r="12185" spans="1:22" hidden="1" x14ac:dyDescent="0.55000000000000004">
      <c r="A12185" s="2" t="s">
        <v>244</v>
      </c>
      <c r="B12185">
        <v>279</v>
      </c>
      <c r="C12185" t="s">
        <v>18626</v>
      </c>
      <c r="D12185">
        <v>28</v>
      </c>
      <c r="E12185" t="s">
        <v>18627</v>
      </c>
      <c r="F12185" t="s">
        <v>244</v>
      </c>
      <c r="G12185">
        <v>66</v>
      </c>
      <c r="H12185" t="s">
        <v>6681</v>
      </c>
      <c r="I12185">
        <v>650</v>
      </c>
      <c r="J12185">
        <v>3</v>
      </c>
      <c r="K12185" t="s">
        <v>54</v>
      </c>
      <c r="L12185" t="s">
        <v>20</v>
      </c>
      <c r="M12185">
        <v>25</v>
      </c>
      <c r="N12185" t="s">
        <v>74</v>
      </c>
      <c r="O12185" t="s">
        <v>49</v>
      </c>
      <c r="P12185">
        <v>60</v>
      </c>
      <c r="Q12185">
        <v>66</v>
      </c>
      <c r="R12185">
        <v>69</v>
      </c>
      <c r="S12185">
        <v>71</v>
      </c>
      <c r="T12185">
        <v>59</v>
      </c>
      <c r="U12185">
        <v>66</v>
      </c>
      <c r="V12185">
        <v>279</v>
      </c>
    </row>
    <row r="12186" spans="1:22" hidden="1" x14ac:dyDescent="0.55000000000000004">
      <c r="A12186" s="2" t="s">
        <v>244</v>
      </c>
      <c r="B12186">
        <v>280</v>
      </c>
      <c r="C12186" t="s">
        <v>19743</v>
      </c>
      <c r="D12186">
        <v>26</v>
      </c>
      <c r="E12186" t="s">
        <v>19744</v>
      </c>
      <c r="F12186" t="s">
        <v>244</v>
      </c>
      <c r="G12186">
        <v>66</v>
      </c>
      <c r="H12186" t="s">
        <v>12187</v>
      </c>
      <c r="I12186">
        <v>650</v>
      </c>
      <c r="J12186">
        <v>3</v>
      </c>
      <c r="K12186" t="s">
        <v>47</v>
      </c>
      <c r="L12186" t="s">
        <v>34</v>
      </c>
      <c r="M12186">
        <v>3</v>
      </c>
      <c r="N12186" t="s">
        <v>68</v>
      </c>
      <c r="O12186" t="s">
        <v>131</v>
      </c>
      <c r="P12186">
        <v>36</v>
      </c>
      <c r="Q12186">
        <v>52</v>
      </c>
      <c r="R12186">
        <v>52</v>
      </c>
      <c r="S12186">
        <v>55</v>
      </c>
      <c r="T12186">
        <v>43</v>
      </c>
      <c r="U12186">
        <v>87</v>
      </c>
      <c r="V12186">
        <v>280</v>
      </c>
    </row>
    <row r="12187" spans="1:22" hidden="1" x14ac:dyDescent="0.55000000000000004">
      <c r="A12187" s="2" t="s">
        <v>244</v>
      </c>
      <c r="B12187">
        <v>281</v>
      </c>
      <c r="C12187" t="s">
        <v>18249</v>
      </c>
      <c r="D12187">
        <v>29</v>
      </c>
      <c r="E12187" t="s">
        <v>18250</v>
      </c>
      <c r="F12187" t="s">
        <v>244</v>
      </c>
      <c r="G12187">
        <v>66</v>
      </c>
      <c r="H12187" t="s">
        <v>4106</v>
      </c>
      <c r="I12187">
        <v>625</v>
      </c>
      <c r="J12187">
        <v>3</v>
      </c>
      <c r="K12187" t="s">
        <v>47</v>
      </c>
      <c r="L12187" t="s">
        <v>20</v>
      </c>
      <c r="M12187">
        <v>11</v>
      </c>
      <c r="N12187" t="s">
        <v>61</v>
      </c>
      <c r="O12187" t="s">
        <v>141</v>
      </c>
      <c r="P12187">
        <v>70</v>
      </c>
      <c r="Q12187">
        <v>72</v>
      </c>
      <c r="R12187">
        <v>52</v>
      </c>
      <c r="S12187">
        <v>65</v>
      </c>
      <c r="T12187">
        <v>67</v>
      </c>
      <c r="U12187">
        <v>57</v>
      </c>
      <c r="V12187">
        <v>281</v>
      </c>
    </row>
    <row r="12188" spans="1:22" hidden="1" x14ac:dyDescent="0.55000000000000004">
      <c r="A12188" s="2" t="s">
        <v>244</v>
      </c>
      <c r="B12188">
        <v>282</v>
      </c>
      <c r="C12188" t="s">
        <v>18715</v>
      </c>
      <c r="D12188">
        <v>29</v>
      </c>
      <c r="E12188" t="s">
        <v>18716</v>
      </c>
      <c r="F12188" t="s">
        <v>244</v>
      </c>
      <c r="G12188">
        <v>66</v>
      </c>
      <c r="H12188" t="s">
        <v>3245</v>
      </c>
      <c r="I12188">
        <v>625</v>
      </c>
      <c r="J12188">
        <v>3</v>
      </c>
      <c r="K12188" t="s">
        <v>54</v>
      </c>
      <c r="L12188" t="s">
        <v>25</v>
      </c>
      <c r="M12188">
        <v>9</v>
      </c>
      <c r="N12188" t="s">
        <v>68</v>
      </c>
      <c r="O12188" t="s">
        <v>460</v>
      </c>
      <c r="P12188">
        <v>39</v>
      </c>
      <c r="Q12188">
        <v>70</v>
      </c>
      <c r="R12188">
        <v>46</v>
      </c>
      <c r="S12188">
        <v>38</v>
      </c>
      <c r="T12188">
        <v>39</v>
      </c>
      <c r="U12188">
        <v>86</v>
      </c>
      <c r="V12188">
        <v>282</v>
      </c>
    </row>
    <row r="12189" spans="1:22" hidden="1" x14ac:dyDescent="0.55000000000000004">
      <c r="A12189" s="2" t="s">
        <v>244</v>
      </c>
      <c r="B12189">
        <v>283</v>
      </c>
      <c r="C12189" t="s">
        <v>18977</v>
      </c>
      <c r="D12189">
        <v>25</v>
      </c>
      <c r="E12189" t="s">
        <v>18978</v>
      </c>
      <c r="F12189" t="s">
        <v>244</v>
      </c>
      <c r="G12189">
        <v>66</v>
      </c>
      <c r="H12189" t="s">
        <v>10062</v>
      </c>
      <c r="I12189">
        <v>625</v>
      </c>
      <c r="J12189">
        <v>3</v>
      </c>
      <c r="K12189" t="s">
        <v>54</v>
      </c>
      <c r="L12189" t="s">
        <v>67</v>
      </c>
      <c r="M12189">
        <v>31</v>
      </c>
      <c r="N12189" t="s">
        <v>140</v>
      </c>
      <c r="O12189" t="s">
        <v>251</v>
      </c>
      <c r="P12189">
        <v>12</v>
      </c>
      <c r="Q12189">
        <v>31</v>
      </c>
      <c r="R12189">
        <v>55</v>
      </c>
      <c r="S12189">
        <v>31</v>
      </c>
      <c r="T12189">
        <v>57</v>
      </c>
      <c r="U12189">
        <v>57</v>
      </c>
      <c r="V12189">
        <v>283</v>
      </c>
    </row>
    <row r="12190" spans="1:22" hidden="1" x14ac:dyDescent="0.55000000000000004">
      <c r="A12190" s="2" t="s">
        <v>244</v>
      </c>
      <c r="B12190">
        <v>284</v>
      </c>
      <c r="C12190" t="s">
        <v>19805</v>
      </c>
      <c r="D12190">
        <v>30</v>
      </c>
      <c r="E12190" t="s">
        <v>19806</v>
      </c>
      <c r="F12190" t="s">
        <v>244</v>
      </c>
      <c r="G12190">
        <v>66</v>
      </c>
      <c r="H12190" t="s">
        <v>3277</v>
      </c>
      <c r="I12190">
        <v>625</v>
      </c>
      <c r="J12190">
        <v>5</v>
      </c>
      <c r="K12190" t="s">
        <v>54</v>
      </c>
      <c r="L12190" t="s">
        <v>12</v>
      </c>
      <c r="M12190">
        <v>29</v>
      </c>
      <c r="N12190" t="s">
        <v>68</v>
      </c>
      <c r="O12190" t="s">
        <v>159</v>
      </c>
      <c r="P12190">
        <v>47</v>
      </c>
      <c r="Q12190">
        <v>66</v>
      </c>
      <c r="R12190">
        <v>43</v>
      </c>
      <c r="S12190">
        <v>61</v>
      </c>
      <c r="T12190">
        <v>35</v>
      </c>
      <c r="U12190">
        <v>77</v>
      </c>
      <c r="V12190">
        <v>284</v>
      </c>
    </row>
    <row r="12191" spans="1:22" hidden="1" x14ac:dyDescent="0.55000000000000004">
      <c r="A12191" s="2" t="s">
        <v>244</v>
      </c>
      <c r="B12191">
        <v>285</v>
      </c>
      <c r="C12191" t="s">
        <v>18347</v>
      </c>
      <c r="D12191">
        <v>30</v>
      </c>
      <c r="E12191" t="s">
        <v>18348</v>
      </c>
      <c r="F12191" t="s">
        <v>244</v>
      </c>
      <c r="G12191">
        <v>66</v>
      </c>
      <c r="H12191" t="s">
        <v>12187</v>
      </c>
      <c r="I12191">
        <v>600</v>
      </c>
      <c r="J12191">
        <v>3</v>
      </c>
      <c r="K12191" t="s">
        <v>54</v>
      </c>
      <c r="L12191" t="s">
        <v>26</v>
      </c>
      <c r="M12191">
        <v>7</v>
      </c>
      <c r="N12191" t="s">
        <v>61</v>
      </c>
      <c r="O12191" t="s">
        <v>120</v>
      </c>
      <c r="P12191">
        <v>46</v>
      </c>
      <c r="Q12191">
        <v>67</v>
      </c>
      <c r="R12191">
        <v>84</v>
      </c>
      <c r="S12191">
        <v>76</v>
      </c>
      <c r="T12191">
        <v>74</v>
      </c>
      <c r="U12191">
        <v>56</v>
      </c>
      <c r="V12191">
        <v>285</v>
      </c>
    </row>
    <row r="12192" spans="1:22" hidden="1" x14ac:dyDescent="0.55000000000000004">
      <c r="A12192" s="2" t="s">
        <v>244</v>
      </c>
      <c r="B12192">
        <v>286</v>
      </c>
      <c r="C12192" t="s">
        <v>19829</v>
      </c>
      <c r="D12192">
        <v>30</v>
      </c>
      <c r="E12192" t="s">
        <v>19830</v>
      </c>
      <c r="F12192" t="s">
        <v>244</v>
      </c>
      <c r="G12192">
        <v>66</v>
      </c>
      <c r="H12192" t="s">
        <v>4106</v>
      </c>
      <c r="I12192">
        <v>600</v>
      </c>
      <c r="J12192">
        <v>3</v>
      </c>
      <c r="K12192" t="s">
        <v>47</v>
      </c>
      <c r="L12192" t="s">
        <v>24</v>
      </c>
      <c r="M12192">
        <v>6</v>
      </c>
      <c r="N12192" t="s">
        <v>61</v>
      </c>
      <c r="O12192" t="s">
        <v>75</v>
      </c>
      <c r="P12192">
        <v>67</v>
      </c>
      <c r="Q12192">
        <v>68</v>
      </c>
      <c r="R12192">
        <v>65</v>
      </c>
      <c r="S12192">
        <v>72</v>
      </c>
      <c r="T12192">
        <v>77</v>
      </c>
      <c r="U12192">
        <v>63</v>
      </c>
      <c r="V12192">
        <v>286</v>
      </c>
    </row>
    <row r="12193" spans="1:22" hidden="1" x14ac:dyDescent="0.55000000000000004">
      <c r="A12193" s="2" t="s">
        <v>244</v>
      </c>
      <c r="B12193">
        <v>287</v>
      </c>
      <c r="C12193" t="s">
        <v>20176</v>
      </c>
      <c r="D12193">
        <v>26</v>
      </c>
      <c r="E12193" t="s">
        <v>20177</v>
      </c>
      <c r="F12193" t="s">
        <v>244</v>
      </c>
      <c r="G12193">
        <v>66</v>
      </c>
      <c r="H12193" t="s">
        <v>7047</v>
      </c>
      <c r="I12193">
        <v>575</v>
      </c>
      <c r="J12193">
        <v>2</v>
      </c>
      <c r="K12193" t="s">
        <v>54</v>
      </c>
      <c r="L12193" t="s">
        <v>67</v>
      </c>
      <c r="M12193">
        <v>20</v>
      </c>
      <c r="N12193" t="s">
        <v>68</v>
      </c>
      <c r="O12193" t="s">
        <v>460</v>
      </c>
      <c r="P12193">
        <v>18</v>
      </c>
      <c r="Q12193">
        <v>27</v>
      </c>
      <c r="R12193">
        <v>38</v>
      </c>
      <c r="S12193">
        <v>42</v>
      </c>
      <c r="T12193">
        <v>40</v>
      </c>
      <c r="U12193">
        <v>65</v>
      </c>
      <c r="V12193">
        <v>287</v>
      </c>
    </row>
    <row r="12194" spans="1:22" hidden="1" x14ac:dyDescent="0.55000000000000004">
      <c r="A12194" s="2" t="s">
        <v>244</v>
      </c>
      <c r="B12194">
        <v>288</v>
      </c>
      <c r="C12194" t="s">
        <v>19032</v>
      </c>
      <c r="D12194">
        <v>28</v>
      </c>
      <c r="E12194" t="s">
        <v>19033</v>
      </c>
      <c r="F12194" t="s">
        <v>244</v>
      </c>
      <c r="G12194">
        <v>66</v>
      </c>
      <c r="H12194" t="s">
        <v>6681</v>
      </c>
      <c r="I12194">
        <v>525</v>
      </c>
      <c r="J12194">
        <v>3</v>
      </c>
      <c r="K12194" t="s">
        <v>47</v>
      </c>
      <c r="L12194" t="s">
        <v>34</v>
      </c>
      <c r="M12194">
        <v>4</v>
      </c>
      <c r="N12194" t="s">
        <v>182</v>
      </c>
      <c r="O12194" t="s">
        <v>251</v>
      </c>
      <c r="P12194">
        <v>33</v>
      </c>
      <c r="Q12194">
        <v>49</v>
      </c>
      <c r="R12194">
        <v>32</v>
      </c>
      <c r="S12194">
        <v>51</v>
      </c>
      <c r="T12194">
        <v>47</v>
      </c>
      <c r="U12194">
        <v>80</v>
      </c>
      <c r="V12194">
        <v>288</v>
      </c>
    </row>
    <row r="12195" spans="1:22" hidden="1" x14ac:dyDescent="0.55000000000000004">
      <c r="A12195" s="2" t="s">
        <v>244</v>
      </c>
      <c r="B12195">
        <v>289</v>
      </c>
      <c r="C12195" t="s">
        <v>18855</v>
      </c>
      <c r="D12195">
        <v>29</v>
      </c>
      <c r="E12195" t="s">
        <v>18856</v>
      </c>
      <c r="F12195" t="s">
        <v>244</v>
      </c>
      <c r="G12195">
        <v>66</v>
      </c>
      <c r="H12195" t="s">
        <v>18433</v>
      </c>
      <c r="I12195">
        <v>500</v>
      </c>
      <c r="J12195">
        <v>4</v>
      </c>
      <c r="K12195" t="s">
        <v>54</v>
      </c>
      <c r="L12195" t="s">
        <v>33</v>
      </c>
      <c r="M12195">
        <v>16</v>
      </c>
      <c r="N12195" t="s">
        <v>89</v>
      </c>
      <c r="O12195" t="s">
        <v>251</v>
      </c>
      <c r="P12195">
        <v>46</v>
      </c>
      <c r="Q12195">
        <v>61</v>
      </c>
      <c r="R12195">
        <v>40</v>
      </c>
      <c r="S12195">
        <v>53</v>
      </c>
      <c r="T12195">
        <v>57</v>
      </c>
      <c r="U12195">
        <v>80</v>
      </c>
      <c r="V12195">
        <v>289</v>
      </c>
    </row>
    <row r="12196" spans="1:22" hidden="1" x14ac:dyDescent="0.55000000000000004">
      <c r="A12196" s="2" t="s">
        <v>244</v>
      </c>
      <c r="B12196">
        <v>290</v>
      </c>
      <c r="C12196" t="s">
        <v>19988</v>
      </c>
      <c r="D12196">
        <v>35</v>
      </c>
      <c r="E12196" t="s">
        <v>19989</v>
      </c>
      <c r="F12196" t="s">
        <v>244</v>
      </c>
      <c r="G12196">
        <v>66</v>
      </c>
      <c r="H12196" t="s">
        <v>7047</v>
      </c>
      <c r="I12196">
        <v>280</v>
      </c>
      <c r="J12196">
        <v>2</v>
      </c>
      <c r="K12196" t="s">
        <v>54</v>
      </c>
      <c r="L12196" t="s">
        <v>20</v>
      </c>
      <c r="M12196">
        <v>7</v>
      </c>
      <c r="N12196" t="s">
        <v>79</v>
      </c>
      <c r="O12196" t="s">
        <v>62</v>
      </c>
      <c r="P12196">
        <v>75</v>
      </c>
      <c r="Q12196">
        <v>70</v>
      </c>
      <c r="R12196">
        <v>71</v>
      </c>
      <c r="S12196">
        <v>70</v>
      </c>
      <c r="T12196">
        <v>79</v>
      </c>
      <c r="U12196">
        <v>50</v>
      </c>
      <c r="V12196">
        <v>290</v>
      </c>
    </row>
    <row r="12197" spans="1:22" hidden="1" x14ac:dyDescent="0.55000000000000004">
      <c r="A12197" s="2" t="s">
        <v>244</v>
      </c>
      <c r="B12197">
        <v>291</v>
      </c>
      <c r="C12197" t="s">
        <v>19362</v>
      </c>
      <c r="D12197">
        <v>37</v>
      </c>
      <c r="E12197" t="s">
        <v>19363</v>
      </c>
      <c r="F12197" t="s">
        <v>244</v>
      </c>
      <c r="G12197">
        <v>66</v>
      </c>
      <c r="H12197" t="s">
        <v>2526</v>
      </c>
      <c r="I12197">
        <v>40</v>
      </c>
      <c r="J12197">
        <v>7</v>
      </c>
      <c r="K12197" t="s">
        <v>54</v>
      </c>
      <c r="L12197" t="s">
        <v>67</v>
      </c>
      <c r="M12197">
        <v>24</v>
      </c>
      <c r="N12197" t="s">
        <v>182</v>
      </c>
      <c r="O12197" t="s">
        <v>135</v>
      </c>
      <c r="P12197">
        <v>12</v>
      </c>
      <c r="Q12197">
        <v>23</v>
      </c>
      <c r="R12197">
        <v>33</v>
      </c>
      <c r="S12197">
        <v>29</v>
      </c>
      <c r="T12197">
        <v>36</v>
      </c>
      <c r="U12197">
        <v>71</v>
      </c>
      <c r="V12197">
        <v>291</v>
      </c>
    </row>
    <row r="12198" spans="1:22" hidden="1" x14ac:dyDescent="0.55000000000000004">
      <c r="A12198" s="2" t="s">
        <v>244</v>
      </c>
      <c r="B12198">
        <v>292</v>
      </c>
      <c r="C12198" t="s">
        <v>18877</v>
      </c>
      <c r="D12198">
        <v>17</v>
      </c>
      <c r="E12198" t="s">
        <v>18878</v>
      </c>
      <c r="F12198" t="s">
        <v>244</v>
      </c>
      <c r="G12198">
        <v>66</v>
      </c>
      <c r="H12198" t="s">
        <v>3564</v>
      </c>
      <c r="I12198">
        <v>1.3</v>
      </c>
      <c r="J12198">
        <v>3</v>
      </c>
      <c r="K12198" t="s">
        <v>54</v>
      </c>
      <c r="L12198" t="s">
        <v>12</v>
      </c>
      <c r="M12198">
        <v>21</v>
      </c>
      <c r="N12198" t="s">
        <v>74</v>
      </c>
      <c r="O12198" t="s">
        <v>407</v>
      </c>
      <c r="P12198">
        <v>39</v>
      </c>
      <c r="Q12198">
        <v>70</v>
      </c>
      <c r="R12198">
        <v>84</v>
      </c>
      <c r="S12198">
        <v>78</v>
      </c>
      <c r="T12198">
        <v>65</v>
      </c>
      <c r="U12198">
        <v>64</v>
      </c>
      <c r="V12198">
        <v>292</v>
      </c>
    </row>
    <row r="12199" spans="1:22" hidden="1" x14ac:dyDescent="0.55000000000000004">
      <c r="A12199" s="2" t="s">
        <v>244</v>
      </c>
      <c r="B12199">
        <v>293</v>
      </c>
      <c r="C12199" t="s">
        <v>18371</v>
      </c>
      <c r="D12199">
        <v>18</v>
      </c>
      <c r="E12199" t="s">
        <v>18372</v>
      </c>
      <c r="F12199" t="s">
        <v>244</v>
      </c>
      <c r="G12199">
        <v>66</v>
      </c>
      <c r="H12199" t="s">
        <v>3564</v>
      </c>
      <c r="I12199">
        <v>1.2</v>
      </c>
      <c r="J12199">
        <v>2</v>
      </c>
      <c r="K12199" t="s">
        <v>47</v>
      </c>
      <c r="L12199" t="s">
        <v>32</v>
      </c>
      <c r="M12199">
        <v>15</v>
      </c>
      <c r="N12199" t="s">
        <v>61</v>
      </c>
      <c r="O12199" t="s">
        <v>407</v>
      </c>
      <c r="P12199">
        <v>38</v>
      </c>
      <c r="Q12199">
        <v>68</v>
      </c>
      <c r="R12199">
        <v>85</v>
      </c>
      <c r="S12199">
        <v>84</v>
      </c>
      <c r="T12199">
        <v>71</v>
      </c>
      <c r="U12199">
        <v>53</v>
      </c>
      <c r="V12199">
        <v>293</v>
      </c>
    </row>
    <row r="12200" spans="1:22" hidden="1" x14ac:dyDescent="0.55000000000000004">
      <c r="A12200" s="2" t="s">
        <v>244</v>
      </c>
      <c r="B12200">
        <v>294</v>
      </c>
      <c r="C12200" t="s">
        <v>18227</v>
      </c>
      <c r="D12200">
        <v>19</v>
      </c>
      <c r="E12200" t="s">
        <v>18228</v>
      </c>
      <c r="F12200" t="s">
        <v>244</v>
      </c>
      <c r="G12200">
        <v>66</v>
      </c>
      <c r="H12200" t="s">
        <v>6882</v>
      </c>
      <c r="I12200">
        <v>1.1000000000000001</v>
      </c>
      <c r="J12200">
        <v>2</v>
      </c>
      <c r="K12200" t="s">
        <v>54</v>
      </c>
      <c r="L12200" t="s">
        <v>20</v>
      </c>
      <c r="M12200">
        <v>14</v>
      </c>
      <c r="N12200" t="s">
        <v>89</v>
      </c>
      <c r="O12200" t="s">
        <v>159</v>
      </c>
      <c r="P12200">
        <v>62</v>
      </c>
      <c r="Q12200">
        <v>70</v>
      </c>
      <c r="R12200">
        <v>69</v>
      </c>
      <c r="S12200">
        <v>65</v>
      </c>
      <c r="T12200">
        <v>68</v>
      </c>
      <c r="U12200">
        <v>75</v>
      </c>
      <c r="V12200">
        <v>294</v>
      </c>
    </row>
    <row r="12201" spans="1:22" hidden="1" x14ac:dyDescent="0.55000000000000004">
      <c r="A12201" s="2" t="s">
        <v>244</v>
      </c>
      <c r="B12201">
        <v>295</v>
      </c>
      <c r="C12201" t="s">
        <v>18502</v>
      </c>
      <c r="D12201">
        <v>18</v>
      </c>
      <c r="E12201" t="s">
        <v>18503</v>
      </c>
      <c r="F12201" t="s">
        <v>244</v>
      </c>
      <c r="G12201">
        <v>66</v>
      </c>
      <c r="H12201" t="s">
        <v>3115</v>
      </c>
      <c r="I12201">
        <v>1.1000000000000001</v>
      </c>
      <c r="J12201">
        <v>1</v>
      </c>
      <c r="K12201" t="s">
        <v>54</v>
      </c>
      <c r="L12201" t="s">
        <v>30</v>
      </c>
      <c r="M12201">
        <v>6</v>
      </c>
      <c r="N12201" t="s">
        <v>119</v>
      </c>
      <c r="O12201" t="s">
        <v>120</v>
      </c>
      <c r="P12201">
        <v>44</v>
      </c>
      <c r="Q12201">
        <v>69</v>
      </c>
      <c r="R12201">
        <v>73</v>
      </c>
      <c r="S12201">
        <v>70</v>
      </c>
      <c r="T12201">
        <v>63</v>
      </c>
      <c r="U12201">
        <v>65</v>
      </c>
      <c r="V12201">
        <v>295</v>
      </c>
    </row>
    <row r="12202" spans="1:22" hidden="1" x14ac:dyDescent="0.55000000000000004">
      <c r="A12202" s="2" t="s">
        <v>244</v>
      </c>
      <c r="B12202">
        <v>296</v>
      </c>
      <c r="C12202" t="s">
        <v>18523</v>
      </c>
      <c r="D12202">
        <v>18</v>
      </c>
      <c r="E12202" t="s">
        <v>18524</v>
      </c>
      <c r="F12202" t="s">
        <v>244</v>
      </c>
      <c r="G12202">
        <v>66</v>
      </c>
      <c r="H12202" t="s">
        <v>3115</v>
      </c>
      <c r="I12202">
        <v>1.1000000000000001</v>
      </c>
      <c r="J12202">
        <v>1</v>
      </c>
      <c r="K12202" t="s">
        <v>54</v>
      </c>
      <c r="L12202" t="s">
        <v>24</v>
      </c>
      <c r="M12202">
        <v>36</v>
      </c>
      <c r="N12202" t="s">
        <v>74</v>
      </c>
      <c r="O12202" t="s">
        <v>120</v>
      </c>
      <c r="P12202">
        <v>44</v>
      </c>
      <c r="Q12202">
        <v>68</v>
      </c>
      <c r="R12202">
        <v>69</v>
      </c>
      <c r="S12202">
        <v>59</v>
      </c>
      <c r="T12202">
        <v>67</v>
      </c>
      <c r="U12202">
        <v>63</v>
      </c>
      <c r="V12202">
        <v>296</v>
      </c>
    </row>
    <row r="12203" spans="1:22" hidden="1" x14ac:dyDescent="0.55000000000000004">
      <c r="A12203" s="2" t="s">
        <v>244</v>
      </c>
      <c r="B12203">
        <v>297</v>
      </c>
      <c r="C12203" t="s">
        <v>18403</v>
      </c>
      <c r="D12203">
        <v>20</v>
      </c>
      <c r="E12203" t="s">
        <v>18404</v>
      </c>
      <c r="F12203" t="s">
        <v>244</v>
      </c>
      <c r="G12203">
        <v>66</v>
      </c>
      <c r="H12203" t="s">
        <v>3564</v>
      </c>
      <c r="I12203">
        <v>1</v>
      </c>
      <c r="J12203">
        <v>4</v>
      </c>
      <c r="K12203" t="s">
        <v>54</v>
      </c>
      <c r="L12203" t="s">
        <v>14</v>
      </c>
      <c r="M12203">
        <v>17</v>
      </c>
      <c r="N12203" t="s">
        <v>74</v>
      </c>
      <c r="O12203" t="s">
        <v>49</v>
      </c>
      <c r="P12203">
        <v>58</v>
      </c>
      <c r="Q12203">
        <v>68</v>
      </c>
      <c r="R12203">
        <v>79</v>
      </c>
      <c r="S12203">
        <v>75</v>
      </c>
      <c r="T12203">
        <v>79</v>
      </c>
      <c r="U12203">
        <v>49</v>
      </c>
      <c r="V12203">
        <v>297</v>
      </c>
    </row>
    <row r="12204" spans="1:22" hidden="1" x14ac:dyDescent="0.55000000000000004">
      <c r="A12204" s="2" t="s">
        <v>244</v>
      </c>
      <c r="B12204">
        <v>298</v>
      </c>
      <c r="C12204" t="s">
        <v>19566</v>
      </c>
      <c r="D12204">
        <v>20</v>
      </c>
      <c r="E12204" t="s">
        <v>19567</v>
      </c>
      <c r="F12204" t="s">
        <v>244</v>
      </c>
      <c r="G12204">
        <v>66</v>
      </c>
      <c r="H12204" t="s">
        <v>3245</v>
      </c>
      <c r="I12204">
        <v>1</v>
      </c>
      <c r="J12204">
        <v>10</v>
      </c>
      <c r="K12204" t="s">
        <v>54</v>
      </c>
      <c r="L12204" t="s">
        <v>14</v>
      </c>
      <c r="M12204">
        <v>11</v>
      </c>
      <c r="N12204" t="s">
        <v>68</v>
      </c>
      <c r="O12204" t="s">
        <v>607</v>
      </c>
      <c r="P12204">
        <v>38</v>
      </c>
      <c r="Q12204">
        <v>59</v>
      </c>
      <c r="R12204">
        <v>72</v>
      </c>
      <c r="S12204">
        <v>45</v>
      </c>
      <c r="T12204">
        <v>42</v>
      </c>
      <c r="U12204">
        <v>92</v>
      </c>
      <c r="V12204">
        <v>298</v>
      </c>
    </row>
    <row r="12205" spans="1:22" hidden="1" x14ac:dyDescent="0.55000000000000004">
      <c r="A12205" s="2" t="s">
        <v>244</v>
      </c>
      <c r="B12205">
        <v>299</v>
      </c>
      <c r="C12205" t="s">
        <v>20558</v>
      </c>
      <c r="D12205">
        <v>19</v>
      </c>
      <c r="E12205" t="s">
        <v>20559</v>
      </c>
      <c r="F12205" t="s">
        <v>244</v>
      </c>
      <c r="G12205">
        <v>65</v>
      </c>
      <c r="H12205" t="s">
        <v>517</v>
      </c>
      <c r="I12205">
        <v>950</v>
      </c>
      <c r="J12205">
        <v>3</v>
      </c>
      <c r="K12205" t="s">
        <v>54</v>
      </c>
      <c r="L12205" t="s">
        <v>14</v>
      </c>
      <c r="M12205">
        <v>37</v>
      </c>
      <c r="N12205" t="s">
        <v>119</v>
      </c>
      <c r="O12205" t="s">
        <v>241</v>
      </c>
      <c r="P12205">
        <v>57</v>
      </c>
      <c r="Q12205">
        <v>67</v>
      </c>
      <c r="R12205">
        <v>73</v>
      </c>
      <c r="S12205">
        <v>78</v>
      </c>
      <c r="T12205">
        <v>72</v>
      </c>
      <c r="U12205">
        <v>62</v>
      </c>
      <c r="V12205">
        <v>299</v>
      </c>
    </row>
    <row r="12206" spans="1:22" hidden="1" x14ac:dyDescent="0.55000000000000004">
      <c r="A12206" s="2" t="s">
        <v>244</v>
      </c>
      <c r="B12206">
        <v>300</v>
      </c>
      <c r="C12206" t="s">
        <v>20791</v>
      </c>
      <c r="D12206">
        <v>18</v>
      </c>
      <c r="E12206" t="s">
        <v>20792</v>
      </c>
      <c r="F12206" t="s">
        <v>244</v>
      </c>
      <c r="G12206">
        <v>65</v>
      </c>
      <c r="H12206" t="s">
        <v>517</v>
      </c>
      <c r="I12206">
        <v>950</v>
      </c>
      <c r="J12206">
        <v>2</v>
      </c>
      <c r="K12206" t="s">
        <v>54</v>
      </c>
      <c r="L12206" t="s">
        <v>24</v>
      </c>
      <c r="M12206">
        <v>40</v>
      </c>
      <c r="N12206" t="s">
        <v>89</v>
      </c>
      <c r="O12206" t="s">
        <v>120</v>
      </c>
      <c r="P12206">
        <v>48</v>
      </c>
      <c r="Q12206">
        <v>68</v>
      </c>
      <c r="R12206">
        <v>65</v>
      </c>
      <c r="S12206">
        <v>68</v>
      </c>
      <c r="T12206">
        <v>64</v>
      </c>
      <c r="U12206">
        <v>59</v>
      </c>
      <c r="V12206">
        <v>300</v>
      </c>
    </row>
    <row r="12207" spans="1:22" hidden="1" x14ac:dyDescent="0.55000000000000004">
      <c r="A12207" s="2" t="s">
        <v>244</v>
      </c>
      <c r="B12207">
        <v>301</v>
      </c>
      <c r="C12207" t="s">
        <v>21627</v>
      </c>
      <c r="D12207">
        <v>19</v>
      </c>
      <c r="E12207" t="s">
        <v>21628</v>
      </c>
      <c r="F12207" t="s">
        <v>244</v>
      </c>
      <c r="G12207">
        <v>65</v>
      </c>
      <c r="H12207" t="s">
        <v>5388</v>
      </c>
      <c r="I12207">
        <v>950</v>
      </c>
      <c r="J12207">
        <v>3</v>
      </c>
      <c r="K12207" t="s">
        <v>54</v>
      </c>
      <c r="L12207" t="s">
        <v>12</v>
      </c>
      <c r="M12207">
        <v>29</v>
      </c>
      <c r="N12207" t="s">
        <v>74</v>
      </c>
      <c r="O12207" t="s">
        <v>156</v>
      </c>
      <c r="P12207">
        <v>33</v>
      </c>
      <c r="Q12207">
        <v>56</v>
      </c>
      <c r="R12207">
        <v>72</v>
      </c>
      <c r="S12207">
        <v>60</v>
      </c>
      <c r="T12207">
        <v>60</v>
      </c>
      <c r="U12207">
        <v>61</v>
      </c>
      <c r="V12207">
        <v>301</v>
      </c>
    </row>
    <row r="12208" spans="1:22" hidden="1" x14ac:dyDescent="0.55000000000000004">
      <c r="A12208" s="2" t="s">
        <v>244</v>
      </c>
      <c r="B12208">
        <v>302</v>
      </c>
      <c r="C12208" t="s">
        <v>22399</v>
      </c>
      <c r="D12208">
        <v>21</v>
      </c>
      <c r="E12208" t="s">
        <v>22400</v>
      </c>
      <c r="F12208" t="s">
        <v>244</v>
      </c>
      <c r="G12208">
        <v>65</v>
      </c>
      <c r="H12208" t="s">
        <v>3115</v>
      </c>
      <c r="I12208">
        <v>800</v>
      </c>
      <c r="J12208">
        <v>2</v>
      </c>
      <c r="K12208" t="s">
        <v>54</v>
      </c>
      <c r="L12208" t="s">
        <v>20</v>
      </c>
      <c r="M12208">
        <v>22</v>
      </c>
      <c r="N12208" t="s">
        <v>74</v>
      </c>
      <c r="O12208" t="s">
        <v>49</v>
      </c>
      <c r="P12208">
        <v>58</v>
      </c>
      <c r="Q12208">
        <v>65</v>
      </c>
      <c r="R12208">
        <v>69</v>
      </c>
      <c r="S12208">
        <v>70</v>
      </c>
      <c r="T12208">
        <v>66</v>
      </c>
      <c r="U12208">
        <v>56</v>
      </c>
      <c r="V12208">
        <v>302</v>
      </c>
    </row>
    <row r="12209" spans="1:22" hidden="1" x14ac:dyDescent="0.55000000000000004">
      <c r="A12209" s="2" t="s">
        <v>244</v>
      </c>
      <c r="B12209">
        <v>303</v>
      </c>
      <c r="C12209" t="s">
        <v>21952</v>
      </c>
      <c r="D12209">
        <v>21</v>
      </c>
      <c r="E12209" t="s">
        <v>21953</v>
      </c>
      <c r="F12209" t="s">
        <v>244</v>
      </c>
      <c r="G12209">
        <v>65</v>
      </c>
      <c r="H12209" t="s">
        <v>11968</v>
      </c>
      <c r="I12209">
        <v>775</v>
      </c>
      <c r="J12209">
        <v>1</v>
      </c>
      <c r="K12209" t="s">
        <v>54</v>
      </c>
      <c r="L12209" t="s">
        <v>35</v>
      </c>
      <c r="M12209">
        <v>13</v>
      </c>
      <c r="N12209" t="s">
        <v>89</v>
      </c>
      <c r="O12209" t="s">
        <v>141</v>
      </c>
      <c r="P12209">
        <v>57</v>
      </c>
      <c r="Q12209">
        <v>62</v>
      </c>
      <c r="R12209">
        <v>67</v>
      </c>
      <c r="S12209">
        <v>65</v>
      </c>
      <c r="T12209">
        <v>53</v>
      </c>
      <c r="U12209">
        <v>75</v>
      </c>
      <c r="V12209">
        <v>303</v>
      </c>
    </row>
    <row r="12210" spans="1:22" hidden="1" x14ac:dyDescent="0.55000000000000004">
      <c r="A12210" s="2" t="s">
        <v>244</v>
      </c>
      <c r="B12210">
        <v>304</v>
      </c>
      <c r="C12210" t="s">
        <v>22020</v>
      </c>
      <c r="D12210">
        <v>20</v>
      </c>
      <c r="E12210" t="s">
        <v>22021</v>
      </c>
      <c r="F12210" t="s">
        <v>244</v>
      </c>
      <c r="G12210">
        <v>65</v>
      </c>
      <c r="H12210" t="s">
        <v>4409</v>
      </c>
      <c r="I12210">
        <v>775</v>
      </c>
      <c r="J12210">
        <v>3</v>
      </c>
      <c r="K12210" t="s">
        <v>54</v>
      </c>
      <c r="L12210" t="s">
        <v>34</v>
      </c>
      <c r="M12210">
        <v>30</v>
      </c>
      <c r="N12210" t="s">
        <v>182</v>
      </c>
      <c r="O12210" t="s">
        <v>103</v>
      </c>
      <c r="P12210">
        <v>34</v>
      </c>
      <c r="Q12210">
        <v>66</v>
      </c>
      <c r="R12210">
        <v>63</v>
      </c>
      <c r="S12210">
        <v>62</v>
      </c>
      <c r="T12210">
        <v>55</v>
      </c>
      <c r="U12210">
        <v>80</v>
      </c>
      <c r="V12210">
        <v>304</v>
      </c>
    </row>
    <row r="12211" spans="1:22" hidden="1" x14ac:dyDescent="0.55000000000000004">
      <c r="A12211" s="2" t="s">
        <v>244</v>
      </c>
      <c r="B12211">
        <v>305</v>
      </c>
      <c r="C12211" t="s">
        <v>20424</v>
      </c>
      <c r="D12211">
        <v>22</v>
      </c>
      <c r="E12211" t="s">
        <v>20425</v>
      </c>
      <c r="F12211" t="s">
        <v>244</v>
      </c>
      <c r="G12211">
        <v>65</v>
      </c>
      <c r="H12211" t="s">
        <v>4826</v>
      </c>
      <c r="I12211">
        <v>750</v>
      </c>
      <c r="J12211">
        <v>7</v>
      </c>
      <c r="K12211" t="s">
        <v>54</v>
      </c>
      <c r="L12211" t="s">
        <v>20</v>
      </c>
      <c r="M12211">
        <v>22</v>
      </c>
      <c r="N12211" t="s">
        <v>119</v>
      </c>
      <c r="O12211" t="s">
        <v>112</v>
      </c>
      <c r="P12211">
        <v>44</v>
      </c>
      <c r="Q12211">
        <v>63</v>
      </c>
      <c r="R12211">
        <v>73</v>
      </c>
      <c r="S12211">
        <v>78</v>
      </c>
      <c r="T12211">
        <v>75</v>
      </c>
      <c r="U12211">
        <v>49</v>
      </c>
      <c r="V12211">
        <v>305</v>
      </c>
    </row>
    <row r="12212" spans="1:22" hidden="1" x14ac:dyDescent="0.55000000000000004">
      <c r="A12212" s="2" t="s">
        <v>244</v>
      </c>
      <c r="B12212">
        <v>306</v>
      </c>
      <c r="C12212" t="s">
        <v>21958</v>
      </c>
      <c r="D12212">
        <v>22</v>
      </c>
      <c r="E12212" t="s">
        <v>21959</v>
      </c>
      <c r="F12212" t="s">
        <v>244</v>
      </c>
      <c r="G12212">
        <v>65</v>
      </c>
      <c r="H12212" t="s">
        <v>12671</v>
      </c>
      <c r="I12212">
        <v>750</v>
      </c>
      <c r="J12212">
        <v>2</v>
      </c>
      <c r="K12212" t="s">
        <v>54</v>
      </c>
      <c r="L12212" t="s">
        <v>24</v>
      </c>
      <c r="M12212">
        <v>5</v>
      </c>
      <c r="N12212" t="s">
        <v>119</v>
      </c>
      <c r="O12212" t="s">
        <v>120</v>
      </c>
      <c r="P12212">
        <v>52</v>
      </c>
      <c r="Q12212">
        <v>69</v>
      </c>
      <c r="R12212">
        <v>50</v>
      </c>
      <c r="S12212">
        <v>73</v>
      </c>
      <c r="T12212">
        <v>74</v>
      </c>
      <c r="U12212">
        <v>66</v>
      </c>
      <c r="V12212">
        <v>306</v>
      </c>
    </row>
    <row r="12213" spans="1:22" hidden="1" x14ac:dyDescent="0.55000000000000004">
      <c r="A12213" s="2" t="s">
        <v>244</v>
      </c>
      <c r="B12213">
        <v>307</v>
      </c>
      <c r="C12213" t="s">
        <v>21499</v>
      </c>
      <c r="D12213">
        <v>23</v>
      </c>
      <c r="E12213" t="s">
        <v>21500</v>
      </c>
      <c r="F12213" t="s">
        <v>244</v>
      </c>
      <c r="G12213">
        <v>65</v>
      </c>
      <c r="H12213" t="s">
        <v>11968</v>
      </c>
      <c r="I12213">
        <v>725</v>
      </c>
      <c r="J12213">
        <v>2</v>
      </c>
      <c r="K12213" t="s">
        <v>54</v>
      </c>
      <c r="L12213" t="s">
        <v>22</v>
      </c>
      <c r="M12213">
        <v>7</v>
      </c>
      <c r="N12213" t="s">
        <v>119</v>
      </c>
      <c r="O12213" t="s">
        <v>128</v>
      </c>
      <c r="P12213">
        <v>62</v>
      </c>
      <c r="Q12213">
        <v>62</v>
      </c>
      <c r="R12213">
        <v>74</v>
      </c>
      <c r="S12213">
        <v>69</v>
      </c>
      <c r="T12213">
        <v>63</v>
      </c>
      <c r="U12213">
        <v>56</v>
      </c>
      <c r="V12213">
        <v>307</v>
      </c>
    </row>
    <row r="12214" spans="1:22" hidden="1" x14ac:dyDescent="0.55000000000000004">
      <c r="A12214" s="2" t="s">
        <v>244</v>
      </c>
      <c r="B12214">
        <v>308</v>
      </c>
      <c r="C12214" t="s">
        <v>21476</v>
      </c>
      <c r="D12214">
        <v>19</v>
      </c>
      <c r="E12214" t="s">
        <v>21477</v>
      </c>
      <c r="F12214" t="s">
        <v>244</v>
      </c>
      <c r="G12214">
        <v>65</v>
      </c>
      <c r="H12214" t="s">
        <v>5426</v>
      </c>
      <c r="I12214">
        <v>700</v>
      </c>
      <c r="J12214">
        <v>1</v>
      </c>
      <c r="K12214" t="s">
        <v>54</v>
      </c>
      <c r="L12214" t="s">
        <v>36</v>
      </c>
      <c r="M12214">
        <v>2</v>
      </c>
      <c r="N12214" t="s">
        <v>74</v>
      </c>
      <c r="O12214" t="s">
        <v>80</v>
      </c>
      <c r="P12214">
        <v>32</v>
      </c>
      <c r="Q12214">
        <v>63</v>
      </c>
      <c r="R12214">
        <v>84</v>
      </c>
      <c r="S12214">
        <v>80</v>
      </c>
      <c r="T12214">
        <v>70</v>
      </c>
      <c r="U12214">
        <v>67</v>
      </c>
      <c r="V12214">
        <v>308</v>
      </c>
    </row>
    <row r="12215" spans="1:22" hidden="1" x14ac:dyDescent="0.55000000000000004">
      <c r="A12215" s="2" t="s">
        <v>244</v>
      </c>
      <c r="B12215">
        <v>309</v>
      </c>
      <c r="C12215" t="s">
        <v>17339</v>
      </c>
      <c r="D12215">
        <v>25</v>
      </c>
      <c r="E12215" t="s">
        <v>21699</v>
      </c>
      <c r="F12215" t="s">
        <v>244</v>
      </c>
      <c r="G12215">
        <v>65</v>
      </c>
      <c r="H12215" t="s">
        <v>12187</v>
      </c>
      <c r="I12215">
        <v>700</v>
      </c>
      <c r="J12215">
        <v>3</v>
      </c>
      <c r="K12215" t="s">
        <v>54</v>
      </c>
      <c r="L12215" t="s">
        <v>12</v>
      </c>
      <c r="M12215">
        <v>19</v>
      </c>
      <c r="N12215" t="s">
        <v>55</v>
      </c>
      <c r="O12215" t="s">
        <v>109</v>
      </c>
      <c r="P12215">
        <v>27</v>
      </c>
      <c r="Q12215">
        <v>62</v>
      </c>
      <c r="R12215">
        <v>63</v>
      </c>
      <c r="S12215">
        <v>68</v>
      </c>
      <c r="T12215">
        <v>59</v>
      </c>
      <c r="U12215">
        <v>80</v>
      </c>
      <c r="V12215">
        <v>309</v>
      </c>
    </row>
    <row r="12216" spans="1:22" hidden="1" x14ac:dyDescent="0.55000000000000004">
      <c r="A12216" s="2" t="s">
        <v>244</v>
      </c>
      <c r="B12216">
        <v>310</v>
      </c>
      <c r="C12216" t="s">
        <v>21313</v>
      </c>
      <c r="D12216">
        <v>21</v>
      </c>
      <c r="E12216" t="s">
        <v>21314</v>
      </c>
      <c r="F12216" t="s">
        <v>244</v>
      </c>
      <c r="G12216">
        <v>65</v>
      </c>
      <c r="H12216" t="s">
        <v>12187</v>
      </c>
      <c r="I12216">
        <v>675</v>
      </c>
      <c r="J12216">
        <v>2</v>
      </c>
      <c r="K12216" t="s">
        <v>54</v>
      </c>
      <c r="L12216" t="s">
        <v>31</v>
      </c>
      <c r="M12216">
        <v>44</v>
      </c>
      <c r="N12216" t="s">
        <v>61</v>
      </c>
      <c r="O12216" t="s">
        <v>62</v>
      </c>
      <c r="P12216">
        <v>66</v>
      </c>
      <c r="Q12216">
        <v>60</v>
      </c>
      <c r="R12216">
        <v>80</v>
      </c>
      <c r="S12216">
        <v>72</v>
      </c>
      <c r="T12216">
        <v>75</v>
      </c>
      <c r="U12216">
        <v>64</v>
      </c>
      <c r="V12216">
        <v>310</v>
      </c>
    </row>
    <row r="12217" spans="1:22" hidden="1" x14ac:dyDescent="0.55000000000000004">
      <c r="A12217" s="2" t="s">
        <v>244</v>
      </c>
      <c r="B12217">
        <v>311</v>
      </c>
      <c r="C12217" t="s">
        <v>22067</v>
      </c>
      <c r="D12217">
        <v>21</v>
      </c>
      <c r="E12217" t="s">
        <v>22068</v>
      </c>
      <c r="F12217" t="s">
        <v>244</v>
      </c>
      <c r="G12217">
        <v>65</v>
      </c>
      <c r="H12217" t="s">
        <v>3596</v>
      </c>
      <c r="I12217">
        <v>675</v>
      </c>
      <c r="J12217">
        <v>2</v>
      </c>
      <c r="K12217" t="s">
        <v>54</v>
      </c>
      <c r="L12217" t="s">
        <v>36</v>
      </c>
      <c r="M12217">
        <v>15</v>
      </c>
      <c r="N12217" t="s">
        <v>79</v>
      </c>
      <c r="O12217" t="s">
        <v>156</v>
      </c>
      <c r="P12217">
        <v>37</v>
      </c>
      <c r="Q12217">
        <v>63</v>
      </c>
      <c r="R12217">
        <v>76</v>
      </c>
      <c r="S12217">
        <v>72</v>
      </c>
      <c r="T12217">
        <v>75</v>
      </c>
      <c r="U12217">
        <v>68</v>
      </c>
      <c r="V12217">
        <v>311</v>
      </c>
    </row>
    <row r="12218" spans="1:22" hidden="1" x14ac:dyDescent="0.55000000000000004">
      <c r="A12218" s="2" t="s">
        <v>244</v>
      </c>
      <c r="B12218">
        <v>312</v>
      </c>
      <c r="C12218" t="s">
        <v>20444</v>
      </c>
      <c r="D12218">
        <v>21</v>
      </c>
      <c r="E12218" t="s">
        <v>20445</v>
      </c>
      <c r="F12218" t="s">
        <v>244</v>
      </c>
      <c r="G12218">
        <v>65</v>
      </c>
      <c r="H12218" t="s">
        <v>3564</v>
      </c>
      <c r="I12218">
        <v>650</v>
      </c>
      <c r="J12218">
        <v>3</v>
      </c>
      <c r="K12218" t="s">
        <v>47</v>
      </c>
      <c r="L12218" t="s">
        <v>32</v>
      </c>
      <c r="M12218">
        <v>42</v>
      </c>
      <c r="N12218" t="s">
        <v>61</v>
      </c>
      <c r="O12218" t="s">
        <v>241</v>
      </c>
      <c r="P12218">
        <v>33</v>
      </c>
      <c r="Q12218">
        <v>62</v>
      </c>
      <c r="R12218">
        <v>75</v>
      </c>
      <c r="S12218">
        <v>67</v>
      </c>
      <c r="T12218">
        <v>74</v>
      </c>
      <c r="U12218">
        <v>66</v>
      </c>
      <c r="V12218">
        <v>312</v>
      </c>
    </row>
    <row r="12219" spans="1:22" hidden="1" x14ac:dyDescent="0.55000000000000004">
      <c r="A12219" s="2" t="s">
        <v>244</v>
      </c>
      <c r="B12219">
        <v>313</v>
      </c>
      <c r="C12219" t="s">
        <v>20950</v>
      </c>
      <c r="D12219">
        <v>20</v>
      </c>
      <c r="E12219" t="s">
        <v>20951</v>
      </c>
      <c r="F12219" t="s">
        <v>244</v>
      </c>
      <c r="G12219">
        <v>65</v>
      </c>
      <c r="H12219" t="s">
        <v>3245</v>
      </c>
      <c r="I12219">
        <v>650</v>
      </c>
      <c r="J12219">
        <v>2</v>
      </c>
      <c r="K12219" t="s">
        <v>54</v>
      </c>
      <c r="L12219" t="s">
        <v>36</v>
      </c>
      <c r="M12219">
        <v>17</v>
      </c>
      <c r="N12219" t="s">
        <v>89</v>
      </c>
      <c r="O12219" t="s">
        <v>109</v>
      </c>
      <c r="P12219">
        <v>33</v>
      </c>
      <c r="Q12219">
        <v>65</v>
      </c>
      <c r="R12219">
        <v>75</v>
      </c>
      <c r="S12219">
        <v>73</v>
      </c>
      <c r="T12219">
        <v>62</v>
      </c>
      <c r="U12219">
        <v>71</v>
      </c>
      <c r="V12219">
        <v>313</v>
      </c>
    </row>
    <row r="12220" spans="1:22" hidden="1" x14ac:dyDescent="0.55000000000000004">
      <c r="A12220" s="2" t="s">
        <v>244</v>
      </c>
      <c r="B12220">
        <v>314</v>
      </c>
      <c r="C12220" t="s">
        <v>21299</v>
      </c>
      <c r="D12220">
        <v>27</v>
      </c>
      <c r="E12220" t="s">
        <v>21300</v>
      </c>
      <c r="F12220" t="s">
        <v>244</v>
      </c>
      <c r="G12220">
        <v>65</v>
      </c>
      <c r="H12220" t="s">
        <v>19009</v>
      </c>
      <c r="I12220">
        <v>625</v>
      </c>
      <c r="J12220">
        <v>5</v>
      </c>
      <c r="K12220" t="s">
        <v>54</v>
      </c>
      <c r="L12220" t="s">
        <v>11</v>
      </c>
      <c r="M12220">
        <v>10</v>
      </c>
      <c r="N12220" t="s">
        <v>140</v>
      </c>
      <c r="O12220" t="s">
        <v>328</v>
      </c>
      <c r="P12220">
        <v>70</v>
      </c>
      <c r="Q12220">
        <v>67</v>
      </c>
      <c r="R12220">
        <v>52</v>
      </c>
      <c r="S12220">
        <v>62</v>
      </c>
      <c r="T12220">
        <v>54</v>
      </c>
      <c r="U12220">
        <v>77</v>
      </c>
      <c r="V12220">
        <v>314</v>
      </c>
    </row>
    <row r="12221" spans="1:22" hidden="1" x14ac:dyDescent="0.55000000000000004">
      <c r="A12221" s="2" t="s">
        <v>244</v>
      </c>
      <c r="B12221">
        <v>315</v>
      </c>
      <c r="C12221" t="s">
        <v>21639</v>
      </c>
      <c r="D12221">
        <v>23</v>
      </c>
      <c r="E12221" t="s">
        <v>21640</v>
      </c>
      <c r="F12221" t="s">
        <v>244</v>
      </c>
      <c r="G12221">
        <v>65</v>
      </c>
      <c r="H12221" t="s">
        <v>12187</v>
      </c>
      <c r="I12221">
        <v>600</v>
      </c>
      <c r="J12221">
        <v>2</v>
      </c>
      <c r="K12221" t="s">
        <v>47</v>
      </c>
      <c r="L12221" t="s">
        <v>34</v>
      </c>
      <c r="M12221">
        <v>4</v>
      </c>
      <c r="N12221" t="s">
        <v>55</v>
      </c>
      <c r="O12221" t="s">
        <v>75</v>
      </c>
      <c r="P12221">
        <v>45</v>
      </c>
      <c r="Q12221">
        <v>57</v>
      </c>
      <c r="R12221">
        <v>65</v>
      </c>
      <c r="S12221">
        <v>66</v>
      </c>
      <c r="T12221">
        <v>48</v>
      </c>
      <c r="U12221">
        <v>72</v>
      </c>
      <c r="V12221">
        <v>315</v>
      </c>
    </row>
    <row r="12222" spans="1:22" hidden="1" x14ac:dyDescent="0.55000000000000004">
      <c r="A12222" s="2" t="s">
        <v>244</v>
      </c>
      <c r="B12222">
        <v>316</v>
      </c>
      <c r="C12222" t="s">
        <v>21242</v>
      </c>
      <c r="D12222">
        <v>25</v>
      </c>
      <c r="E12222" t="s">
        <v>21243</v>
      </c>
      <c r="F12222" t="s">
        <v>244</v>
      </c>
      <c r="G12222">
        <v>65</v>
      </c>
      <c r="H12222" t="s">
        <v>11968</v>
      </c>
      <c r="I12222">
        <v>575</v>
      </c>
      <c r="J12222">
        <v>2</v>
      </c>
      <c r="K12222" t="s">
        <v>47</v>
      </c>
      <c r="L12222" t="s">
        <v>33</v>
      </c>
      <c r="M12222">
        <v>4</v>
      </c>
      <c r="N12222" t="s">
        <v>55</v>
      </c>
      <c r="O12222" t="s">
        <v>251</v>
      </c>
      <c r="P12222">
        <v>29</v>
      </c>
      <c r="Q12222">
        <v>55</v>
      </c>
      <c r="R12222">
        <v>69</v>
      </c>
      <c r="S12222">
        <v>45</v>
      </c>
      <c r="T12222">
        <v>59</v>
      </c>
      <c r="U12222">
        <v>75</v>
      </c>
      <c r="V12222">
        <v>316</v>
      </c>
    </row>
    <row r="12223" spans="1:22" hidden="1" x14ac:dyDescent="0.55000000000000004">
      <c r="A12223" s="2" t="s">
        <v>244</v>
      </c>
      <c r="B12223">
        <v>317</v>
      </c>
      <c r="C12223" t="s">
        <v>21999</v>
      </c>
      <c r="D12223">
        <v>25</v>
      </c>
      <c r="E12223" t="s">
        <v>22000</v>
      </c>
      <c r="F12223" t="s">
        <v>244</v>
      </c>
      <c r="G12223">
        <v>65</v>
      </c>
      <c r="H12223" t="s">
        <v>4106</v>
      </c>
      <c r="I12223">
        <v>575</v>
      </c>
      <c r="J12223">
        <v>2</v>
      </c>
      <c r="K12223" t="s">
        <v>54</v>
      </c>
      <c r="L12223" t="s">
        <v>35</v>
      </c>
      <c r="M12223">
        <v>20</v>
      </c>
      <c r="N12223" t="s">
        <v>182</v>
      </c>
      <c r="O12223" t="s">
        <v>460</v>
      </c>
      <c r="P12223">
        <v>29</v>
      </c>
      <c r="Q12223">
        <v>54</v>
      </c>
      <c r="R12223">
        <v>33</v>
      </c>
      <c r="S12223">
        <v>32</v>
      </c>
      <c r="T12223">
        <v>48</v>
      </c>
      <c r="U12223">
        <v>90</v>
      </c>
      <c r="V12223">
        <v>317</v>
      </c>
    </row>
    <row r="12224" spans="1:22" hidden="1" x14ac:dyDescent="0.55000000000000004">
      <c r="A12224" s="2" t="s">
        <v>244</v>
      </c>
      <c r="B12224">
        <v>318</v>
      </c>
      <c r="C12224" t="s">
        <v>22199</v>
      </c>
      <c r="D12224">
        <v>24</v>
      </c>
      <c r="E12224" t="s">
        <v>22200</v>
      </c>
      <c r="F12224" t="s">
        <v>244</v>
      </c>
      <c r="G12224">
        <v>65</v>
      </c>
      <c r="H12224" t="s">
        <v>4952</v>
      </c>
      <c r="I12224">
        <v>575</v>
      </c>
      <c r="J12224">
        <v>2</v>
      </c>
      <c r="K12224" t="s">
        <v>54</v>
      </c>
      <c r="L12224" t="s">
        <v>31</v>
      </c>
      <c r="M12224">
        <v>2</v>
      </c>
      <c r="N12224" t="s">
        <v>119</v>
      </c>
      <c r="O12224" t="s">
        <v>241</v>
      </c>
      <c r="P12224">
        <v>47</v>
      </c>
      <c r="Q12224">
        <v>66</v>
      </c>
      <c r="R12224">
        <v>63</v>
      </c>
      <c r="S12224">
        <v>67</v>
      </c>
      <c r="T12224">
        <v>65</v>
      </c>
      <c r="U12224">
        <v>68</v>
      </c>
      <c r="V12224">
        <v>318</v>
      </c>
    </row>
    <row r="12225" spans="1:22" hidden="1" x14ac:dyDescent="0.55000000000000004">
      <c r="A12225" s="2" t="s">
        <v>244</v>
      </c>
      <c r="B12225">
        <v>319</v>
      </c>
      <c r="C12225" t="s">
        <v>22393</v>
      </c>
      <c r="D12225">
        <v>27</v>
      </c>
      <c r="E12225" t="s">
        <v>22394</v>
      </c>
      <c r="F12225" t="s">
        <v>244</v>
      </c>
      <c r="G12225">
        <v>65</v>
      </c>
      <c r="H12225" t="s">
        <v>4952</v>
      </c>
      <c r="I12225">
        <v>575</v>
      </c>
      <c r="J12225">
        <v>3</v>
      </c>
      <c r="K12225" t="s">
        <v>54</v>
      </c>
      <c r="L12225" t="s">
        <v>26</v>
      </c>
      <c r="M12225">
        <v>17</v>
      </c>
      <c r="N12225" t="s">
        <v>61</v>
      </c>
      <c r="O12225" t="s">
        <v>103</v>
      </c>
      <c r="P12225">
        <v>49</v>
      </c>
      <c r="Q12225">
        <v>71</v>
      </c>
      <c r="R12225">
        <v>80</v>
      </c>
      <c r="S12225">
        <v>70</v>
      </c>
      <c r="T12225">
        <v>75</v>
      </c>
      <c r="U12225">
        <v>71</v>
      </c>
      <c r="V12225">
        <v>319</v>
      </c>
    </row>
    <row r="12226" spans="1:22" hidden="1" x14ac:dyDescent="0.55000000000000004">
      <c r="A12226" s="2" t="s">
        <v>244</v>
      </c>
      <c r="B12226">
        <v>320</v>
      </c>
      <c r="C12226" t="s">
        <v>20902</v>
      </c>
      <c r="D12226">
        <v>28</v>
      </c>
      <c r="E12226" t="s">
        <v>20903</v>
      </c>
      <c r="F12226" t="s">
        <v>244</v>
      </c>
      <c r="G12226">
        <v>65</v>
      </c>
      <c r="H12226" t="s">
        <v>18176</v>
      </c>
      <c r="I12226">
        <v>550</v>
      </c>
      <c r="J12226">
        <v>1</v>
      </c>
      <c r="K12226" t="s">
        <v>54</v>
      </c>
      <c r="L12226" t="s">
        <v>22</v>
      </c>
      <c r="M12226">
        <v>8</v>
      </c>
      <c r="N12226" t="s">
        <v>140</v>
      </c>
      <c r="O12226" t="s">
        <v>170</v>
      </c>
      <c r="P12226">
        <v>63</v>
      </c>
      <c r="Q12226">
        <v>64</v>
      </c>
      <c r="R12226">
        <v>84</v>
      </c>
      <c r="S12226">
        <v>80</v>
      </c>
      <c r="T12226">
        <v>59</v>
      </c>
      <c r="U12226">
        <v>61</v>
      </c>
      <c r="V12226">
        <v>320</v>
      </c>
    </row>
    <row r="12227" spans="1:22" hidden="1" x14ac:dyDescent="0.55000000000000004">
      <c r="A12227" s="2" t="s">
        <v>244</v>
      </c>
      <c r="B12227">
        <v>321</v>
      </c>
      <c r="C12227" t="s">
        <v>21741</v>
      </c>
      <c r="D12227">
        <v>23</v>
      </c>
      <c r="E12227" t="s">
        <v>21742</v>
      </c>
      <c r="F12227" t="s">
        <v>244</v>
      </c>
      <c r="G12227">
        <v>65</v>
      </c>
      <c r="H12227" t="s">
        <v>7047</v>
      </c>
      <c r="I12227">
        <v>550</v>
      </c>
      <c r="J12227">
        <v>1</v>
      </c>
      <c r="K12227" t="s">
        <v>54</v>
      </c>
      <c r="L12227" t="s">
        <v>67</v>
      </c>
      <c r="M12227">
        <v>23</v>
      </c>
      <c r="N12227" t="s">
        <v>55</v>
      </c>
      <c r="O12227" t="s">
        <v>128</v>
      </c>
      <c r="P12227">
        <v>20</v>
      </c>
      <c r="Q12227">
        <v>29</v>
      </c>
      <c r="R12227">
        <v>48</v>
      </c>
      <c r="S12227">
        <v>34</v>
      </c>
      <c r="T12227">
        <v>54</v>
      </c>
      <c r="U12227">
        <v>49</v>
      </c>
      <c r="V12227">
        <v>321</v>
      </c>
    </row>
    <row r="12228" spans="1:22" hidden="1" x14ac:dyDescent="0.55000000000000004">
      <c r="A12228" s="2" t="s">
        <v>244</v>
      </c>
      <c r="B12228">
        <v>322</v>
      </c>
      <c r="C12228" t="s">
        <v>10370</v>
      </c>
      <c r="D12228">
        <v>26</v>
      </c>
      <c r="E12228" t="s">
        <v>21589</v>
      </c>
      <c r="F12228" t="s">
        <v>244</v>
      </c>
      <c r="G12228">
        <v>65</v>
      </c>
      <c r="H12228" t="s">
        <v>5426</v>
      </c>
      <c r="I12228">
        <v>525</v>
      </c>
      <c r="J12228">
        <v>2</v>
      </c>
      <c r="K12228" t="s">
        <v>54</v>
      </c>
      <c r="L12228" t="s">
        <v>36</v>
      </c>
      <c r="M12228">
        <v>12</v>
      </c>
      <c r="N12228" t="s">
        <v>119</v>
      </c>
      <c r="O12228" t="s">
        <v>128</v>
      </c>
      <c r="P12228">
        <v>38</v>
      </c>
      <c r="Q12228">
        <v>62</v>
      </c>
      <c r="R12228">
        <v>54</v>
      </c>
      <c r="S12228">
        <v>60</v>
      </c>
      <c r="T12228">
        <v>69</v>
      </c>
      <c r="U12228">
        <v>73</v>
      </c>
      <c r="V12228">
        <v>322</v>
      </c>
    </row>
    <row r="12229" spans="1:22" hidden="1" x14ac:dyDescent="0.55000000000000004">
      <c r="A12229" s="2" t="s">
        <v>244</v>
      </c>
      <c r="B12229">
        <v>323</v>
      </c>
      <c r="C12229" t="s">
        <v>22320</v>
      </c>
      <c r="D12229">
        <v>29</v>
      </c>
      <c r="E12229" t="s">
        <v>22321</v>
      </c>
      <c r="F12229" t="s">
        <v>244</v>
      </c>
      <c r="G12229">
        <v>65</v>
      </c>
      <c r="H12229" t="s">
        <v>12187</v>
      </c>
      <c r="I12229">
        <v>525</v>
      </c>
      <c r="J12229">
        <v>3</v>
      </c>
      <c r="K12229" t="s">
        <v>54</v>
      </c>
      <c r="L12229" t="s">
        <v>24</v>
      </c>
      <c r="M12229">
        <v>28</v>
      </c>
      <c r="N12229" t="s">
        <v>61</v>
      </c>
      <c r="O12229" t="s">
        <v>128</v>
      </c>
      <c r="P12229">
        <v>63</v>
      </c>
      <c r="Q12229">
        <v>63</v>
      </c>
      <c r="R12229">
        <v>66</v>
      </c>
      <c r="S12229">
        <v>66</v>
      </c>
      <c r="T12229">
        <v>73</v>
      </c>
      <c r="U12229">
        <v>53</v>
      </c>
      <c r="V12229">
        <v>323</v>
      </c>
    </row>
    <row r="12230" spans="1:22" hidden="1" x14ac:dyDescent="0.55000000000000004">
      <c r="A12230" s="2" t="s">
        <v>244</v>
      </c>
      <c r="B12230">
        <v>324</v>
      </c>
      <c r="C12230" t="s">
        <v>20945</v>
      </c>
      <c r="D12230">
        <v>27</v>
      </c>
      <c r="E12230" t="s">
        <v>20946</v>
      </c>
      <c r="F12230" t="s">
        <v>244</v>
      </c>
      <c r="G12230">
        <v>65</v>
      </c>
      <c r="H12230" t="s">
        <v>7047</v>
      </c>
      <c r="I12230">
        <v>450</v>
      </c>
      <c r="J12230">
        <v>2</v>
      </c>
      <c r="K12230" t="s">
        <v>47</v>
      </c>
      <c r="L12230" t="s">
        <v>32</v>
      </c>
      <c r="M12230">
        <v>28</v>
      </c>
      <c r="N12230" t="s">
        <v>48</v>
      </c>
      <c r="O12230" t="s">
        <v>407</v>
      </c>
      <c r="P12230">
        <v>38</v>
      </c>
      <c r="Q12230">
        <v>62</v>
      </c>
      <c r="R12230">
        <v>74</v>
      </c>
      <c r="S12230">
        <v>76</v>
      </c>
      <c r="T12230">
        <v>82</v>
      </c>
      <c r="U12230">
        <v>54</v>
      </c>
      <c r="V12230">
        <v>324</v>
      </c>
    </row>
    <row r="12231" spans="1:22" hidden="1" x14ac:dyDescent="0.55000000000000004">
      <c r="A12231" s="2" t="s">
        <v>244</v>
      </c>
      <c r="B12231">
        <v>325</v>
      </c>
      <c r="C12231" t="s">
        <v>21453</v>
      </c>
      <c r="D12231">
        <v>28</v>
      </c>
      <c r="E12231" t="s">
        <v>21454</v>
      </c>
      <c r="F12231" t="s">
        <v>244</v>
      </c>
      <c r="G12231">
        <v>65</v>
      </c>
      <c r="H12231" t="s">
        <v>4952</v>
      </c>
      <c r="I12231">
        <v>450</v>
      </c>
      <c r="J12231">
        <v>3</v>
      </c>
      <c r="K12231" t="s">
        <v>47</v>
      </c>
      <c r="L12231" t="s">
        <v>23</v>
      </c>
      <c r="M12231">
        <v>28</v>
      </c>
      <c r="N12231" t="s">
        <v>89</v>
      </c>
      <c r="O12231" t="s">
        <v>170</v>
      </c>
      <c r="P12231">
        <v>69</v>
      </c>
      <c r="Q12231">
        <v>69</v>
      </c>
      <c r="R12231">
        <v>53</v>
      </c>
      <c r="S12231">
        <v>64</v>
      </c>
      <c r="T12231">
        <v>72</v>
      </c>
      <c r="U12231">
        <v>71</v>
      </c>
      <c r="V12231">
        <v>325</v>
      </c>
    </row>
    <row r="12232" spans="1:22" hidden="1" x14ac:dyDescent="0.55000000000000004">
      <c r="A12232" s="2" t="s">
        <v>244</v>
      </c>
      <c r="B12232">
        <v>326</v>
      </c>
      <c r="C12232" t="s">
        <v>22296</v>
      </c>
      <c r="D12232">
        <v>28</v>
      </c>
      <c r="E12232" t="s">
        <v>22297</v>
      </c>
      <c r="F12232" t="s">
        <v>244</v>
      </c>
      <c r="G12232">
        <v>65</v>
      </c>
      <c r="H12232" t="s">
        <v>7047</v>
      </c>
      <c r="I12232">
        <v>450</v>
      </c>
      <c r="J12232">
        <v>2</v>
      </c>
      <c r="K12232" t="s">
        <v>54</v>
      </c>
      <c r="L12232" t="s">
        <v>67</v>
      </c>
      <c r="M12232">
        <v>1</v>
      </c>
      <c r="N12232" t="s">
        <v>140</v>
      </c>
      <c r="O12232" t="s">
        <v>56</v>
      </c>
      <c r="P12232">
        <v>16</v>
      </c>
      <c r="Q12232">
        <v>22</v>
      </c>
      <c r="R12232">
        <v>50</v>
      </c>
      <c r="S12232">
        <v>48</v>
      </c>
      <c r="T12232">
        <v>48</v>
      </c>
      <c r="U12232">
        <v>67</v>
      </c>
      <c r="V12232">
        <v>326</v>
      </c>
    </row>
    <row r="12233" spans="1:22" hidden="1" x14ac:dyDescent="0.55000000000000004">
      <c r="A12233" s="2" t="s">
        <v>244</v>
      </c>
      <c r="B12233">
        <v>327</v>
      </c>
      <c r="C12233" t="s">
        <v>21863</v>
      </c>
      <c r="D12233">
        <v>28</v>
      </c>
      <c r="E12233" t="s">
        <v>21864</v>
      </c>
      <c r="F12233" t="s">
        <v>244</v>
      </c>
      <c r="G12233">
        <v>65</v>
      </c>
      <c r="H12233" t="s">
        <v>3245</v>
      </c>
      <c r="I12233">
        <v>425</v>
      </c>
      <c r="J12233">
        <v>2</v>
      </c>
      <c r="K12233" t="s">
        <v>47</v>
      </c>
      <c r="L12233" t="s">
        <v>32</v>
      </c>
      <c r="M12233">
        <v>4</v>
      </c>
      <c r="N12233" t="s">
        <v>119</v>
      </c>
      <c r="O12233" t="s">
        <v>75</v>
      </c>
      <c r="P12233">
        <v>35</v>
      </c>
      <c r="Q12233">
        <v>62</v>
      </c>
      <c r="R12233">
        <v>61</v>
      </c>
      <c r="S12233">
        <v>59</v>
      </c>
      <c r="T12233">
        <v>67</v>
      </c>
      <c r="U12233">
        <v>62</v>
      </c>
      <c r="V12233">
        <v>327</v>
      </c>
    </row>
    <row r="12234" spans="1:22" hidden="1" x14ac:dyDescent="0.55000000000000004">
      <c r="A12234" s="2" t="s">
        <v>244</v>
      </c>
      <c r="B12234">
        <v>328</v>
      </c>
      <c r="C12234" t="s">
        <v>20693</v>
      </c>
      <c r="D12234">
        <v>33</v>
      </c>
      <c r="E12234" t="s">
        <v>20694</v>
      </c>
      <c r="F12234" t="s">
        <v>244</v>
      </c>
      <c r="G12234">
        <v>65</v>
      </c>
      <c r="H12234" t="s">
        <v>4409</v>
      </c>
      <c r="I12234">
        <v>210</v>
      </c>
      <c r="J12234">
        <v>4</v>
      </c>
      <c r="K12234" t="s">
        <v>47</v>
      </c>
      <c r="L12234" t="s">
        <v>32</v>
      </c>
      <c r="M12234">
        <v>6</v>
      </c>
      <c r="N12234" t="s">
        <v>55</v>
      </c>
      <c r="O12234" t="s">
        <v>141</v>
      </c>
      <c r="P12234">
        <v>31</v>
      </c>
      <c r="Q12234">
        <v>63</v>
      </c>
      <c r="R12234">
        <v>40</v>
      </c>
      <c r="S12234">
        <v>49</v>
      </c>
      <c r="T12234">
        <v>64</v>
      </c>
      <c r="U12234">
        <v>69</v>
      </c>
      <c r="V12234">
        <v>328</v>
      </c>
    </row>
    <row r="12235" spans="1:22" hidden="1" x14ac:dyDescent="0.55000000000000004">
      <c r="A12235" s="2" t="s">
        <v>244</v>
      </c>
      <c r="B12235">
        <v>329</v>
      </c>
      <c r="C12235" t="s">
        <v>20697</v>
      </c>
      <c r="D12235">
        <v>18</v>
      </c>
      <c r="E12235" t="s">
        <v>20698</v>
      </c>
      <c r="F12235" t="s">
        <v>244</v>
      </c>
      <c r="G12235">
        <v>65</v>
      </c>
      <c r="H12235" t="s">
        <v>66</v>
      </c>
      <c r="I12235">
        <v>1.1000000000000001</v>
      </c>
      <c r="J12235">
        <v>13</v>
      </c>
      <c r="K12235" t="s">
        <v>47</v>
      </c>
      <c r="L12235" t="s">
        <v>18</v>
      </c>
      <c r="M12235">
        <v>44</v>
      </c>
      <c r="N12235" t="s">
        <v>89</v>
      </c>
      <c r="O12235" t="s">
        <v>75</v>
      </c>
      <c r="P12235">
        <v>60</v>
      </c>
      <c r="Q12235">
        <v>61</v>
      </c>
      <c r="R12235">
        <v>78</v>
      </c>
      <c r="S12235">
        <v>76</v>
      </c>
      <c r="T12235">
        <v>56</v>
      </c>
      <c r="U12235">
        <v>66</v>
      </c>
      <c r="V12235">
        <v>329</v>
      </c>
    </row>
    <row r="12236" spans="1:22" hidden="1" x14ac:dyDescent="0.55000000000000004">
      <c r="A12236" s="2" t="s">
        <v>244</v>
      </c>
      <c r="B12236">
        <v>330</v>
      </c>
      <c r="C12236" t="s">
        <v>20454</v>
      </c>
      <c r="D12236">
        <v>18</v>
      </c>
      <c r="E12236" t="s">
        <v>20455</v>
      </c>
      <c r="F12236" t="s">
        <v>244</v>
      </c>
      <c r="G12236">
        <v>65</v>
      </c>
      <c r="H12236" t="s">
        <v>517</v>
      </c>
      <c r="I12236">
        <v>1</v>
      </c>
      <c r="J12236">
        <v>2</v>
      </c>
      <c r="K12236" t="s">
        <v>47</v>
      </c>
      <c r="L12236" t="s">
        <v>32</v>
      </c>
      <c r="M12236">
        <v>35</v>
      </c>
      <c r="N12236" t="s">
        <v>89</v>
      </c>
      <c r="O12236" t="s">
        <v>49</v>
      </c>
      <c r="P12236">
        <v>40</v>
      </c>
      <c r="Q12236">
        <v>64</v>
      </c>
      <c r="R12236">
        <v>76</v>
      </c>
      <c r="S12236">
        <v>74</v>
      </c>
      <c r="T12236">
        <v>64</v>
      </c>
      <c r="U12236">
        <v>66</v>
      </c>
      <c r="V12236">
        <v>330</v>
      </c>
    </row>
    <row r="12237" spans="1:22" hidden="1" x14ac:dyDescent="0.55000000000000004">
      <c r="A12237" s="2" t="s">
        <v>244</v>
      </c>
      <c r="B12237">
        <v>331</v>
      </c>
      <c r="C12237" t="s">
        <v>22597</v>
      </c>
      <c r="D12237">
        <v>19</v>
      </c>
      <c r="E12237" t="s">
        <v>22598</v>
      </c>
      <c r="F12237" t="s">
        <v>244</v>
      </c>
      <c r="G12237">
        <v>64</v>
      </c>
      <c r="H12237" t="s">
        <v>879</v>
      </c>
      <c r="I12237">
        <v>875</v>
      </c>
      <c r="J12237">
        <v>1</v>
      </c>
      <c r="K12237" t="s">
        <v>47</v>
      </c>
      <c r="L12237" t="s">
        <v>34</v>
      </c>
      <c r="M12237">
        <v>15</v>
      </c>
      <c r="N12237" t="s">
        <v>140</v>
      </c>
      <c r="O12237" t="s">
        <v>170</v>
      </c>
      <c r="P12237">
        <v>41</v>
      </c>
      <c r="Q12237">
        <v>58</v>
      </c>
      <c r="R12237">
        <v>74</v>
      </c>
      <c r="S12237">
        <v>69</v>
      </c>
      <c r="T12237">
        <v>62</v>
      </c>
      <c r="U12237">
        <v>77</v>
      </c>
      <c r="V12237">
        <v>331</v>
      </c>
    </row>
    <row r="12238" spans="1:22" hidden="1" x14ac:dyDescent="0.55000000000000004">
      <c r="A12238" s="2" t="s">
        <v>244</v>
      </c>
      <c r="B12238">
        <v>332</v>
      </c>
      <c r="C12238" t="s">
        <v>22749</v>
      </c>
      <c r="D12238">
        <v>17</v>
      </c>
      <c r="E12238" t="s">
        <v>22750</v>
      </c>
      <c r="F12238" t="s">
        <v>244</v>
      </c>
      <c r="G12238">
        <v>64</v>
      </c>
      <c r="H12238" t="s">
        <v>1563</v>
      </c>
      <c r="I12238">
        <v>800</v>
      </c>
      <c r="J12238">
        <v>1</v>
      </c>
      <c r="K12238" t="s">
        <v>54</v>
      </c>
      <c r="L12238" t="s">
        <v>34</v>
      </c>
      <c r="M12238">
        <v>38</v>
      </c>
      <c r="N12238" t="s">
        <v>140</v>
      </c>
      <c r="O12238" t="s">
        <v>80</v>
      </c>
      <c r="P12238">
        <v>30</v>
      </c>
      <c r="Q12238">
        <v>62</v>
      </c>
      <c r="R12238">
        <v>77</v>
      </c>
      <c r="S12238">
        <v>63</v>
      </c>
      <c r="T12238">
        <v>66</v>
      </c>
      <c r="U12238">
        <v>73</v>
      </c>
      <c r="V12238">
        <v>332</v>
      </c>
    </row>
    <row r="12239" spans="1:22" hidden="1" x14ac:dyDescent="0.55000000000000004">
      <c r="A12239" s="2" t="s">
        <v>244</v>
      </c>
      <c r="B12239">
        <v>333</v>
      </c>
      <c r="C12239" t="s">
        <v>23902</v>
      </c>
      <c r="D12239">
        <v>18</v>
      </c>
      <c r="E12239" t="s">
        <v>23903</v>
      </c>
      <c r="F12239" t="s">
        <v>244</v>
      </c>
      <c r="G12239">
        <v>64</v>
      </c>
      <c r="H12239" t="s">
        <v>5426</v>
      </c>
      <c r="I12239">
        <v>800</v>
      </c>
      <c r="J12239">
        <v>1</v>
      </c>
      <c r="K12239" t="s">
        <v>54</v>
      </c>
      <c r="L12239" t="s">
        <v>26</v>
      </c>
      <c r="M12239">
        <v>11</v>
      </c>
      <c r="N12239" t="s">
        <v>79</v>
      </c>
      <c r="O12239" t="s">
        <v>499</v>
      </c>
      <c r="P12239">
        <v>44</v>
      </c>
      <c r="Q12239">
        <v>67</v>
      </c>
      <c r="R12239">
        <v>92</v>
      </c>
      <c r="S12239">
        <v>83</v>
      </c>
      <c r="T12239">
        <v>77</v>
      </c>
      <c r="U12239">
        <v>37</v>
      </c>
      <c r="V12239">
        <v>333</v>
      </c>
    </row>
    <row r="12240" spans="1:22" hidden="1" x14ac:dyDescent="0.55000000000000004">
      <c r="A12240" s="2" t="s">
        <v>244</v>
      </c>
      <c r="B12240">
        <v>334</v>
      </c>
      <c r="C12240" t="s">
        <v>24205</v>
      </c>
      <c r="D12240">
        <v>18</v>
      </c>
      <c r="E12240" t="s">
        <v>24206</v>
      </c>
      <c r="F12240" t="s">
        <v>244</v>
      </c>
      <c r="G12240">
        <v>64</v>
      </c>
      <c r="H12240" t="s">
        <v>11968</v>
      </c>
      <c r="I12240">
        <v>750</v>
      </c>
      <c r="J12240">
        <v>1</v>
      </c>
      <c r="K12240" t="s">
        <v>54</v>
      </c>
      <c r="L12240" t="s">
        <v>67</v>
      </c>
      <c r="M12240">
        <v>12</v>
      </c>
      <c r="N12240" t="s">
        <v>8981</v>
      </c>
      <c r="O12240" t="s">
        <v>131</v>
      </c>
      <c r="P12240">
        <v>13</v>
      </c>
      <c r="Q12240">
        <v>17</v>
      </c>
      <c r="R12240">
        <v>37</v>
      </c>
      <c r="S12240">
        <v>37</v>
      </c>
      <c r="T12240">
        <v>42</v>
      </c>
      <c r="U12240">
        <v>69</v>
      </c>
      <c r="V12240">
        <v>334</v>
      </c>
    </row>
    <row r="12241" spans="1:22" hidden="1" x14ac:dyDescent="0.55000000000000004">
      <c r="A12241" s="2" t="s">
        <v>244</v>
      </c>
      <c r="B12241">
        <v>335</v>
      </c>
      <c r="C12241" t="s">
        <v>23266</v>
      </c>
      <c r="D12241">
        <v>20</v>
      </c>
      <c r="E12241" t="s">
        <v>23267</v>
      </c>
      <c r="F12241" t="s">
        <v>244</v>
      </c>
      <c r="G12241">
        <v>64</v>
      </c>
      <c r="H12241" t="s">
        <v>4847</v>
      </c>
      <c r="I12241">
        <v>725</v>
      </c>
      <c r="J12241">
        <v>2</v>
      </c>
      <c r="K12241" t="s">
        <v>54</v>
      </c>
      <c r="L12241" t="s">
        <v>14</v>
      </c>
      <c r="M12241">
        <v>22</v>
      </c>
      <c r="N12241" t="s">
        <v>61</v>
      </c>
      <c r="O12241" t="s">
        <v>49</v>
      </c>
      <c r="P12241">
        <v>45</v>
      </c>
      <c r="Q12241">
        <v>66</v>
      </c>
      <c r="R12241">
        <v>79</v>
      </c>
      <c r="S12241">
        <v>80</v>
      </c>
      <c r="T12241">
        <v>71</v>
      </c>
      <c r="U12241">
        <v>49</v>
      </c>
      <c r="V12241">
        <v>335</v>
      </c>
    </row>
    <row r="12242" spans="1:22" hidden="1" x14ac:dyDescent="0.55000000000000004">
      <c r="A12242" s="2" t="s">
        <v>244</v>
      </c>
      <c r="B12242">
        <v>336</v>
      </c>
      <c r="C12242" t="s">
        <v>23481</v>
      </c>
      <c r="D12242">
        <v>20</v>
      </c>
      <c r="E12242" t="s">
        <v>23482</v>
      </c>
      <c r="F12242" t="s">
        <v>244</v>
      </c>
      <c r="G12242">
        <v>64</v>
      </c>
      <c r="H12242" t="s">
        <v>4106</v>
      </c>
      <c r="I12242">
        <v>675</v>
      </c>
      <c r="J12242">
        <v>2</v>
      </c>
      <c r="K12242" t="s">
        <v>47</v>
      </c>
      <c r="L12242" t="s">
        <v>34</v>
      </c>
      <c r="M12242">
        <v>19</v>
      </c>
      <c r="N12242" t="s">
        <v>89</v>
      </c>
      <c r="O12242" t="s">
        <v>112</v>
      </c>
      <c r="P12242">
        <v>38</v>
      </c>
      <c r="Q12242">
        <v>57</v>
      </c>
      <c r="R12242">
        <v>75</v>
      </c>
      <c r="S12242">
        <v>74</v>
      </c>
      <c r="T12242">
        <v>65</v>
      </c>
      <c r="U12242">
        <v>67</v>
      </c>
      <c r="V12242">
        <v>336</v>
      </c>
    </row>
    <row r="12243" spans="1:22" hidden="1" x14ac:dyDescent="0.55000000000000004">
      <c r="A12243" s="2" t="s">
        <v>244</v>
      </c>
      <c r="B12243">
        <v>337</v>
      </c>
      <c r="C12243" t="s">
        <v>24193</v>
      </c>
      <c r="D12243">
        <v>20</v>
      </c>
      <c r="E12243" t="s">
        <v>24194</v>
      </c>
      <c r="F12243" t="s">
        <v>244</v>
      </c>
      <c r="G12243">
        <v>64</v>
      </c>
      <c r="H12243" t="s">
        <v>5426</v>
      </c>
      <c r="I12243">
        <v>675</v>
      </c>
      <c r="J12243">
        <v>2</v>
      </c>
      <c r="K12243" t="s">
        <v>54</v>
      </c>
      <c r="L12243" t="s">
        <v>29</v>
      </c>
      <c r="M12243">
        <v>15</v>
      </c>
      <c r="N12243" t="s">
        <v>55</v>
      </c>
      <c r="O12243" t="s">
        <v>109</v>
      </c>
      <c r="P12243">
        <v>43</v>
      </c>
      <c r="Q12243">
        <v>61</v>
      </c>
      <c r="R12243">
        <v>65</v>
      </c>
      <c r="S12243">
        <v>65</v>
      </c>
      <c r="T12243">
        <v>55</v>
      </c>
      <c r="U12243">
        <v>78</v>
      </c>
      <c r="V12243">
        <v>337</v>
      </c>
    </row>
    <row r="12244" spans="1:22" hidden="1" x14ac:dyDescent="0.55000000000000004">
      <c r="A12244" s="2" t="s">
        <v>244</v>
      </c>
      <c r="B12244">
        <v>338</v>
      </c>
      <c r="C12244" t="s">
        <v>24163</v>
      </c>
      <c r="D12244">
        <v>21</v>
      </c>
      <c r="E12244" t="s">
        <v>24164</v>
      </c>
      <c r="F12244" t="s">
        <v>244</v>
      </c>
      <c r="G12244">
        <v>64</v>
      </c>
      <c r="H12244" t="s">
        <v>5426</v>
      </c>
      <c r="I12244">
        <v>625</v>
      </c>
      <c r="J12244">
        <v>2</v>
      </c>
      <c r="K12244" t="s">
        <v>54</v>
      </c>
      <c r="L12244" t="s">
        <v>24</v>
      </c>
      <c r="M12244">
        <v>26</v>
      </c>
      <c r="N12244" t="s">
        <v>48</v>
      </c>
      <c r="O12244" t="s">
        <v>112</v>
      </c>
      <c r="P12244">
        <v>60</v>
      </c>
      <c r="Q12244">
        <v>67</v>
      </c>
      <c r="R12244">
        <v>63</v>
      </c>
      <c r="S12244">
        <v>70</v>
      </c>
      <c r="T12244">
        <v>85</v>
      </c>
      <c r="U12244">
        <v>50</v>
      </c>
      <c r="V12244">
        <v>338</v>
      </c>
    </row>
    <row r="12245" spans="1:22" hidden="1" x14ac:dyDescent="0.55000000000000004">
      <c r="A12245" s="2" t="s">
        <v>244</v>
      </c>
      <c r="B12245">
        <v>339</v>
      </c>
      <c r="C12245" t="s">
        <v>22655</v>
      </c>
      <c r="D12245">
        <v>24</v>
      </c>
      <c r="E12245" t="s">
        <v>22656</v>
      </c>
      <c r="F12245" t="s">
        <v>244</v>
      </c>
      <c r="G12245">
        <v>64</v>
      </c>
      <c r="H12245" t="s">
        <v>11968</v>
      </c>
      <c r="I12245">
        <v>575</v>
      </c>
      <c r="J12245">
        <v>2</v>
      </c>
      <c r="K12245" t="s">
        <v>54</v>
      </c>
      <c r="L12245" t="s">
        <v>23</v>
      </c>
      <c r="M12245">
        <v>20</v>
      </c>
      <c r="N12245" t="s">
        <v>61</v>
      </c>
      <c r="O12245" t="s">
        <v>49</v>
      </c>
      <c r="P12245">
        <v>43</v>
      </c>
      <c r="Q12245">
        <v>62</v>
      </c>
      <c r="R12245">
        <v>75</v>
      </c>
      <c r="S12245">
        <v>72</v>
      </c>
      <c r="T12245">
        <v>76</v>
      </c>
      <c r="U12245">
        <v>58</v>
      </c>
      <c r="V12245">
        <v>339</v>
      </c>
    </row>
    <row r="12246" spans="1:22" hidden="1" x14ac:dyDescent="0.55000000000000004">
      <c r="A12246" s="2" t="s">
        <v>244</v>
      </c>
      <c r="B12246">
        <v>340</v>
      </c>
      <c r="C12246" t="s">
        <v>22791</v>
      </c>
      <c r="D12246">
        <v>21</v>
      </c>
      <c r="E12246" t="s">
        <v>22792</v>
      </c>
      <c r="F12246" t="s">
        <v>244</v>
      </c>
      <c r="G12246">
        <v>64</v>
      </c>
      <c r="H12246" t="s">
        <v>3115</v>
      </c>
      <c r="I12246">
        <v>575</v>
      </c>
      <c r="J12246">
        <v>2</v>
      </c>
      <c r="K12246" t="s">
        <v>47</v>
      </c>
      <c r="L12246" t="s">
        <v>32</v>
      </c>
      <c r="M12246">
        <v>20</v>
      </c>
      <c r="N12246" t="s">
        <v>61</v>
      </c>
      <c r="O12246" t="s">
        <v>75</v>
      </c>
      <c r="P12246">
        <v>33</v>
      </c>
      <c r="Q12246">
        <v>61</v>
      </c>
      <c r="R12246">
        <v>72</v>
      </c>
      <c r="S12246">
        <v>68</v>
      </c>
      <c r="T12246">
        <v>71</v>
      </c>
      <c r="U12246">
        <v>51</v>
      </c>
      <c r="V12246">
        <v>340</v>
      </c>
    </row>
    <row r="12247" spans="1:22" hidden="1" x14ac:dyDescent="0.55000000000000004">
      <c r="A12247" s="2" t="s">
        <v>244</v>
      </c>
      <c r="B12247">
        <v>341</v>
      </c>
      <c r="C12247" t="s">
        <v>24379</v>
      </c>
      <c r="D12247">
        <v>22</v>
      </c>
      <c r="E12247" t="s">
        <v>24380</v>
      </c>
      <c r="F12247" t="s">
        <v>244</v>
      </c>
      <c r="G12247">
        <v>64</v>
      </c>
      <c r="H12247" t="s">
        <v>7047</v>
      </c>
      <c r="I12247">
        <v>525</v>
      </c>
      <c r="J12247">
        <v>1</v>
      </c>
      <c r="K12247" t="s">
        <v>47</v>
      </c>
      <c r="L12247" t="s">
        <v>34</v>
      </c>
      <c r="M12247">
        <v>4</v>
      </c>
      <c r="N12247" t="s">
        <v>89</v>
      </c>
      <c r="O12247" t="s">
        <v>103</v>
      </c>
      <c r="P12247">
        <v>68</v>
      </c>
      <c r="Q12247">
        <v>63</v>
      </c>
      <c r="R12247">
        <v>51</v>
      </c>
      <c r="S12247">
        <v>50</v>
      </c>
      <c r="T12247">
        <v>56</v>
      </c>
      <c r="U12247">
        <v>74</v>
      </c>
      <c r="V12247">
        <v>341</v>
      </c>
    </row>
    <row r="12248" spans="1:22" hidden="1" x14ac:dyDescent="0.55000000000000004">
      <c r="A12248" s="2" t="s">
        <v>244</v>
      </c>
      <c r="B12248">
        <v>342</v>
      </c>
      <c r="C12248" t="s">
        <v>24399</v>
      </c>
      <c r="D12248">
        <v>23</v>
      </c>
      <c r="E12248" t="s">
        <v>24400</v>
      </c>
      <c r="F12248" t="s">
        <v>244</v>
      </c>
      <c r="G12248">
        <v>64</v>
      </c>
      <c r="H12248" t="s">
        <v>4106</v>
      </c>
      <c r="I12248">
        <v>500</v>
      </c>
      <c r="J12248">
        <v>2</v>
      </c>
      <c r="K12248" t="s">
        <v>47</v>
      </c>
      <c r="L12248" t="s">
        <v>32</v>
      </c>
      <c r="M12248">
        <v>15</v>
      </c>
      <c r="N12248" t="s">
        <v>74</v>
      </c>
      <c r="O12248" t="s">
        <v>80</v>
      </c>
      <c r="P12248">
        <v>56</v>
      </c>
      <c r="Q12248">
        <v>56</v>
      </c>
      <c r="R12248">
        <v>68</v>
      </c>
      <c r="S12248">
        <v>70</v>
      </c>
      <c r="T12248">
        <v>74</v>
      </c>
      <c r="U12248">
        <v>65</v>
      </c>
      <c r="V12248">
        <v>342</v>
      </c>
    </row>
    <row r="12249" spans="1:22" hidden="1" x14ac:dyDescent="0.55000000000000004">
      <c r="A12249" s="2" t="s">
        <v>244</v>
      </c>
      <c r="B12249">
        <v>343</v>
      </c>
      <c r="C12249" t="s">
        <v>24129</v>
      </c>
      <c r="D12249">
        <v>27</v>
      </c>
      <c r="E12249" t="s">
        <v>24130</v>
      </c>
      <c r="F12249" t="s">
        <v>244</v>
      </c>
      <c r="G12249">
        <v>64</v>
      </c>
      <c r="H12249" t="s">
        <v>18433</v>
      </c>
      <c r="I12249">
        <v>475</v>
      </c>
      <c r="J12249">
        <v>3</v>
      </c>
      <c r="K12249" t="s">
        <v>54</v>
      </c>
      <c r="L12249" t="s">
        <v>26</v>
      </c>
      <c r="M12249">
        <v>10</v>
      </c>
      <c r="N12249" t="s">
        <v>61</v>
      </c>
      <c r="O12249" t="s">
        <v>103</v>
      </c>
      <c r="P12249">
        <v>58</v>
      </c>
      <c r="Q12249">
        <v>62</v>
      </c>
      <c r="R12249">
        <v>76</v>
      </c>
      <c r="S12249">
        <v>66</v>
      </c>
      <c r="T12249">
        <v>69</v>
      </c>
      <c r="U12249">
        <v>65</v>
      </c>
      <c r="V12249">
        <v>343</v>
      </c>
    </row>
    <row r="12250" spans="1:22" hidden="1" x14ac:dyDescent="0.55000000000000004">
      <c r="A12250" s="2" t="s">
        <v>244</v>
      </c>
      <c r="B12250">
        <v>344</v>
      </c>
      <c r="C12250" t="s">
        <v>23242</v>
      </c>
      <c r="D12250">
        <v>24</v>
      </c>
      <c r="E12250" t="s">
        <v>23243</v>
      </c>
      <c r="F12250" t="s">
        <v>244</v>
      </c>
      <c r="G12250">
        <v>64</v>
      </c>
      <c r="H12250" t="s">
        <v>2963</v>
      </c>
      <c r="I12250">
        <v>425</v>
      </c>
      <c r="J12250">
        <v>1</v>
      </c>
      <c r="K12250" t="s">
        <v>54</v>
      </c>
      <c r="L12250" t="s">
        <v>67</v>
      </c>
      <c r="M12250">
        <v>22</v>
      </c>
      <c r="N12250" t="s">
        <v>8981</v>
      </c>
      <c r="O12250" t="s">
        <v>214</v>
      </c>
      <c r="P12250">
        <v>14</v>
      </c>
      <c r="Q12250">
        <v>20</v>
      </c>
      <c r="R12250">
        <v>45</v>
      </c>
      <c r="S12250">
        <v>40</v>
      </c>
      <c r="T12250">
        <v>60</v>
      </c>
      <c r="U12250">
        <v>66</v>
      </c>
      <c r="V12250">
        <v>344</v>
      </c>
    </row>
    <row r="12251" spans="1:22" hidden="1" x14ac:dyDescent="0.55000000000000004">
      <c r="A12251" s="2" t="s">
        <v>244</v>
      </c>
      <c r="B12251">
        <v>345</v>
      </c>
      <c r="C12251" t="s">
        <v>24001</v>
      </c>
      <c r="D12251">
        <v>27</v>
      </c>
      <c r="E12251" t="s">
        <v>24002</v>
      </c>
      <c r="F12251" t="s">
        <v>244</v>
      </c>
      <c r="G12251">
        <v>64</v>
      </c>
      <c r="H12251" t="s">
        <v>3245</v>
      </c>
      <c r="I12251">
        <v>375</v>
      </c>
      <c r="J12251">
        <v>2</v>
      </c>
      <c r="K12251" t="s">
        <v>54</v>
      </c>
      <c r="L12251" t="s">
        <v>67</v>
      </c>
      <c r="M12251">
        <v>16</v>
      </c>
      <c r="N12251" t="s">
        <v>140</v>
      </c>
      <c r="O12251" t="s">
        <v>120</v>
      </c>
      <c r="P12251">
        <v>13</v>
      </c>
      <c r="Q12251">
        <v>10</v>
      </c>
      <c r="R12251">
        <v>29</v>
      </c>
      <c r="S12251">
        <v>30</v>
      </c>
      <c r="T12251">
        <v>43</v>
      </c>
      <c r="U12251">
        <v>43</v>
      </c>
      <c r="V12251">
        <v>345</v>
      </c>
    </row>
    <row r="12252" spans="1:22" hidden="1" x14ac:dyDescent="0.55000000000000004">
      <c r="A12252" s="2" t="s">
        <v>244</v>
      </c>
      <c r="B12252">
        <v>346</v>
      </c>
      <c r="C12252" t="s">
        <v>24213</v>
      </c>
      <c r="D12252">
        <v>27</v>
      </c>
      <c r="E12252" t="s">
        <v>24214</v>
      </c>
      <c r="F12252" t="s">
        <v>244</v>
      </c>
      <c r="G12252">
        <v>64</v>
      </c>
      <c r="H12252" t="s">
        <v>11968</v>
      </c>
      <c r="I12252">
        <v>375</v>
      </c>
      <c r="J12252">
        <v>2</v>
      </c>
      <c r="K12252" t="s">
        <v>54</v>
      </c>
      <c r="L12252" t="s">
        <v>36</v>
      </c>
      <c r="M12252">
        <v>5</v>
      </c>
      <c r="N12252" t="s">
        <v>61</v>
      </c>
      <c r="O12252" t="s">
        <v>109</v>
      </c>
      <c r="P12252">
        <v>41</v>
      </c>
      <c r="Q12252">
        <v>60</v>
      </c>
      <c r="R12252">
        <v>69</v>
      </c>
      <c r="S12252">
        <v>57</v>
      </c>
      <c r="T12252">
        <v>76</v>
      </c>
      <c r="U12252">
        <v>74</v>
      </c>
      <c r="V12252">
        <v>346</v>
      </c>
    </row>
    <row r="12253" spans="1:22" hidden="1" x14ac:dyDescent="0.55000000000000004">
      <c r="A12253" s="2" t="s">
        <v>244</v>
      </c>
      <c r="B12253">
        <v>347</v>
      </c>
      <c r="C12253" t="s">
        <v>24188</v>
      </c>
      <c r="D12253">
        <v>31</v>
      </c>
      <c r="E12253" t="s">
        <v>24189</v>
      </c>
      <c r="F12253" t="s">
        <v>244</v>
      </c>
      <c r="G12253">
        <v>64</v>
      </c>
      <c r="H12253" t="s">
        <v>11968</v>
      </c>
      <c r="I12253">
        <v>270</v>
      </c>
      <c r="J12253">
        <v>1</v>
      </c>
      <c r="K12253" t="s">
        <v>54</v>
      </c>
      <c r="L12253" t="s">
        <v>67</v>
      </c>
      <c r="M12253">
        <v>26</v>
      </c>
      <c r="N12253" t="s">
        <v>68</v>
      </c>
      <c r="O12253" t="s">
        <v>3246</v>
      </c>
      <c r="P12253">
        <v>17</v>
      </c>
      <c r="Q12253">
        <v>22</v>
      </c>
      <c r="R12253">
        <v>34</v>
      </c>
      <c r="S12253">
        <v>39</v>
      </c>
      <c r="T12253">
        <v>32</v>
      </c>
      <c r="U12253">
        <v>75</v>
      </c>
      <c r="V12253">
        <v>347</v>
      </c>
    </row>
    <row r="12254" spans="1:22" hidden="1" x14ac:dyDescent="0.55000000000000004">
      <c r="A12254" s="2" t="s">
        <v>244</v>
      </c>
      <c r="B12254">
        <v>348</v>
      </c>
      <c r="C12254" t="s">
        <v>25147</v>
      </c>
      <c r="D12254">
        <v>19</v>
      </c>
      <c r="E12254" t="s">
        <v>25148</v>
      </c>
      <c r="F12254" t="s">
        <v>244</v>
      </c>
      <c r="G12254">
        <v>63</v>
      </c>
      <c r="H12254" t="s">
        <v>879</v>
      </c>
      <c r="I12254">
        <v>800</v>
      </c>
      <c r="J12254">
        <v>2</v>
      </c>
      <c r="K12254" t="s">
        <v>54</v>
      </c>
      <c r="L12254" t="s">
        <v>14</v>
      </c>
      <c r="M12254">
        <v>19</v>
      </c>
      <c r="N12254" t="s">
        <v>55</v>
      </c>
      <c r="O12254" t="s">
        <v>69</v>
      </c>
      <c r="P12254">
        <v>44</v>
      </c>
      <c r="Q12254">
        <v>67</v>
      </c>
      <c r="R12254">
        <v>74</v>
      </c>
      <c r="S12254">
        <v>73</v>
      </c>
      <c r="T12254">
        <v>68</v>
      </c>
      <c r="U12254">
        <v>64</v>
      </c>
      <c r="V12254">
        <v>348</v>
      </c>
    </row>
    <row r="12255" spans="1:22" hidden="1" x14ac:dyDescent="0.55000000000000004">
      <c r="A12255" s="2" t="s">
        <v>244</v>
      </c>
      <c r="B12255">
        <v>349</v>
      </c>
      <c r="C12255" t="s">
        <v>24883</v>
      </c>
      <c r="D12255">
        <v>17</v>
      </c>
      <c r="E12255" t="s">
        <v>24884</v>
      </c>
      <c r="F12255" t="s">
        <v>244</v>
      </c>
      <c r="G12255">
        <v>63</v>
      </c>
      <c r="H12255" t="s">
        <v>1563</v>
      </c>
      <c r="I12255">
        <v>725</v>
      </c>
      <c r="J12255">
        <v>1</v>
      </c>
      <c r="K12255" t="s">
        <v>54</v>
      </c>
      <c r="L12255" t="s">
        <v>24</v>
      </c>
      <c r="M12255">
        <v>23</v>
      </c>
      <c r="N12255" t="s">
        <v>74</v>
      </c>
      <c r="O12255" t="s">
        <v>75</v>
      </c>
      <c r="P12255">
        <v>70</v>
      </c>
      <c r="Q12255">
        <v>71</v>
      </c>
      <c r="R12255">
        <v>71</v>
      </c>
      <c r="S12255">
        <v>68</v>
      </c>
      <c r="T12255">
        <v>68</v>
      </c>
      <c r="U12255">
        <v>53</v>
      </c>
      <c r="V12255">
        <v>349</v>
      </c>
    </row>
    <row r="12256" spans="1:22" hidden="1" x14ac:dyDescent="0.55000000000000004">
      <c r="A12256" s="2" t="s">
        <v>244</v>
      </c>
      <c r="B12256">
        <v>350</v>
      </c>
      <c r="C12256" t="s">
        <v>24879</v>
      </c>
      <c r="D12256">
        <v>20</v>
      </c>
      <c r="E12256" t="s">
        <v>24880</v>
      </c>
      <c r="F12256" t="s">
        <v>244</v>
      </c>
      <c r="G12256">
        <v>63</v>
      </c>
      <c r="H12256" t="s">
        <v>3564</v>
      </c>
      <c r="I12256">
        <v>650</v>
      </c>
      <c r="J12256">
        <v>2</v>
      </c>
      <c r="K12256" t="s">
        <v>47</v>
      </c>
      <c r="L12256" t="s">
        <v>24</v>
      </c>
      <c r="M12256">
        <v>40</v>
      </c>
      <c r="N12256" t="s">
        <v>89</v>
      </c>
      <c r="O12256" t="s">
        <v>80</v>
      </c>
      <c r="P12256">
        <v>53</v>
      </c>
      <c r="Q12256">
        <v>66</v>
      </c>
      <c r="R12256">
        <v>68</v>
      </c>
      <c r="S12256">
        <v>73</v>
      </c>
      <c r="T12256">
        <v>68</v>
      </c>
      <c r="U12256">
        <v>52</v>
      </c>
      <c r="V12256">
        <v>350</v>
      </c>
    </row>
    <row r="12257" spans="1:22" hidden="1" x14ac:dyDescent="0.55000000000000004">
      <c r="A12257" s="2" t="s">
        <v>244</v>
      </c>
      <c r="B12257">
        <v>351</v>
      </c>
      <c r="C12257" t="s">
        <v>25781</v>
      </c>
      <c r="D12257">
        <v>20</v>
      </c>
      <c r="E12257" t="s">
        <v>25782</v>
      </c>
      <c r="F12257" t="s">
        <v>244</v>
      </c>
      <c r="G12257">
        <v>63</v>
      </c>
      <c r="H12257" t="s">
        <v>5388</v>
      </c>
      <c r="I12257">
        <v>625</v>
      </c>
      <c r="J12257">
        <v>3</v>
      </c>
      <c r="K12257" t="s">
        <v>54</v>
      </c>
      <c r="L12257" t="s">
        <v>24</v>
      </c>
      <c r="M12257">
        <v>25</v>
      </c>
      <c r="N12257" t="s">
        <v>89</v>
      </c>
      <c r="O12257" t="s">
        <v>80</v>
      </c>
      <c r="P12257">
        <v>48</v>
      </c>
      <c r="Q12257">
        <v>70</v>
      </c>
      <c r="R12257">
        <v>68</v>
      </c>
      <c r="S12257">
        <v>64</v>
      </c>
      <c r="T12257">
        <v>60</v>
      </c>
      <c r="U12257">
        <v>57</v>
      </c>
      <c r="V12257">
        <v>351</v>
      </c>
    </row>
    <row r="12258" spans="1:22" hidden="1" x14ac:dyDescent="0.55000000000000004">
      <c r="A12258" s="2" t="s">
        <v>244</v>
      </c>
      <c r="B12258">
        <v>352</v>
      </c>
      <c r="C12258" t="s">
        <v>25713</v>
      </c>
      <c r="D12258">
        <v>21</v>
      </c>
      <c r="E12258" t="s">
        <v>25714</v>
      </c>
      <c r="F12258" t="s">
        <v>244</v>
      </c>
      <c r="G12258">
        <v>63</v>
      </c>
      <c r="H12258" t="s">
        <v>2089</v>
      </c>
      <c r="I12258">
        <v>600</v>
      </c>
      <c r="J12258">
        <v>6</v>
      </c>
      <c r="K12258" t="s">
        <v>54</v>
      </c>
      <c r="L12258" t="s">
        <v>12</v>
      </c>
      <c r="M12258">
        <v>7</v>
      </c>
      <c r="N12258" t="s">
        <v>89</v>
      </c>
      <c r="O12258" t="s">
        <v>120</v>
      </c>
      <c r="P12258">
        <v>41</v>
      </c>
      <c r="Q12258">
        <v>64</v>
      </c>
      <c r="R12258">
        <v>79</v>
      </c>
      <c r="S12258">
        <v>73</v>
      </c>
      <c r="T12258">
        <v>67</v>
      </c>
      <c r="U12258">
        <v>54</v>
      </c>
      <c r="V12258">
        <v>352</v>
      </c>
    </row>
    <row r="12259" spans="1:22" hidden="1" x14ac:dyDescent="0.55000000000000004">
      <c r="A12259" s="2" t="s">
        <v>244</v>
      </c>
      <c r="B12259">
        <v>353</v>
      </c>
      <c r="C12259" t="s">
        <v>25853</v>
      </c>
      <c r="D12259">
        <v>20</v>
      </c>
      <c r="E12259" t="s">
        <v>25854</v>
      </c>
      <c r="F12259" t="s">
        <v>244</v>
      </c>
      <c r="G12259">
        <v>63</v>
      </c>
      <c r="H12259" t="s">
        <v>5426</v>
      </c>
      <c r="I12259">
        <v>600</v>
      </c>
      <c r="J12259">
        <v>2</v>
      </c>
      <c r="K12259" t="s">
        <v>54</v>
      </c>
      <c r="L12259" t="s">
        <v>12</v>
      </c>
      <c r="M12259">
        <v>35</v>
      </c>
      <c r="N12259" t="s">
        <v>74</v>
      </c>
      <c r="O12259" t="s">
        <v>120</v>
      </c>
      <c r="P12259">
        <v>33</v>
      </c>
      <c r="Q12259">
        <v>57</v>
      </c>
      <c r="R12259">
        <v>67</v>
      </c>
      <c r="S12259">
        <v>58</v>
      </c>
      <c r="T12259">
        <v>66</v>
      </c>
      <c r="U12259">
        <v>69</v>
      </c>
      <c r="V12259">
        <v>353</v>
      </c>
    </row>
    <row r="12260" spans="1:22" hidden="1" x14ac:dyDescent="0.55000000000000004">
      <c r="A12260" s="2" t="s">
        <v>244</v>
      </c>
      <c r="B12260">
        <v>354</v>
      </c>
      <c r="C12260" t="s">
        <v>26228</v>
      </c>
      <c r="D12260">
        <v>21</v>
      </c>
      <c r="E12260" t="s">
        <v>26229</v>
      </c>
      <c r="F12260" t="s">
        <v>244</v>
      </c>
      <c r="G12260">
        <v>63</v>
      </c>
      <c r="H12260" t="s">
        <v>10471</v>
      </c>
      <c r="I12260">
        <v>550</v>
      </c>
      <c r="J12260">
        <v>2</v>
      </c>
      <c r="K12260" t="s">
        <v>54</v>
      </c>
      <c r="L12260" t="s">
        <v>36</v>
      </c>
      <c r="M12260">
        <v>2</v>
      </c>
      <c r="N12260" t="s">
        <v>89</v>
      </c>
      <c r="O12260" t="s">
        <v>49</v>
      </c>
      <c r="P12260">
        <v>33</v>
      </c>
      <c r="Q12260">
        <v>63</v>
      </c>
      <c r="R12260">
        <v>72</v>
      </c>
      <c r="S12260">
        <v>65</v>
      </c>
      <c r="T12260">
        <v>65</v>
      </c>
      <c r="U12260">
        <v>68</v>
      </c>
      <c r="V12260">
        <v>354</v>
      </c>
    </row>
    <row r="12261" spans="1:22" hidden="1" x14ac:dyDescent="0.55000000000000004">
      <c r="A12261" s="2" t="s">
        <v>244</v>
      </c>
      <c r="B12261">
        <v>355</v>
      </c>
      <c r="C12261" t="s">
        <v>26462</v>
      </c>
      <c r="D12261">
        <v>23</v>
      </c>
      <c r="E12261" t="s">
        <v>26463</v>
      </c>
      <c r="F12261" t="s">
        <v>244</v>
      </c>
      <c r="G12261">
        <v>63</v>
      </c>
      <c r="H12261" t="s">
        <v>3115</v>
      </c>
      <c r="I12261">
        <v>500</v>
      </c>
      <c r="J12261">
        <v>2</v>
      </c>
      <c r="K12261" t="s">
        <v>47</v>
      </c>
      <c r="L12261" t="s">
        <v>22</v>
      </c>
      <c r="M12261">
        <v>18</v>
      </c>
      <c r="N12261" t="s">
        <v>119</v>
      </c>
      <c r="O12261" t="s">
        <v>75</v>
      </c>
      <c r="P12261">
        <v>56</v>
      </c>
      <c r="Q12261">
        <v>62</v>
      </c>
      <c r="R12261">
        <v>75</v>
      </c>
      <c r="S12261">
        <v>75</v>
      </c>
      <c r="T12261">
        <v>64</v>
      </c>
      <c r="U12261">
        <v>63</v>
      </c>
      <c r="V12261">
        <v>355</v>
      </c>
    </row>
    <row r="12262" spans="1:22" hidden="1" x14ac:dyDescent="0.55000000000000004">
      <c r="A12262" s="2" t="s">
        <v>244</v>
      </c>
      <c r="B12262">
        <v>356</v>
      </c>
      <c r="C12262" t="s">
        <v>25876</v>
      </c>
      <c r="D12262">
        <v>20</v>
      </c>
      <c r="E12262" t="s">
        <v>25877</v>
      </c>
      <c r="F12262" t="s">
        <v>244</v>
      </c>
      <c r="G12262">
        <v>63</v>
      </c>
      <c r="H12262" t="s">
        <v>4409</v>
      </c>
      <c r="I12262">
        <v>450</v>
      </c>
      <c r="J12262">
        <v>2</v>
      </c>
      <c r="K12262" t="s">
        <v>47</v>
      </c>
      <c r="L12262" t="s">
        <v>32</v>
      </c>
      <c r="M12262">
        <v>43</v>
      </c>
      <c r="N12262" t="s">
        <v>48</v>
      </c>
      <c r="O12262" t="s">
        <v>170</v>
      </c>
      <c r="P12262">
        <v>31</v>
      </c>
      <c r="Q12262">
        <v>62</v>
      </c>
      <c r="R12262">
        <v>68</v>
      </c>
      <c r="S12262">
        <v>52</v>
      </c>
      <c r="T12262">
        <v>82</v>
      </c>
      <c r="U12262">
        <v>73</v>
      </c>
      <c r="V12262">
        <v>356</v>
      </c>
    </row>
    <row r="12263" spans="1:22" hidden="1" x14ac:dyDescent="0.55000000000000004">
      <c r="A12263" s="2" t="s">
        <v>244</v>
      </c>
      <c r="B12263">
        <v>357</v>
      </c>
      <c r="C12263" t="s">
        <v>25800</v>
      </c>
      <c r="D12263">
        <v>24</v>
      </c>
      <c r="E12263" t="s">
        <v>25801</v>
      </c>
      <c r="F12263" t="s">
        <v>244</v>
      </c>
      <c r="G12263">
        <v>63</v>
      </c>
      <c r="H12263" t="s">
        <v>1896</v>
      </c>
      <c r="I12263">
        <v>350</v>
      </c>
      <c r="J12263">
        <v>2</v>
      </c>
      <c r="K12263" t="s">
        <v>54</v>
      </c>
      <c r="L12263" t="s">
        <v>67</v>
      </c>
      <c r="M12263">
        <v>30</v>
      </c>
      <c r="N12263" t="s">
        <v>89</v>
      </c>
      <c r="O12263" t="s">
        <v>251</v>
      </c>
      <c r="P12263">
        <v>20</v>
      </c>
      <c r="Q12263">
        <v>22</v>
      </c>
      <c r="R12263">
        <v>55</v>
      </c>
      <c r="S12263">
        <v>43</v>
      </c>
      <c r="T12263">
        <v>53</v>
      </c>
      <c r="U12263">
        <v>60</v>
      </c>
      <c r="V12263">
        <v>357</v>
      </c>
    </row>
    <row r="12264" spans="1:22" hidden="1" x14ac:dyDescent="0.55000000000000004">
      <c r="A12264" s="2" t="s">
        <v>244</v>
      </c>
      <c r="B12264">
        <v>358</v>
      </c>
      <c r="C12264" t="s">
        <v>25182</v>
      </c>
      <c r="D12264">
        <v>35</v>
      </c>
      <c r="E12264" t="s">
        <v>25183</v>
      </c>
      <c r="F12264" t="s">
        <v>244</v>
      </c>
      <c r="G12264">
        <v>63</v>
      </c>
      <c r="H12264" t="s">
        <v>4952</v>
      </c>
      <c r="I12264">
        <v>90</v>
      </c>
      <c r="J12264">
        <v>1</v>
      </c>
      <c r="K12264" t="s">
        <v>54</v>
      </c>
      <c r="L12264" t="s">
        <v>67</v>
      </c>
      <c r="M12264">
        <v>16</v>
      </c>
      <c r="N12264" t="s">
        <v>55</v>
      </c>
      <c r="O12264" t="s">
        <v>125</v>
      </c>
      <c r="P12264">
        <v>10</v>
      </c>
      <c r="Q12264">
        <v>20</v>
      </c>
      <c r="R12264">
        <v>34</v>
      </c>
      <c r="S12264">
        <v>38</v>
      </c>
      <c r="T12264">
        <v>35</v>
      </c>
      <c r="U12264">
        <v>57</v>
      </c>
      <c r="V12264">
        <v>358</v>
      </c>
    </row>
    <row r="12265" spans="1:22" hidden="1" x14ac:dyDescent="0.55000000000000004">
      <c r="A12265" s="2" t="s">
        <v>244</v>
      </c>
      <c r="B12265">
        <v>359</v>
      </c>
      <c r="C12265" t="s">
        <v>27028</v>
      </c>
      <c r="D12265">
        <v>19</v>
      </c>
      <c r="E12265" t="s">
        <v>27029</v>
      </c>
      <c r="F12265" t="s">
        <v>244</v>
      </c>
      <c r="G12265">
        <v>62</v>
      </c>
      <c r="H12265" t="s">
        <v>1563</v>
      </c>
      <c r="I12265">
        <v>650</v>
      </c>
      <c r="J12265">
        <v>1</v>
      </c>
      <c r="K12265" t="s">
        <v>47</v>
      </c>
      <c r="L12265" t="s">
        <v>12</v>
      </c>
      <c r="M12265">
        <v>39</v>
      </c>
      <c r="N12265" t="s">
        <v>140</v>
      </c>
      <c r="O12265" t="s">
        <v>80</v>
      </c>
      <c r="P12265">
        <v>32</v>
      </c>
      <c r="Q12265">
        <v>63</v>
      </c>
      <c r="R12265">
        <v>77</v>
      </c>
      <c r="S12265">
        <v>64</v>
      </c>
      <c r="T12265">
        <v>65</v>
      </c>
      <c r="U12265">
        <v>70</v>
      </c>
      <c r="V12265">
        <v>359</v>
      </c>
    </row>
    <row r="12266" spans="1:22" hidden="1" x14ac:dyDescent="0.55000000000000004">
      <c r="A12266" s="2" t="s">
        <v>244</v>
      </c>
      <c r="B12266">
        <v>360</v>
      </c>
      <c r="C12266" t="s">
        <v>27865</v>
      </c>
      <c r="D12266">
        <v>19</v>
      </c>
      <c r="E12266" t="s">
        <v>27866</v>
      </c>
      <c r="F12266" t="s">
        <v>244</v>
      </c>
      <c r="G12266">
        <v>62</v>
      </c>
      <c r="H12266" t="s">
        <v>1563</v>
      </c>
      <c r="I12266">
        <v>650</v>
      </c>
      <c r="J12266">
        <v>1</v>
      </c>
      <c r="K12266" t="s">
        <v>54</v>
      </c>
      <c r="L12266" t="s">
        <v>24</v>
      </c>
      <c r="M12266">
        <v>26</v>
      </c>
      <c r="N12266" t="s">
        <v>61</v>
      </c>
      <c r="O12266" t="s">
        <v>156</v>
      </c>
      <c r="P12266">
        <v>53</v>
      </c>
      <c r="Q12266">
        <v>62</v>
      </c>
      <c r="R12266">
        <v>71</v>
      </c>
      <c r="S12266">
        <v>67</v>
      </c>
      <c r="T12266">
        <v>64</v>
      </c>
      <c r="U12266">
        <v>56</v>
      </c>
      <c r="V12266">
        <v>360</v>
      </c>
    </row>
    <row r="12267" spans="1:22" hidden="1" x14ac:dyDescent="0.55000000000000004">
      <c r="A12267" s="2" t="s">
        <v>244</v>
      </c>
      <c r="B12267">
        <v>361</v>
      </c>
      <c r="C12267" t="s">
        <v>26606</v>
      </c>
      <c r="D12267">
        <v>19</v>
      </c>
      <c r="E12267" t="s">
        <v>26607</v>
      </c>
      <c r="F12267" t="s">
        <v>244</v>
      </c>
      <c r="G12267">
        <v>62</v>
      </c>
      <c r="H12267" t="s">
        <v>6416</v>
      </c>
      <c r="I12267">
        <v>575</v>
      </c>
      <c r="J12267">
        <v>5</v>
      </c>
      <c r="K12267" t="s">
        <v>54</v>
      </c>
      <c r="L12267" t="s">
        <v>18</v>
      </c>
      <c r="M12267">
        <v>22</v>
      </c>
      <c r="N12267" t="s">
        <v>61</v>
      </c>
      <c r="O12267" t="s">
        <v>128</v>
      </c>
      <c r="P12267">
        <v>51</v>
      </c>
      <c r="Q12267">
        <v>65</v>
      </c>
      <c r="R12267">
        <v>75</v>
      </c>
      <c r="S12267">
        <v>73</v>
      </c>
      <c r="T12267">
        <v>75</v>
      </c>
      <c r="U12267">
        <v>64</v>
      </c>
      <c r="V12267">
        <v>361</v>
      </c>
    </row>
    <row r="12268" spans="1:22" hidden="1" x14ac:dyDescent="0.55000000000000004">
      <c r="A12268" s="2" t="s">
        <v>244</v>
      </c>
      <c r="B12268">
        <v>362</v>
      </c>
      <c r="C12268" t="s">
        <v>26876</v>
      </c>
      <c r="D12268">
        <v>17</v>
      </c>
      <c r="E12268" t="s">
        <v>26877</v>
      </c>
      <c r="F12268" t="s">
        <v>244</v>
      </c>
      <c r="G12268">
        <v>62</v>
      </c>
      <c r="H12268" t="s">
        <v>5388</v>
      </c>
      <c r="I12268">
        <v>550</v>
      </c>
      <c r="J12268">
        <v>1</v>
      </c>
      <c r="V12268">
        <v>362</v>
      </c>
    </row>
    <row r="12269" spans="1:22" hidden="1" x14ac:dyDescent="0.55000000000000004">
      <c r="A12269" s="2" t="s">
        <v>244</v>
      </c>
      <c r="B12269">
        <v>363</v>
      </c>
      <c r="C12269" t="s">
        <v>27915</v>
      </c>
      <c r="D12269">
        <v>18</v>
      </c>
      <c r="E12269" t="s">
        <v>27916</v>
      </c>
      <c r="F12269" t="s">
        <v>244</v>
      </c>
      <c r="G12269">
        <v>62</v>
      </c>
      <c r="H12269" t="s">
        <v>879</v>
      </c>
      <c r="I12269">
        <v>550</v>
      </c>
      <c r="J12269">
        <v>1</v>
      </c>
      <c r="K12269" t="s">
        <v>54</v>
      </c>
      <c r="L12269" t="s">
        <v>36</v>
      </c>
      <c r="M12269">
        <v>33</v>
      </c>
      <c r="N12269" t="s">
        <v>74</v>
      </c>
      <c r="O12269" t="s">
        <v>62</v>
      </c>
      <c r="P12269">
        <v>38</v>
      </c>
      <c r="Q12269">
        <v>61</v>
      </c>
      <c r="R12269">
        <v>74</v>
      </c>
      <c r="S12269">
        <v>73</v>
      </c>
      <c r="T12269">
        <v>48</v>
      </c>
      <c r="U12269">
        <v>54</v>
      </c>
      <c r="V12269">
        <v>363</v>
      </c>
    </row>
    <row r="12270" spans="1:22" hidden="1" x14ac:dyDescent="0.55000000000000004">
      <c r="A12270" s="2" t="s">
        <v>244</v>
      </c>
      <c r="B12270">
        <v>364</v>
      </c>
      <c r="C12270" t="s">
        <v>26916</v>
      </c>
      <c r="D12270">
        <v>21</v>
      </c>
      <c r="E12270" t="s">
        <v>26917</v>
      </c>
      <c r="F12270" t="s">
        <v>244</v>
      </c>
      <c r="G12270">
        <v>62</v>
      </c>
      <c r="H12270" t="s">
        <v>6791</v>
      </c>
      <c r="I12270">
        <v>500</v>
      </c>
      <c r="J12270">
        <v>1</v>
      </c>
      <c r="K12270" t="s">
        <v>54</v>
      </c>
      <c r="L12270" t="s">
        <v>12</v>
      </c>
      <c r="M12270">
        <v>17</v>
      </c>
      <c r="N12270" t="s">
        <v>68</v>
      </c>
      <c r="O12270" t="s">
        <v>120</v>
      </c>
      <c r="P12270">
        <v>32</v>
      </c>
      <c r="Q12270">
        <v>65</v>
      </c>
      <c r="R12270">
        <v>65</v>
      </c>
      <c r="S12270">
        <v>63</v>
      </c>
      <c r="T12270">
        <v>50</v>
      </c>
      <c r="U12270">
        <v>77</v>
      </c>
      <c r="V12270">
        <v>364</v>
      </c>
    </row>
    <row r="12271" spans="1:22" hidden="1" x14ac:dyDescent="0.55000000000000004">
      <c r="A12271" s="2" t="s">
        <v>244</v>
      </c>
      <c r="B12271">
        <v>365</v>
      </c>
      <c r="C12271" t="s">
        <v>27577</v>
      </c>
      <c r="D12271">
        <v>19</v>
      </c>
      <c r="E12271" t="s">
        <v>27578</v>
      </c>
      <c r="F12271" t="s">
        <v>244</v>
      </c>
      <c r="G12271">
        <v>62</v>
      </c>
      <c r="H12271" t="s">
        <v>4106</v>
      </c>
      <c r="I12271">
        <v>500</v>
      </c>
      <c r="J12271">
        <v>1</v>
      </c>
      <c r="K12271" t="s">
        <v>47</v>
      </c>
      <c r="L12271" t="s">
        <v>20</v>
      </c>
      <c r="M12271">
        <v>28</v>
      </c>
      <c r="N12271" t="s">
        <v>89</v>
      </c>
      <c r="O12271" t="s">
        <v>62</v>
      </c>
      <c r="P12271">
        <v>58</v>
      </c>
      <c r="Q12271">
        <v>63</v>
      </c>
      <c r="R12271">
        <v>73</v>
      </c>
      <c r="S12271">
        <v>79</v>
      </c>
      <c r="T12271">
        <v>70</v>
      </c>
      <c r="U12271">
        <v>53</v>
      </c>
      <c r="V12271">
        <v>365</v>
      </c>
    </row>
    <row r="12272" spans="1:22" hidden="1" x14ac:dyDescent="0.55000000000000004">
      <c r="A12272" s="2" t="s">
        <v>244</v>
      </c>
      <c r="B12272">
        <v>366</v>
      </c>
      <c r="C12272" t="s">
        <v>27875</v>
      </c>
      <c r="D12272">
        <v>20</v>
      </c>
      <c r="E12272" t="s">
        <v>27876</v>
      </c>
      <c r="F12272" t="s">
        <v>244</v>
      </c>
      <c r="G12272">
        <v>62</v>
      </c>
      <c r="H12272" t="s">
        <v>4847</v>
      </c>
      <c r="I12272">
        <v>500</v>
      </c>
      <c r="J12272">
        <v>1</v>
      </c>
      <c r="K12272" t="s">
        <v>47</v>
      </c>
      <c r="L12272" t="s">
        <v>12</v>
      </c>
      <c r="M12272">
        <v>25</v>
      </c>
      <c r="N12272" t="s">
        <v>119</v>
      </c>
      <c r="O12272" t="s">
        <v>141</v>
      </c>
      <c r="P12272">
        <v>39</v>
      </c>
      <c r="Q12272">
        <v>61</v>
      </c>
      <c r="R12272">
        <v>72</v>
      </c>
      <c r="S12272">
        <v>56</v>
      </c>
      <c r="T12272">
        <v>60</v>
      </c>
      <c r="U12272">
        <v>65</v>
      </c>
      <c r="V12272">
        <v>366</v>
      </c>
    </row>
    <row r="12273" spans="1:22" hidden="1" x14ac:dyDescent="0.55000000000000004">
      <c r="A12273" s="2" t="s">
        <v>244</v>
      </c>
      <c r="B12273">
        <v>367</v>
      </c>
      <c r="C12273" t="s">
        <v>26614</v>
      </c>
      <c r="D12273">
        <v>20</v>
      </c>
      <c r="E12273" t="s">
        <v>26615</v>
      </c>
      <c r="F12273" t="s">
        <v>244</v>
      </c>
      <c r="G12273">
        <v>62</v>
      </c>
      <c r="H12273" t="s">
        <v>1563</v>
      </c>
      <c r="I12273">
        <v>475</v>
      </c>
      <c r="J12273">
        <v>1</v>
      </c>
      <c r="K12273" t="s">
        <v>54</v>
      </c>
      <c r="L12273" t="s">
        <v>67</v>
      </c>
      <c r="M12273">
        <v>30</v>
      </c>
      <c r="N12273" t="s">
        <v>68</v>
      </c>
      <c r="O12273" t="s">
        <v>120</v>
      </c>
      <c r="P12273">
        <v>11</v>
      </c>
      <c r="Q12273">
        <v>17</v>
      </c>
      <c r="R12273">
        <v>30</v>
      </c>
      <c r="S12273">
        <v>27</v>
      </c>
      <c r="T12273">
        <v>27</v>
      </c>
      <c r="U12273">
        <v>58</v>
      </c>
      <c r="V12273">
        <v>367</v>
      </c>
    </row>
    <row r="12274" spans="1:22" hidden="1" x14ac:dyDescent="0.55000000000000004">
      <c r="A12274" s="2" t="s">
        <v>244</v>
      </c>
      <c r="B12274">
        <v>368</v>
      </c>
      <c r="C12274" t="s">
        <v>26984</v>
      </c>
      <c r="D12274">
        <v>22</v>
      </c>
      <c r="E12274" t="s">
        <v>26985</v>
      </c>
      <c r="F12274" t="s">
        <v>244</v>
      </c>
      <c r="G12274">
        <v>62</v>
      </c>
      <c r="H12274" t="s">
        <v>12187</v>
      </c>
      <c r="I12274">
        <v>450</v>
      </c>
      <c r="J12274">
        <v>1</v>
      </c>
      <c r="K12274" t="s">
        <v>54</v>
      </c>
      <c r="L12274" t="s">
        <v>24</v>
      </c>
      <c r="M12274">
        <v>14</v>
      </c>
      <c r="N12274" t="s">
        <v>119</v>
      </c>
      <c r="O12274" t="s">
        <v>255</v>
      </c>
      <c r="P12274">
        <v>47</v>
      </c>
      <c r="Q12274">
        <v>67</v>
      </c>
      <c r="R12274">
        <v>66</v>
      </c>
      <c r="S12274">
        <v>79</v>
      </c>
      <c r="T12274">
        <v>59</v>
      </c>
      <c r="U12274">
        <v>34</v>
      </c>
      <c r="V12274">
        <v>368</v>
      </c>
    </row>
    <row r="12275" spans="1:22" hidden="1" x14ac:dyDescent="0.55000000000000004">
      <c r="A12275" s="2" t="s">
        <v>244</v>
      </c>
      <c r="B12275">
        <v>369</v>
      </c>
      <c r="C12275" t="s">
        <v>27186</v>
      </c>
      <c r="D12275">
        <v>21</v>
      </c>
      <c r="E12275" t="s">
        <v>27187</v>
      </c>
      <c r="F12275" t="s">
        <v>244</v>
      </c>
      <c r="G12275">
        <v>62</v>
      </c>
      <c r="H12275" t="s">
        <v>879</v>
      </c>
      <c r="I12275">
        <v>425</v>
      </c>
      <c r="J12275">
        <v>1</v>
      </c>
      <c r="K12275" t="s">
        <v>54</v>
      </c>
      <c r="L12275" t="s">
        <v>67</v>
      </c>
      <c r="M12275">
        <v>31</v>
      </c>
      <c r="N12275" t="s">
        <v>89</v>
      </c>
      <c r="O12275" t="s">
        <v>128</v>
      </c>
      <c r="P12275">
        <v>15</v>
      </c>
      <c r="Q12275">
        <v>36</v>
      </c>
      <c r="R12275">
        <v>39</v>
      </c>
      <c r="S12275">
        <v>37</v>
      </c>
      <c r="T12275">
        <v>47</v>
      </c>
      <c r="U12275">
        <v>35</v>
      </c>
      <c r="V12275">
        <v>369</v>
      </c>
    </row>
    <row r="12276" spans="1:22" hidden="1" x14ac:dyDescent="0.55000000000000004">
      <c r="A12276" s="2" t="s">
        <v>244</v>
      </c>
      <c r="B12276">
        <v>370</v>
      </c>
      <c r="C12276" t="s">
        <v>28097</v>
      </c>
      <c r="D12276">
        <v>18</v>
      </c>
      <c r="E12276" t="s">
        <v>28098</v>
      </c>
      <c r="F12276" t="s">
        <v>244</v>
      </c>
      <c r="G12276">
        <v>62</v>
      </c>
      <c r="H12276" t="s">
        <v>5426</v>
      </c>
      <c r="I12276">
        <v>425</v>
      </c>
      <c r="J12276">
        <v>1</v>
      </c>
      <c r="K12276" t="s">
        <v>54</v>
      </c>
      <c r="L12276" t="s">
        <v>67</v>
      </c>
      <c r="M12276">
        <v>24</v>
      </c>
      <c r="N12276" t="s">
        <v>55</v>
      </c>
      <c r="O12276" t="s">
        <v>103</v>
      </c>
      <c r="P12276">
        <v>12</v>
      </c>
      <c r="Q12276">
        <v>18</v>
      </c>
      <c r="R12276">
        <v>38</v>
      </c>
      <c r="S12276">
        <v>21</v>
      </c>
      <c r="T12276">
        <v>44</v>
      </c>
      <c r="U12276">
        <v>57</v>
      </c>
      <c r="V12276">
        <v>370</v>
      </c>
    </row>
    <row r="12277" spans="1:22" hidden="1" x14ac:dyDescent="0.55000000000000004">
      <c r="A12277" s="2" t="s">
        <v>244</v>
      </c>
      <c r="B12277">
        <v>371</v>
      </c>
      <c r="C12277" t="s">
        <v>26556</v>
      </c>
      <c r="D12277">
        <v>21</v>
      </c>
      <c r="E12277" t="s">
        <v>26557</v>
      </c>
      <c r="F12277" t="s">
        <v>244</v>
      </c>
      <c r="G12277">
        <v>62</v>
      </c>
      <c r="H12277" t="s">
        <v>6882</v>
      </c>
      <c r="I12277">
        <v>375</v>
      </c>
      <c r="J12277">
        <v>1</v>
      </c>
      <c r="K12277" t="s">
        <v>54</v>
      </c>
      <c r="L12277" t="s">
        <v>67</v>
      </c>
      <c r="M12277">
        <v>40</v>
      </c>
      <c r="N12277" t="s">
        <v>182</v>
      </c>
      <c r="O12277" t="s">
        <v>75</v>
      </c>
      <c r="P12277">
        <v>11</v>
      </c>
      <c r="Q12277">
        <v>16</v>
      </c>
      <c r="R12277">
        <v>33</v>
      </c>
      <c r="S12277">
        <v>38</v>
      </c>
      <c r="T12277">
        <v>48</v>
      </c>
      <c r="U12277">
        <v>55</v>
      </c>
      <c r="V12277">
        <v>371</v>
      </c>
    </row>
    <row r="12278" spans="1:22" hidden="1" x14ac:dyDescent="0.55000000000000004">
      <c r="A12278" s="2" t="s">
        <v>244</v>
      </c>
      <c r="B12278">
        <v>372</v>
      </c>
      <c r="C12278" t="s">
        <v>26672</v>
      </c>
      <c r="D12278">
        <v>22</v>
      </c>
      <c r="E12278" t="s">
        <v>26673</v>
      </c>
      <c r="F12278" t="s">
        <v>244</v>
      </c>
      <c r="G12278">
        <v>62</v>
      </c>
      <c r="H12278" t="s">
        <v>11968</v>
      </c>
      <c r="I12278">
        <v>375</v>
      </c>
      <c r="J12278">
        <v>1</v>
      </c>
      <c r="K12278" t="s">
        <v>54</v>
      </c>
      <c r="L12278" t="s">
        <v>36</v>
      </c>
      <c r="M12278">
        <v>2</v>
      </c>
      <c r="N12278" t="s">
        <v>79</v>
      </c>
      <c r="O12278" t="s">
        <v>255</v>
      </c>
      <c r="P12278">
        <v>34</v>
      </c>
      <c r="Q12278">
        <v>61</v>
      </c>
      <c r="R12278">
        <v>66</v>
      </c>
      <c r="S12278">
        <v>65</v>
      </c>
      <c r="T12278">
        <v>80</v>
      </c>
      <c r="U12278">
        <v>54</v>
      </c>
      <c r="V12278">
        <v>372</v>
      </c>
    </row>
    <row r="12279" spans="1:22" hidden="1" x14ac:dyDescent="0.55000000000000004">
      <c r="A12279" s="2" t="s">
        <v>244</v>
      </c>
      <c r="B12279">
        <v>373</v>
      </c>
      <c r="C12279" t="s">
        <v>27393</v>
      </c>
      <c r="D12279">
        <v>21</v>
      </c>
      <c r="E12279" t="s">
        <v>27394</v>
      </c>
      <c r="F12279" t="s">
        <v>244</v>
      </c>
      <c r="G12279">
        <v>62</v>
      </c>
      <c r="H12279" t="s">
        <v>4106</v>
      </c>
      <c r="I12279">
        <v>350</v>
      </c>
      <c r="J12279">
        <v>1</v>
      </c>
      <c r="K12279" t="s">
        <v>54</v>
      </c>
      <c r="L12279" t="s">
        <v>36</v>
      </c>
      <c r="M12279">
        <v>27</v>
      </c>
      <c r="N12279" t="s">
        <v>74</v>
      </c>
      <c r="O12279" t="s">
        <v>75</v>
      </c>
      <c r="P12279">
        <v>34</v>
      </c>
      <c r="Q12279">
        <v>58</v>
      </c>
      <c r="R12279">
        <v>73</v>
      </c>
      <c r="S12279">
        <v>63</v>
      </c>
      <c r="T12279">
        <v>75</v>
      </c>
      <c r="U12279">
        <v>56</v>
      </c>
      <c r="V12279">
        <v>373</v>
      </c>
    </row>
    <row r="12280" spans="1:22" hidden="1" x14ac:dyDescent="0.55000000000000004">
      <c r="A12280" s="2" t="s">
        <v>244</v>
      </c>
      <c r="B12280">
        <v>374</v>
      </c>
      <c r="C12280" t="s">
        <v>27756</v>
      </c>
      <c r="D12280">
        <v>21</v>
      </c>
      <c r="E12280" t="s">
        <v>27757</v>
      </c>
      <c r="F12280" t="s">
        <v>244</v>
      </c>
      <c r="G12280">
        <v>62</v>
      </c>
      <c r="H12280" t="s">
        <v>6681</v>
      </c>
      <c r="I12280">
        <v>350</v>
      </c>
      <c r="J12280">
        <v>1</v>
      </c>
      <c r="K12280" t="s">
        <v>54</v>
      </c>
      <c r="L12280" t="s">
        <v>36</v>
      </c>
      <c r="M12280">
        <v>2</v>
      </c>
      <c r="N12280" t="s">
        <v>74</v>
      </c>
      <c r="O12280" t="s">
        <v>85</v>
      </c>
      <c r="P12280">
        <v>24</v>
      </c>
      <c r="Q12280">
        <v>65</v>
      </c>
      <c r="R12280">
        <v>60</v>
      </c>
      <c r="S12280">
        <v>58</v>
      </c>
      <c r="T12280">
        <v>59</v>
      </c>
      <c r="U12280">
        <v>64</v>
      </c>
      <c r="V12280">
        <v>374</v>
      </c>
    </row>
    <row r="12281" spans="1:22" hidden="1" x14ac:dyDescent="0.55000000000000004">
      <c r="A12281" s="2" t="s">
        <v>244</v>
      </c>
      <c r="B12281">
        <v>375</v>
      </c>
      <c r="C12281" t="s">
        <v>27191</v>
      </c>
      <c r="D12281">
        <v>25</v>
      </c>
      <c r="E12281" t="s">
        <v>27192</v>
      </c>
      <c r="F12281" t="s">
        <v>244</v>
      </c>
      <c r="G12281">
        <v>62</v>
      </c>
      <c r="H12281" t="s">
        <v>20967</v>
      </c>
      <c r="I12281">
        <v>300</v>
      </c>
      <c r="J12281">
        <v>1</v>
      </c>
      <c r="K12281" t="s">
        <v>54</v>
      </c>
      <c r="L12281" t="s">
        <v>67</v>
      </c>
      <c r="M12281">
        <v>93</v>
      </c>
      <c r="N12281" t="s">
        <v>140</v>
      </c>
      <c r="O12281" t="s">
        <v>170</v>
      </c>
      <c r="P12281">
        <v>14</v>
      </c>
      <c r="Q12281">
        <v>24</v>
      </c>
      <c r="R12281">
        <v>44</v>
      </c>
      <c r="S12281">
        <v>37</v>
      </c>
      <c r="T12281">
        <v>40</v>
      </c>
      <c r="U12281">
        <v>59</v>
      </c>
      <c r="V12281">
        <v>375</v>
      </c>
    </row>
    <row r="12282" spans="1:22" hidden="1" x14ac:dyDescent="0.55000000000000004">
      <c r="A12282" s="2" t="s">
        <v>244</v>
      </c>
      <c r="B12282">
        <v>376</v>
      </c>
      <c r="C12282" t="s">
        <v>27659</v>
      </c>
      <c r="D12282">
        <v>28</v>
      </c>
      <c r="E12282" t="s">
        <v>27660</v>
      </c>
      <c r="F12282" t="s">
        <v>244</v>
      </c>
      <c r="G12282">
        <v>62</v>
      </c>
      <c r="H12282" t="s">
        <v>27661</v>
      </c>
      <c r="I12282">
        <v>300</v>
      </c>
      <c r="J12282">
        <v>1</v>
      </c>
      <c r="K12282" t="s">
        <v>54</v>
      </c>
      <c r="L12282" t="s">
        <v>20</v>
      </c>
      <c r="M12282">
        <v>77</v>
      </c>
      <c r="N12282" t="s">
        <v>74</v>
      </c>
      <c r="O12282" t="s">
        <v>103</v>
      </c>
      <c r="P12282">
        <v>61</v>
      </c>
      <c r="Q12282">
        <v>61</v>
      </c>
      <c r="R12282">
        <v>60</v>
      </c>
      <c r="S12282">
        <v>60</v>
      </c>
      <c r="T12282">
        <v>64</v>
      </c>
      <c r="U12282">
        <v>64</v>
      </c>
      <c r="V12282">
        <v>376</v>
      </c>
    </row>
    <row r="12283" spans="1:22" hidden="1" x14ac:dyDescent="0.55000000000000004">
      <c r="A12283" s="2" t="s">
        <v>244</v>
      </c>
      <c r="B12283">
        <v>377</v>
      </c>
      <c r="C12283" t="s">
        <v>27133</v>
      </c>
      <c r="D12283">
        <v>26</v>
      </c>
      <c r="E12283" t="s">
        <v>27134</v>
      </c>
      <c r="F12283" t="s">
        <v>244</v>
      </c>
      <c r="G12283">
        <v>62</v>
      </c>
      <c r="H12283" t="s">
        <v>3328</v>
      </c>
      <c r="I12283">
        <v>270</v>
      </c>
      <c r="J12283">
        <v>5</v>
      </c>
      <c r="K12283" t="s">
        <v>54</v>
      </c>
      <c r="L12283" t="s">
        <v>67</v>
      </c>
      <c r="M12283">
        <v>21</v>
      </c>
      <c r="N12283" t="s">
        <v>327</v>
      </c>
      <c r="O12283" t="s">
        <v>328</v>
      </c>
      <c r="P12283">
        <v>15</v>
      </c>
      <c r="Q12283">
        <v>20</v>
      </c>
      <c r="R12283">
        <v>45</v>
      </c>
      <c r="S12283">
        <v>35</v>
      </c>
      <c r="T12283">
        <v>38</v>
      </c>
      <c r="U12283">
        <v>68</v>
      </c>
      <c r="V12283">
        <v>377</v>
      </c>
    </row>
    <row r="12284" spans="1:22" hidden="1" x14ac:dyDescent="0.55000000000000004">
      <c r="A12284" s="2" t="s">
        <v>244</v>
      </c>
      <c r="B12284">
        <v>378</v>
      </c>
      <c r="C12284" t="s">
        <v>28112</v>
      </c>
      <c r="D12284">
        <v>25</v>
      </c>
      <c r="E12284" t="s">
        <v>28113</v>
      </c>
      <c r="F12284" t="s">
        <v>244</v>
      </c>
      <c r="G12284">
        <v>62</v>
      </c>
      <c r="H12284" t="s">
        <v>4847</v>
      </c>
      <c r="I12284">
        <v>270</v>
      </c>
      <c r="J12284">
        <v>1</v>
      </c>
      <c r="K12284" t="s">
        <v>54</v>
      </c>
      <c r="L12284" t="s">
        <v>67</v>
      </c>
      <c r="M12284">
        <v>16</v>
      </c>
      <c r="N12284" t="s">
        <v>182</v>
      </c>
      <c r="O12284" t="s">
        <v>298</v>
      </c>
      <c r="P12284">
        <v>16</v>
      </c>
      <c r="Q12284">
        <v>26</v>
      </c>
      <c r="R12284">
        <v>25</v>
      </c>
      <c r="S12284">
        <v>32</v>
      </c>
      <c r="T12284">
        <v>32</v>
      </c>
      <c r="U12284">
        <v>43</v>
      </c>
      <c r="V12284">
        <v>378</v>
      </c>
    </row>
    <row r="12285" spans="1:22" hidden="1" x14ac:dyDescent="0.55000000000000004">
      <c r="A12285" s="2" t="s">
        <v>244</v>
      </c>
      <c r="B12285">
        <v>379</v>
      </c>
      <c r="C12285" t="s">
        <v>29047</v>
      </c>
      <c r="D12285">
        <v>19</v>
      </c>
      <c r="E12285" t="s">
        <v>29048</v>
      </c>
      <c r="F12285" t="s">
        <v>244</v>
      </c>
      <c r="G12285">
        <v>61</v>
      </c>
      <c r="H12285" t="s">
        <v>12187</v>
      </c>
      <c r="I12285">
        <v>550</v>
      </c>
      <c r="J12285">
        <v>1</v>
      </c>
      <c r="K12285" t="s">
        <v>54</v>
      </c>
      <c r="L12285" t="s">
        <v>26</v>
      </c>
      <c r="M12285">
        <v>25</v>
      </c>
      <c r="N12285" t="s">
        <v>140</v>
      </c>
      <c r="O12285" t="s">
        <v>69</v>
      </c>
      <c r="P12285">
        <v>34</v>
      </c>
      <c r="Q12285">
        <v>67</v>
      </c>
      <c r="R12285">
        <v>75</v>
      </c>
      <c r="S12285">
        <v>75</v>
      </c>
      <c r="T12285">
        <v>68</v>
      </c>
      <c r="U12285">
        <v>61</v>
      </c>
      <c r="V12285">
        <v>379</v>
      </c>
    </row>
    <row r="12286" spans="1:22" hidden="1" x14ac:dyDescent="0.55000000000000004">
      <c r="A12286" s="2" t="s">
        <v>244</v>
      </c>
      <c r="B12286">
        <v>380</v>
      </c>
      <c r="C12286" t="s">
        <v>28655</v>
      </c>
      <c r="D12286">
        <v>18</v>
      </c>
      <c r="E12286" t="s">
        <v>28656</v>
      </c>
      <c r="F12286" t="s">
        <v>244</v>
      </c>
      <c r="G12286">
        <v>61</v>
      </c>
      <c r="H12286" t="s">
        <v>4409</v>
      </c>
      <c r="I12286">
        <v>525</v>
      </c>
      <c r="J12286">
        <v>1</v>
      </c>
      <c r="K12286" t="s">
        <v>54</v>
      </c>
      <c r="L12286" t="s">
        <v>12</v>
      </c>
      <c r="M12286">
        <v>29</v>
      </c>
      <c r="N12286" t="s">
        <v>61</v>
      </c>
      <c r="O12286" t="s">
        <v>62</v>
      </c>
      <c r="P12286">
        <v>51</v>
      </c>
      <c r="Q12286">
        <v>68</v>
      </c>
      <c r="R12286">
        <v>70</v>
      </c>
      <c r="S12286">
        <v>56</v>
      </c>
      <c r="T12286">
        <v>71</v>
      </c>
      <c r="U12286">
        <v>58</v>
      </c>
      <c r="V12286">
        <v>380</v>
      </c>
    </row>
    <row r="12287" spans="1:22" hidden="1" x14ac:dyDescent="0.55000000000000004">
      <c r="A12287" s="2" t="s">
        <v>244</v>
      </c>
      <c r="B12287">
        <v>381</v>
      </c>
      <c r="C12287" t="s">
        <v>28798</v>
      </c>
      <c r="D12287">
        <v>18</v>
      </c>
      <c r="E12287" t="s">
        <v>28799</v>
      </c>
      <c r="F12287" t="s">
        <v>244</v>
      </c>
      <c r="G12287">
        <v>61</v>
      </c>
      <c r="H12287" t="s">
        <v>4952</v>
      </c>
      <c r="I12287">
        <v>525</v>
      </c>
      <c r="J12287">
        <v>1</v>
      </c>
      <c r="K12287" t="s">
        <v>54</v>
      </c>
      <c r="L12287" t="s">
        <v>22</v>
      </c>
      <c r="M12287">
        <v>29</v>
      </c>
      <c r="N12287" t="s">
        <v>140</v>
      </c>
      <c r="O12287" t="s">
        <v>103</v>
      </c>
      <c r="P12287">
        <v>73</v>
      </c>
      <c r="Q12287">
        <v>64</v>
      </c>
      <c r="R12287">
        <v>75</v>
      </c>
      <c r="S12287">
        <v>64</v>
      </c>
      <c r="T12287">
        <v>60</v>
      </c>
      <c r="U12287">
        <v>72</v>
      </c>
      <c r="V12287">
        <v>381</v>
      </c>
    </row>
    <row r="12288" spans="1:22" hidden="1" x14ac:dyDescent="0.55000000000000004">
      <c r="A12288" s="2" t="s">
        <v>244</v>
      </c>
      <c r="B12288">
        <v>382</v>
      </c>
      <c r="C12288" t="s">
        <v>28916</v>
      </c>
      <c r="D12288">
        <v>18</v>
      </c>
      <c r="E12288" t="s">
        <v>28917</v>
      </c>
      <c r="F12288" t="s">
        <v>244</v>
      </c>
      <c r="G12288">
        <v>61</v>
      </c>
      <c r="H12288" t="s">
        <v>7047</v>
      </c>
      <c r="I12288">
        <v>525</v>
      </c>
      <c r="J12288">
        <v>1</v>
      </c>
      <c r="K12288" t="s">
        <v>54</v>
      </c>
      <c r="L12288" t="s">
        <v>24</v>
      </c>
      <c r="M12288">
        <v>21</v>
      </c>
      <c r="N12288" t="s">
        <v>119</v>
      </c>
      <c r="O12288" t="s">
        <v>120</v>
      </c>
      <c r="P12288">
        <v>50</v>
      </c>
      <c r="Q12288">
        <v>65</v>
      </c>
      <c r="R12288">
        <v>67</v>
      </c>
      <c r="S12288">
        <v>77</v>
      </c>
      <c r="T12288">
        <v>81</v>
      </c>
      <c r="U12288">
        <v>56</v>
      </c>
      <c r="V12288">
        <v>382</v>
      </c>
    </row>
    <row r="12289" spans="1:22" hidden="1" x14ac:dyDescent="0.55000000000000004">
      <c r="A12289" s="2" t="s">
        <v>244</v>
      </c>
      <c r="B12289">
        <v>383</v>
      </c>
      <c r="C12289" t="s">
        <v>28950</v>
      </c>
      <c r="D12289">
        <v>18</v>
      </c>
      <c r="E12289" t="s">
        <v>28951</v>
      </c>
      <c r="F12289" t="s">
        <v>244</v>
      </c>
      <c r="G12289">
        <v>61</v>
      </c>
      <c r="H12289" t="s">
        <v>3115</v>
      </c>
      <c r="I12289">
        <v>475</v>
      </c>
      <c r="J12289">
        <v>1</v>
      </c>
      <c r="K12289" t="s">
        <v>54</v>
      </c>
      <c r="L12289" t="s">
        <v>34</v>
      </c>
      <c r="M12289">
        <v>12</v>
      </c>
      <c r="N12289" t="s">
        <v>68</v>
      </c>
      <c r="O12289" t="s">
        <v>103</v>
      </c>
      <c r="P12289">
        <v>32</v>
      </c>
      <c r="Q12289">
        <v>39</v>
      </c>
      <c r="R12289">
        <v>63</v>
      </c>
      <c r="S12289">
        <v>45</v>
      </c>
      <c r="T12289">
        <v>39</v>
      </c>
      <c r="U12289">
        <v>72</v>
      </c>
      <c r="V12289">
        <v>383</v>
      </c>
    </row>
    <row r="12290" spans="1:22" hidden="1" x14ac:dyDescent="0.55000000000000004">
      <c r="A12290" s="2" t="s">
        <v>244</v>
      </c>
      <c r="B12290">
        <v>384</v>
      </c>
      <c r="C12290" t="s">
        <v>28158</v>
      </c>
      <c r="D12290">
        <v>18</v>
      </c>
      <c r="E12290" t="s">
        <v>28159</v>
      </c>
      <c r="F12290" t="s">
        <v>244</v>
      </c>
      <c r="G12290">
        <v>61</v>
      </c>
      <c r="H12290" t="s">
        <v>3253</v>
      </c>
      <c r="I12290">
        <v>400</v>
      </c>
      <c r="J12290">
        <v>3</v>
      </c>
      <c r="K12290" t="s">
        <v>47</v>
      </c>
      <c r="L12290" t="s">
        <v>34</v>
      </c>
      <c r="M12290">
        <v>50</v>
      </c>
      <c r="N12290" t="s">
        <v>182</v>
      </c>
      <c r="O12290" t="s">
        <v>170</v>
      </c>
      <c r="P12290">
        <v>32</v>
      </c>
      <c r="Q12290">
        <v>54</v>
      </c>
      <c r="R12290">
        <v>50</v>
      </c>
      <c r="S12290">
        <v>50</v>
      </c>
      <c r="T12290">
        <v>50</v>
      </c>
      <c r="U12290">
        <v>75</v>
      </c>
      <c r="V12290">
        <v>384</v>
      </c>
    </row>
    <row r="12291" spans="1:22" hidden="1" x14ac:dyDescent="0.55000000000000004">
      <c r="A12291" s="2" t="s">
        <v>244</v>
      </c>
      <c r="B12291">
        <v>385</v>
      </c>
      <c r="C12291" t="s">
        <v>28862</v>
      </c>
      <c r="D12291">
        <v>21</v>
      </c>
      <c r="E12291" t="s">
        <v>28863</v>
      </c>
      <c r="F12291" t="s">
        <v>244</v>
      </c>
      <c r="G12291">
        <v>61</v>
      </c>
      <c r="H12291" t="s">
        <v>4106</v>
      </c>
      <c r="I12291">
        <v>400</v>
      </c>
      <c r="J12291">
        <v>1</v>
      </c>
      <c r="K12291" t="s">
        <v>54</v>
      </c>
      <c r="L12291" t="s">
        <v>18</v>
      </c>
      <c r="M12291">
        <v>26</v>
      </c>
      <c r="N12291" t="s">
        <v>119</v>
      </c>
      <c r="O12291" t="s">
        <v>128</v>
      </c>
      <c r="P12291">
        <v>48</v>
      </c>
      <c r="Q12291">
        <v>62</v>
      </c>
      <c r="R12291">
        <v>77</v>
      </c>
      <c r="S12291">
        <v>68</v>
      </c>
      <c r="T12291">
        <v>64</v>
      </c>
      <c r="U12291">
        <v>64</v>
      </c>
      <c r="V12291">
        <v>385</v>
      </c>
    </row>
    <row r="12292" spans="1:22" hidden="1" x14ac:dyDescent="0.55000000000000004">
      <c r="A12292" s="2" t="s">
        <v>244</v>
      </c>
      <c r="B12292">
        <v>386</v>
      </c>
      <c r="C12292" t="s">
        <v>28162</v>
      </c>
      <c r="D12292">
        <v>19</v>
      </c>
      <c r="E12292" t="s">
        <v>28163</v>
      </c>
      <c r="F12292" t="s">
        <v>244</v>
      </c>
      <c r="G12292">
        <v>61</v>
      </c>
      <c r="H12292" t="s">
        <v>4952</v>
      </c>
      <c r="I12292">
        <v>375</v>
      </c>
      <c r="J12292">
        <v>1</v>
      </c>
      <c r="K12292" t="s">
        <v>54</v>
      </c>
      <c r="L12292" t="s">
        <v>20</v>
      </c>
      <c r="M12292">
        <v>20</v>
      </c>
      <c r="N12292" t="s">
        <v>89</v>
      </c>
      <c r="O12292" t="s">
        <v>75</v>
      </c>
      <c r="P12292">
        <v>44</v>
      </c>
      <c r="Q12292">
        <v>63</v>
      </c>
      <c r="R12292">
        <v>70</v>
      </c>
      <c r="S12292">
        <v>63</v>
      </c>
      <c r="T12292">
        <v>63</v>
      </c>
      <c r="U12292">
        <v>63</v>
      </c>
      <c r="V12292">
        <v>386</v>
      </c>
    </row>
    <row r="12293" spans="1:22" hidden="1" x14ac:dyDescent="0.55000000000000004">
      <c r="A12293" s="2" t="s">
        <v>244</v>
      </c>
      <c r="B12293">
        <v>387</v>
      </c>
      <c r="C12293" t="s">
        <v>28307</v>
      </c>
      <c r="D12293">
        <v>20</v>
      </c>
      <c r="E12293" t="s">
        <v>28308</v>
      </c>
      <c r="F12293" t="s">
        <v>244</v>
      </c>
      <c r="G12293">
        <v>61</v>
      </c>
      <c r="H12293" t="s">
        <v>3115</v>
      </c>
      <c r="I12293">
        <v>300</v>
      </c>
      <c r="J12293">
        <v>1</v>
      </c>
      <c r="K12293" t="s">
        <v>47</v>
      </c>
      <c r="L12293" t="s">
        <v>29</v>
      </c>
      <c r="M12293">
        <v>13</v>
      </c>
      <c r="N12293" t="s">
        <v>74</v>
      </c>
      <c r="O12293" t="s">
        <v>120</v>
      </c>
      <c r="P12293">
        <v>35</v>
      </c>
      <c r="Q12293">
        <v>58</v>
      </c>
      <c r="R12293">
        <v>62</v>
      </c>
      <c r="S12293">
        <v>54</v>
      </c>
      <c r="T12293">
        <v>63</v>
      </c>
      <c r="U12293">
        <v>64</v>
      </c>
      <c r="V12293">
        <v>387</v>
      </c>
    </row>
    <row r="12294" spans="1:22" hidden="1" x14ac:dyDescent="0.55000000000000004">
      <c r="A12294" s="2" t="s">
        <v>244</v>
      </c>
      <c r="B12294">
        <v>388</v>
      </c>
      <c r="C12294" t="s">
        <v>29344</v>
      </c>
      <c r="D12294">
        <v>24</v>
      </c>
      <c r="E12294" t="s">
        <v>29345</v>
      </c>
      <c r="F12294" t="s">
        <v>244</v>
      </c>
      <c r="G12294">
        <v>61</v>
      </c>
      <c r="H12294" t="s">
        <v>6882</v>
      </c>
      <c r="I12294">
        <v>300</v>
      </c>
      <c r="J12294">
        <v>2</v>
      </c>
      <c r="K12294" t="s">
        <v>54</v>
      </c>
      <c r="L12294" t="s">
        <v>26</v>
      </c>
      <c r="M12294">
        <v>35</v>
      </c>
      <c r="N12294" t="s">
        <v>48</v>
      </c>
      <c r="O12294" t="s">
        <v>75</v>
      </c>
      <c r="P12294">
        <v>40</v>
      </c>
      <c r="Q12294">
        <v>65</v>
      </c>
      <c r="R12294">
        <v>80</v>
      </c>
      <c r="S12294">
        <v>71</v>
      </c>
      <c r="T12294">
        <v>84</v>
      </c>
      <c r="U12294">
        <v>50</v>
      </c>
      <c r="V12294">
        <v>388</v>
      </c>
    </row>
    <row r="12295" spans="1:22" hidden="1" x14ac:dyDescent="0.55000000000000004">
      <c r="A12295" s="2" t="s">
        <v>244</v>
      </c>
      <c r="B12295">
        <v>389</v>
      </c>
      <c r="C12295" t="s">
        <v>29061</v>
      </c>
      <c r="D12295">
        <v>22</v>
      </c>
      <c r="E12295" t="s">
        <v>29062</v>
      </c>
      <c r="F12295" t="s">
        <v>244</v>
      </c>
      <c r="G12295">
        <v>61</v>
      </c>
      <c r="H12295" t="s">
        <v>4106</v>
      </c>
      <c r="I12295">
        <v>290</v>
      </c>
      <c r="J12295">
        <v>1</v>
      </c>
      <c r="K12295" t="s">
        <v>54</v>
      </c>
      <c r="L12295" t="s">
        <v>67</v>
      </c>
      <c r="M12295">
        <v>18</v>
      </c>
      <c r="N12295" t="s">
        <v>55</v>
      </c>
      <c r="O12295" t="s">
        <v>103</v>
      </c>
      <c r="P12295">
        <v>15</v>
      </c>
      <c r="Q12295">
        <v>27</v>
      </c>
      <c r="R12295">
        <v>43</v>
      </c>
      <c r="S12295">
        <v>36</v>
      </c>
      <c r="T12295">
        <v>54</v>
      </c>
      <c r="U12295">
        <v>52</v>
      </c>
      <c r="V12295">
        <v>389</v>
      </c>
    </row>
    <row r="12296" spans="1:22" hidden="1" x14ac:dyDescent="0.55000000000000004">
      <c r="A12296" s="2" t="s">
        <v>244</v>
      </c>
      <c r="B12296">
        <v>390</v>
      </c>
      <c r="C12296" t="s">
        <v>29512</v>
      </c>
      <c r="D12296">
        <v>24</v>
      </c>
      <c r="E12296" t="s">
        <v>29513</v>
      </c>
      <c r="F12296" t="s">
        <v>244</v>
      </c>
      <c r="G12296">
        <v>61</v>
      </c>
      <c r="H12296" t="s">
        <v>11968</v>
      </c>
      <c r="I12296">
        <v>290</v>
      </c>
      <c r="J12296">
        <v>1</v>
      </c>
      <c r="K12296" t="s">
        <v>54</v>
      </c>
      <c r="L12296" t="s">
        <v>34</v>
      </c>
      <c r="M12296">
        <v>19</v>
      </c>
      <c r="N12296" t="s">
        <v>61</v>
      </c>
      <c r="O12296" t="s">
        <v>241</v>
      </c>
      <c r="P12296">
        <v>28</v>
      </c>
      <c r="Q12296">
        <v>53</v>
      </c>
      <c r="R12296">
        <v>65</v>
      </c>
      <c r="S12296">
        <v>54</v>
      </c>
      <c r="T12296">
        <v>70</v>
      </c>
      <c r="U12296">
        <v>62</v>
      </c>
      <c r="V12296">
        <v>390</v>
      </c>
    </row>
    <row r="12297" spans="1:22" hidden="1" x14ac:dyDescent="0.55000000000000004">
      <c r="A12297" s="2" t="s">
        <v>244</v>
      </c>
      <c r="B12297">
        <v>391</v>
      </c>
      <c r="C12297" t="s">
        <v>29155</v>
      </c>
      <c r="D12297">
        <v>22</v>
      </c>
      <c r="E12297" t="s">
        <v>29156</v>
      </c>
      <c r="F12297" t="s">
        <v>244</v>
      </c>
      <c r="G12297">
        <v>61</v>
      </c>
      <c r="H12297" t="s">
        <v>4952</v>
      </c>
      <c r="I12297">
        <v>280</v>
      </c>
      <c r="J12297">
        <v>1</v>
      </c>
      <c r="K12297" t="s">
        <v>54</v>
      </c>
      <c r="L12297" t="s">
        <v>29</v>
      </c>
      <c r="M12297">
        <v>31</v>
      </c>
      <c r="N12297" t="s">
        <v>79</v>
      </c>
      <c r="O12297" t="s">
        <v>241</v>
      </c>
      <c r="P12297">
        <v>40</v>
      </c>
      <c r="Q12297">
        <v>60</v>
      </c>
      <c r="R12297">
        <v>68</v>
      </c>
      <c r="S12297">
        <v>60</v>
      </c>
      <c r="T12297">
        <v>82</v>
      </c>
      <c r="U12297">
        <v>55</v>
      </c>
      <c r="V12297">
        <v>391</v>
      </c>
    </row>
    <row r="12298" spans="1:22" hidden="1" x14ac:dyDescent="0.55000000000000004">
      <c r="A12298" s="2" t="s">
        <v>244</v>
      </c>
      <c r="B12298">
        <v>392</v>
      </c>
      <c r="C12298" t="s">
        <v>29555</v>
      </c>
      <c r="D12298">
        <v>19</v>
      </c>
      <c r="E12298" t="s">
        <v>29556</v>
      </c>
      <c r="F12298" t="s">
        <v>244</v>
      </c>
      <c r="G12298">
        <v>60</v>
      </c>
      <c r="H12298" t="s">
        <v>155</v>
      </c>
      <c r="I12298">
        <v>450</v>
      </c>
      <c r="J12298">
        <v>7</v>
      </c>
      <c r="K12298" t="s">
        <v>47</v>
      </c>
      <c r="L12298" t="s">
        <v>18</v>
      </c>
      <c r="M12298">
        <v>69</v>
      </c>
      <c r="N12298" t="s">
        <v>48</v>
      </c>
      <c r="O12298" t="s">
        <v>499</v>
      </c>
      <c r="P12298">
        <v>44</v>
      </c>
      <c r="Q12298">
        <v>64</v>
      </c>
      <c r="R12298">
        <v>75</v>
      </c>
      <c r="S12298">
        <v>68</v>
      </c>
      <c r="T12298">
        <v>74</v>
      </c>
      <c r="U12298">
        <v>64</v>
      </c>
      <c r="V12298">
        <v>392</v>
      </c>
    </row>
    <row r="12299" spans="1:22" hidden="1" x14ac:dyDescent="0.55000000000000004">
      <c r="A12299" s="2" t="s">
        <v>244</v>
      </c>
      <c r="B12299">
        <v>393</v>
      </c>
      <c r="C12299" t="s">
        <v>30751</v>
      </c>
      <c r="D12299">
        <v>20</v>
      </c>
      <c r="E12299" t="s">
        <v>30752</v>
      </c>
      <c r="F12299" t="s">
        <v>244</v>
      </c>
      <c r="G12299">
        <v>60</v>
      </c>
      <c r="H12299" t="s">
        <v>6316</v>
      </c>
      <c r="I12299">
        <v>450</v>
      </c>
      <c r="J12299">
        <v>1</v>
      </c>
      <c r="K12299" t="s">
        <v>54</v>
      </c>
      <c r="L12299" t="s">
        <v>24</v>
      </c>
      <c r="M12299">
        <v>34</v>
      </c>
      <c r="N12299" t="s">
        <v>55</v>
      </c>
      <c r="O12299" t="s">
        <v>141</v>
      </c>
      <c r="P12299">
        <v>41</v>
      </c>
      <c r="Q12299">
        <v>61</v>
      </c>
      <c r="R12299">
        <v>66</v>
      </c>
      <c r="S12299">
        <v>57</v>
      </c>
      <c r="T12299">
        <v>60</v>
      </c>
      <c r="U12299">
        <v>65</v>
      </c>
      <c r="V12299">
        <v>393</v>
      </c>
    </row>
    <row r="12300" spans="1:22" hidden="1" x14ac:dyDescent="0.55000000000000004">
      <c r="A12300" s="2" t="s">
        <v>244</v>
      </c>
      <c r="B12300">
        <v>394</v>
      </c>
      <c r="C12300" t="s">
        <v>30540</v>
      </c>
      <c r="D12300">
        <v>17</v>
      </c>
      <c r="E12300" t="s">
        <v>30541</v>
      </c>
      <c r="F12300" t="s">
        <v>244</v>
      </c>
      <c r="G12300">
        <v>60</v>
      </c>
      <c r="H12300" t="s">
        <v>6882</v>
      </c>
      <c r="I12300">
        <v>400</v>
      </c>
      <c r="J12300">
        <v>1</v>
      </c>
      <c r="K12300" t="s">
        <v>54</v>
      </c>
      <c r="L12300" t="s">
        <v>22</v>
      </c>
      <c r="M12300">
        <v>30</v>
      </c>
      <c r="N12300" t="s">
        <v>116</v>
      </c>
      <c r="O12300" t="s">
        <v>3066</v>
      </c>
      <c r="P12300">
        <v>46</v>
      </c>
      <c r="Q12300">
        <v>68</v>
      </c>
      <c r="R12300">
        <v>69</v>
      </c>
      <c r="S12300">
        <v>60</v>
      </c>
      <c r="T12300">
        <v>58</v>
      </c>
      <c r="U12300">
        <v>39</v>
      </c>
      <c r="V12300">
        <v>394</v>
      </c>
    </row>
    <row r="12301" spans="1:22" hidden="1" x14ac:dyDescent="0.55000000000000004">
      <c r="A12301" s="2" t="s">
        <v>244</v>
      </c>
      <c r="B12301">
        <v>395</v>
      </c>
      <c r="C12301" t="s">
        <v>29668</v>
      </c>
      <c r="D12301">
        <v>19</v>
      </c>
      <c r="E12301" t="s">
        <v>29669</v>
      </c>
      <c r="F12301" t="s">
        <v>244</v>
      </c>
      <c r="G12301">
        <v>60</v>
      </c>
      <c r="H12301" t="s">
        <v>3115</v>
      </c>
      <c r="I12301">
        <v>350</v>
      </c>
      <c r="J12301">
        <v>1</v>
      </c>
      <c r="K12301" t="s">
        <v>54</v>
      </c>
      <c r="L12301" t="s">
        <v>12</v>
      </c>
      <c r="M12301">
        <v>33</v>
      </c>
      <c r="N12301" t="s">
        <v>140</v>
      </c>
      <c r="O12301" t="s">
        <v>103</v>
      </c>
      <c r="P12301">
        <v>32</v>
      </c>
      <c r="Q12301">
        <v>57</v>
      </c>
      <c r="R12301">
        <v>55</v>
      </c>
      <c r="S12301">
        <v>57</v>
      </c>
      <c r="T12301">
        <v>55</v>
      </c>
      <c r="U12301">
        <v>73</v>
      </c>
      <c r="V12301">
        <v>395</v>
      </c>
    </row>
    <row r="12302" spans="1:22" hidden="1" x14ac:dyDescent="0.55000000000000004">
      <c r="A12302" s="2" t="s">
        <v>244</v>
      </c>
      <c r="B12302">
        <v>396</v>
      </c>
      <c r="C12302" t="s">
        <v>29770</v>
      </c>
      <c r="D12302">
        <v>21</v>
      </c>
      <c r="E12302" t="s">
        <v>29771</v>
      </c>
      <c r="F12302" t="s">
        <v>244</v>
      </c>
      <c r="G12302">
        <v>60</v>
      </c>
      <c r="H12302" t="s">
        <v>3825</v>
      </c>
      <c r="I12302">
        <v>325</v>
      </c>
      <c r="J12302">
        <v>1</v>
      </c>
      <c r="K12302" t="s">
        <v>54</v>
      </c>
      <c r="L12302" t="s">
        <v>12</v>
      </c>
      <c r="M12302">
        <v>29</v>
      </c>
      <c r="N12302" t="s">
        <v>68</v>
      </c>
      <c r="O12302" t="s">
        <v>141</v>
      </c>
      <c r="P12302">
        <v>27</v>
      </c>
      <c r="Q12302">
        <v>57</v>
      </c>
      <c r="R12302">
        <v>53</v>
      </c>
      <c r="S12302">
        <v>53</v>
      </c>
      <c r="T12302">
        <v>47</v>
      </c>
      <c r="U12302">
        <v>64</v>
      </c>
      <c r="V12302">
        <v>396</v>
      </c>
    </row>
    <row r="12303" spans="1:22" hidden="1" x14ac:dyDescent="0.55000000000000004">
      <c r="A12303" s="2" t="s">
        <v>244</v>
      </c>
      <c r="B12303">
        <v>397</v>
      </c>
      <c r="C12303" t="s">
        <v>30274</v>
      </c>
      <c r="D12303">
        <v>20</v>
      </c>
      <c r="E12303" t="s">
        <v>30275</v>
      </c>
      <c r="F12303" t="s">
        <v>244</v>
      </c>
      <c r="G12303">
        <v>60</v>
      </c>
      <c r="H12303" t="s">
        <v>4409</v>
      </c>
      <c r="I12303">
        <v>325</v>
      </c>
      <c r="J12303">
        <v>2</v>
      </c>
      <c r="K12303" t="s">
        <v>54</v>
      </c>
      <c r="L12303" t="s">
        <v>18</v>
      </c>
      <c r="M12303">
        <v>33</v>
      </c>
      <c r="N12303" t="s">
        <v>61</v>
      </c>
      <c r="O12303" t="s">
        <v>62</v>
      </c>
      <c r="P12303">
        <v>37</v>
      </c>
      <c r="Q12303">
        <v>66</v>
      </c>
      <c r="R12303">
        <v>70</v>
      </c>
      <c r="S12303">
        <v>69</v>
      </c>
      <c r="T12303">
        <v>64</v>
      </c>
      <c r="U12303">
        <v>51</v>
      </c>
      <c r="V12303">
        <v>397</v>
      </c>
    </row>
    <row r="12304" spans="1:22" hidden="1" x14ac:dyDescent="0.55000000000000004">
      <c r="A12304" s="2" t="s">
        <v>244</v>
      </c>
      <c r="B12304">
        <v>398</v>
      </c>
      <c r="C12304" t="s">
        <v>30509</v>
      </c>
      <c r="D12304">
        <v>19</v>
      </c>
      <c r="E12304" t="s">
        <v>30510</v>
      </c>
      <c r="F12304" t="s">
        <v>244</v>
      </c>
      <c r="G12304">
        <v>60</v>
      </c>
      <c r="H12304" t="s">
        <v>4847</v>
      </c>
      <c r="I12304">
        <v>300</v>
      </c>
      <c r="J12304">
        <v>1</v>
      </c>
      <c r="K12304" t="s">
        <v>54</v>
      </c>
      <c r="L12304" t="s">
        <v>34</v>
      </c>
      <c r="M12304">
        <v>20</v>
      </c>
      <c r="N12304" t="s">
        <v>182</v>
      </c>
      <c r="O12304" t="s">
        <v>141</v>
      </c>
      <c r="P12304">
        <v>33</v>
      </c>
      <c r="Q12304">
        <v>38</v>
      </c>
      <c r="R12304">
        <v>54</v>
      </c>
      <c r="S12304">
        <v>46</v>
      </c>
      <c r="T12304">
        <v>37</v>
      </c>
      <c r="U12304">
        <v>68</v>
      </c>
      <c r="V12304">
        <v>398</v>
      </c>
    </row>
    <row r="12305" spans="1:22" hidden="1" x14ac:dyDescent="0.55000000000000004">
      <c r="A12305" s="2" t="s">
        <v>244</v>
      </c>
      <c r="B12305">
        <v>399</v>
      </c>
      <c r="C12305" t="s">
        <v>29919</v>
      </c>
      <c r="D12305">
        <v>18</v>
      </c>
      <c r="E12305" t="s">
        <v>29920</v>
      </c>
      <c r="F12305" t="s">
        <v>244</v>
      </c>
      <c r="G12305">
        <v>60</v>
      </c>
      <c r="H12305" t="s">
        <v>3596</v>
      </c>
      <c r="I12305">
        <v>290</v>
      </c>
      <c r="J12305">
        <v>1</v>
      </c>
      <c r="K12305" t="s">
        <v>54</v>
      </c>
      <c r="L12305" t="s">
        <v>34</v>
      </c>
      <c r="M12305">
        <v>27</v>
      </c>
      <c r="N12305" t="s">
        <v>140</v>
      </c>
      <c r="O12305" t="s">
        <v>251</v>
      </c>
      <c r="P12305">
        <v>31</v>
      </c>
      <c r="Q12305">
        <v>43</v>
      </c>
      <c r="R12305">
        <v>55</v>
      </c>
      <c r="S12305">
        <v>49</v>
      </c>
      <c r="T12305">
        <v>53</v>
      </c>
      <c r="U12305">
        <v>76</v>
      </c>
      <c r="V12305">
        <v>399</v>
      </c>
    </row>
    <row r="12306" spans="1:22" hidden="1" x14ac:dyDescent="0.55000000000000004">
      <c r="A12306" s="2" t="s">
        <v>244</v>
      </c>
      <c r="B12306">
        <v>400</v>
      </c>
      <c r="C12306" t="s">
        <v>29526</v>
      </c>
      <c r="D12306">
        <v>20</v>
      </c>
      <c r="E12306" t="s">
        <v>29527</v>
      </c>
      <c r="F12306" t="s">
        <v>244</v>
      </c>
      <c r="G12306">
        <v>60</v>
      </c>
      <c r="H12306" t="s">
        <v>4952</v>
      </c>
      <c r="I12306">
        <v>280</v>
      </c>
      <c r="J12306">
        <v>1</v>
      </c>
      <c r="K12306" t="s">
        <v>54</v>
      </c>
      <c r="L12306" t="s">
        <v>24</v>
      </c>
      <c r="M12306">
        <v>18</v>
      </c>
      <c r="N12306" t="s">
        <v>140</v>
      </c>
      <c r="O12306" t="s">
        <v>120</v>
      </c>
      <c r="P12306">
        <v>35</v>
      </c>
      <c r="Q12306">
        <v>62</v>
      </c>
      <c r="R12306">
        <v>64</v>
      </c>
      <c r="S12306">
        <v>68</v>
      </c>
      <c r="T12306">
        <v>58</v>
      </c>
      <c r="U12306">
        <v>70</v>
      </c>
      <c r="V12306">
        <v>400</v>
      </c>
    </row>
    <row r="12307" spans="1:22" hidden="1" x14ac:dyDescent="0.55000000000000004">
      <c r="A12307" s="2" t="s">
        <v>244</v>
      </c>
      <c r="B12307">
        <v>401</v>
      </c>
      <c r="C12307" t="s">
        <v>29655</v>
      </c>
      <c r="D12307">
        <v>20</v>
      </c>
      <c r="E12307" t="s">
        <v>29656</v>
      </c>
      <c r="F12307" t="s">
        <v>244</v>
      </c>
      <c r="G12307">
        <v>60</v>
      </c>
      <c r="H12307" t="s">
        <v>5388</v>
      </c>
      <c r="I12307">
        <v>280</v>
      </c>
      <c r="J12307">
        <v>1</v>
      </c>
      <c r="K12307" t="s">
        <v>54</v>
      </c>
      <c r="L12307" t="s">
        <v>67</v>
      </c>
      <c r="M12307">
        <v>41</v>
      </c>
      <c r="N12307" t="s">
        <v>182</v>
      </c>
      <c r="O12307" t="s">
        <v>93</v>
      </c>
      <c r="P12307">
        <v>10</v>
      </c>
      <c r="Q12307">
        <v>16</v>
      </c>
      <c r="R12307">
        <v>22</v>
      </c>
      <c r="S12307">
        <v>34</v>
      </c>
      <c r="T12307">
        <v>32</v>
      </c>
      <c r="U12307">
        <v>52</v>
      </c>
      <c r="V12307">
        <v>401</v>
      </c>
    </row>
    <row r="12308" spans="1:22" hidden="1" x14ac:dyDescent="0.55000000000000004">
      <c r="A12308" s="2" t="s">
        <v>244</v>
      </c>
      <c r="B12308">
        <v>402</v>
      </c>
      <c r="C12308" t="s">
        <v>30380</v>
      </c>
      <c r="D12308">
        <v>20</v>
      </c>
      <c r="E12308" t="s">
        <v>30381</v>
      </c>
      <c r="F12308" t="s">
        <v>244</v>
      </c>
      <c r="G12308">
        <v>60</v>
      </c>
      <c r="H12308" t="s">
        <v>12187</v>
      </c>
      <c r="I12308">
        <v>280</v>
      </c>
      <c r="J12308">
        <v>1</v>
      </c>
      <c r="K12308" t="s">
        <v>54</v>
      </c>
      <c r="L12308" t="s">
        <v>34</v>
      </c>
      <c r="M12308">
        <v>37</v>
      </c>
      <c r="N12308" t="s">
        <v>55</v>
      </c>
      <c r="O12308" t="s">
        <v>109</v>
      </c>
      <c r="P12308">
        <v>33</v>
      </c>
      <c r="Q12308">
        <v>40</v>
      </c>
      <c r="R12308">
        <v>62</v>
      </c>
      <c r="S12308">
        <v>41</v>
      </c>
      <c r="T12308">
        <v>61</v>
      </c>
      <c r="U12308">
        <v>71</v>
      </c>
      <c r="V12308">
        <v>402</v>
      </c>
    </row>
    <row r="12309" spans="1:22" hidden="1" x14ac:dyDescent="0.55000000000000004">
      <c r="A12309" s="2" t="s">
        <v>244</v>
      </c>
      <c r="B12309">
        <v>403</v>
      </c>
      <c r="C12309" t="s">
        <v>29816</v>
      </c>
      <c r="D12309">
        <v>20</v>
      </c>
      <c r="E12309" t="s">
        <v>29817</v>
      </c>
      <c r="F12309" t="s">
        <v>244</v>
      </c>
      <c r="G12309">
        <v>60</v>
      </c>
      <c r="H12309" t="s">
        <v>4847</v>
      </c>
      <c r="I12309">
        <v>250</v>
      </c>
      <c r="J12309">
        <v>1</v>
      </c>
      <c r="K12309" t="s">
        <v>54</v>
      </c>
      <c r="L12309" t="s">
        <v>34</v>
      </c>
      <c r="M12309">
        <v>30</v>
      </c>
      <c r="N12309" t="s">
        <v>55</v>
      </c>
      <c r="O12309" t="s">
        <v>251</v>
      </c>
      <c r="P12309">
        <v>27</v>
      </c>
      <c r="Q12309">
        <v>45</v>
      </c>
      <c r="R12309">
        <v>58</v>
      </c>
      <c r="S12309">
        <v>48</v>
      </c>
      <c r="T12309">
        <v>56</v>
      </c>
      <c r="U12309">
        <v>71</v>
      </c>
      <c r="V12309">
        <v>403</v>
      </c>
    </row>
    <row r="12310" spans="1:22" hidden="1" x14ac:dyDescent="0.55000000000000004">
      <c r="A12310" s="2" t="s">
        <v>244</v>
      </c>
      <c r="B12310">
        <v>404</v>
      </c>
      <c r="C12310" t="s">
        <v>29935</v>
      </c>
      <c r="D12310">
        <v>19</v>
      </c>
      <c r="E12310" t="s">
        <v>29936</v>
      </c>
      <c r="F12310" t="s">
        <v>244</v>
      </c>
      <c r="G12310">
        <v>60</v>
      </c>
      <c r="H12310" t="s">
        <v>12187</v>
      </c>
      <c r="I12310">
        <v>250</v>
      </c>
      <c r="J12310">
        <v>1</v>
      </c>
      <c r="K12310" t="s">
        <v>54</v>
      </c>
      <c r="L12310" t="s">
        <v>34</v>
      </c>
      <c r="M12310">
        <v>32</v>
      </c>
      <c r="N12310" t="s">
        <v>119</v>
      </c>
      <c r="O12310" t="s">
        <v>75</v>
      </c>
      <c r="P12310">
        <v>32</v>
      </c>
      <c r="Q12310">
        <v>39</v>
      </c>
      <c r="R12310">
        <v>67</v>
      </c>
      <c r="S12310">
        <v>42</v>
      </c>
      <c r="T12310">
        <v>64</v>
      </c>
      <c r="U12310">
        <v>55</v>
      </c>
      <c r="V12310">
        <v>404</v>
      </c>
    </row>
    <row r="12311" spans="1:22" hidden="1" x14ac:dyDescent="0.55000000000000004">
      <c r="A12311" s="2" t="s">
        <v>244</v>
      </c>
      <c r="B12311">
        <v>405</v>
      </c>
      <c r="C12311" t="s">
        <v>30582</v>
      </c>
      <c r="D12311">
        <v>28</v>
      </c>
      <c r="E12311" t="s">
        <v>30583</v>
      </c>
      <c r="F12311" t="s">
        <v>244</v>
      </c>
      <c r="G12311">
        <v>60</v>
      </c>
      <c r="H12311" t="s">
        <v>11968</v>
      </c>
      <c r="I12311">
        <v>200</v>
      </c>
      <c r="J12311">
        <v>1</v>
      </c>
      <c r="K12311" t="s">
        <v>47</v>
      </c>
      <c r="L12311" t="s">
        <v>32</v>
      </c>
      <c r="M12311">
        <v>3</v>
      </c>
      <c r="N12311" t="s">
        <v>55</v>
      </c>
      <c r="O12311" t="s">
        <v>120</v>
      </c>
      <c r="P12311">
        <v>31</v>
      </c>
      <c r="Q12311">
        <v>47</v>
      </c>
      <c r="R12311">
        <v>48</v>
      </c>
      <c r="S12311">
        <v>42</v>
      </c>
      <c r="T12311">
        <v>55</v>
      </c>
      <c r="U12311">
        <v>69</v>
      </c>
      <c r="V12311">
        <v>405</v>
      </c>
    </row>
    <row r="12312" spans="1:22" hidden="1" x14ac:dyDescent="0.55000000000000004">
      <c r="A12312" s="2" t="s">
        <v>244</v>
      </c>
      <c r="B12312">
        <v>406</v>
      </c>
      <c r="C12312" t="s">
        <v>31693</v>
      </c>
      <c r="D12312">
        <v>18</v>
      </c>
      <c r="E12312" t="s">
        <v>31694</v>
      </c>
      <c r="F12312" t="s">
        <v>244</v>
      </c>
      <c r="G12312">
        <v>59</v>
      </c>
      <c r="H12312" t="s">
        <v>4106</v>
      </c>
      <c r="I12312">
        <v>325</v>
      </c>
      <c r="J12312">
        <v>1</v>
      </c>
      <c r="K12312" t="s">
        <v>54</v>
      </c>
      <c r="L12312" t="s">
        <v>20</v>
      </c>
      <c r="M12312">
        <v>21</v>
      </c>
      <c r="N12312" t="s">
        <v>61</v>
      </c>
      <c r="O12312" t="s">
        <v>156</v>
      </c>
      <c r="P12312">
        <v>43</v>
      </c>
      <c r="Q12312">
        <v>59</v>
      </c>
      <c r="R12312">
        <v>68</v>
      </c>
      <c r="S12312">
        <v>55</v>
      </c>
      <c r="T12312">
        <v>71</v>
      </c>
      <c r="U12312">
        <v>48</v>
      </c>
      <c r="V12312">
        <v>406</v>
      </c>
    </row>
    <row r="12313" spans="1:22" hidden="1" x14ac:dyDescent="0.55000000000000004">
      <c r="A12313" s="2" t="s">
        <v>244</v>
      </c>
      <c r="B12313">
        <v>407</v>
      </c>
      <c r="C12313" t="s">
        <v>30890</v>
      </c>
      <c r="D12313">
        <v>16</v>
      </c>
      <c r="E12313" t="s">
        <v>30891</v>
      </c>
      <c r="F12313" t="s">
        <v>244</v>
      </c>
      <c r="G12313">
        <v>59</v>
      </c>
      <c r="H12313" t="s">
        <v>3245</v>
      </c>
      <c r="I12313">
        <v>300</v>
      </c>
      <c r="J12313">
        <v>1</v>
      </c>
      <c r="K12313" t="s">
        <v>54</v>
      </c>
      <c r="L12313" t="s">
        <v>12</v>
      </c>
      <c r="M12313">
        <v>38</v>
      </c>
      <c r="N12313" t="s">
        <v>74</v>
      </c>
      <c r="O12313" t="s">
        <v>75</v>
      </c>
      <c r="P12313">
        <v>34</v>
      </c>
      <c r="Q12313">
        <v>59</v>
      </c>
      <c r="R12313">
        <v>71</v>
      </c>
      <c r="S12313">
        <v>58</v>
      </c>
      <c r="T12313">
        <v>68</v>
      </c>
      <c r="U12313">
        <v>48</v>
      </c>
      <c r="V12313">
        <v>407</v>
      </c>
    </row>
    <row r="12314" spans="1:22" hidden="1" x14ac:dyDescent="0.55000000000000004">
      <c r="A12314" s="2" t="s">
        <v>244</v>
      </c>
      <c r="B12314">
        <v>408</v>
      </c>
      <c r="C12314" t="s">
        <v>31120</v>
      </c>
      <c r="D12314">
        <v>17</v>
      </c>
      <c r="E12314" t="s">
        <v>31121</v>
      </c>
      <c r="F12314" t="s">
        <v>244</v>
      </c>
      <c r="G12314">
        <v>59</v>
      </c>
      <c r="H12314" t="s">
        <v>1563</v>
      </c>
      <c r="I12314">
        <v>300</v>
      </c>
      <c r="J12314">
        <v>1</v>
      </c>
      <c r="K12314" t="s">
        <v>47</v>
      </c>
      <c r="L12314" t="s">
        <v>24</v>
      </c>
      <c r="M12314">
        <v>35</v>
      </c>
      <c r="N12314" t="s">
        <v>182</v>
      </c>
      <c r="O12314" t="s">
        <v>128</v>
      </c>
      <c r="P12314">
        <v>38</v>
      </c>
      <c r="Q12314">
        <v>67</v>
      </c>
      <c r="R12314">
        <v>68</v>
      </c>
      <c r="S12314">
        <v>59</v>
      </c>
      <c r="T12314">
        <v>47</v>
      </c>
      <c r="U12314">
        <v>70</v>
      </c>
      <c r="V12314">
        <v>408</v>
      </c>
    </row>
    <row r="12315" spans="1:22" hidden="1" x14ac:dyDescent="0.55000000000000004">
      <c r="A12315" s="2" t="s">
        <v>244</v>
      </c>
      <c r="B12315">
        <v>409</v>
      </c>
      <c r="C12315" t="s">
        <v>31157</v>
      </c>
      <c r="D12315">
        <v>17</v>
      </c>
      <c r="E12315" t="s">
        <v>31158</v>
      </c>
      <c r="F12315" t="s">
        <v>244</v>
      </c>
      <c r="G12315">
        <v>59</v>
      </c>
      <c r="H12315" t="s">
        <v>6882</v>
      </c>
      <c r="I12315">
        <v>300</v>
      </c>
      <c r="J12315">
        <v>1</v>
      </c>
      <c r="K12315" t="s">
        <v>54</v>
      </c>
      <c r="L12315" t="s">
        <v>24</v>
      </c>
      <c r="M12315">
        <v>22</v>
      </c>
      <c r="N12315" t="s">
        <v>61</v>
      </c>
      <c r="O12315" t="s">
        <v>112</v>
      </c>
      <c r="P12315">
        <v>47</v>
      </c>
      <c r="Q12315">
        <v>60</v>
      </c>
      <c r="R12315">
        <v>59</v>
      </c>
      <c r="S12315">
        <v>50</v>
      </c>
      <c r="T12315">
        <v>70</v>
      </c>
      <c r="U12315">
        <v>40</v>
      </c>
      <c r="V12315">
        <v>409</v>
      </c>
    </row>
    <row r="12316" spans="1:22" hidden="1" x14ac:dyDescent="0.55000000000000004">
      <c r="A12316" s="2" t="s">
        <v>244</v>
      </c>
      <c r="B12316">
        <v>410</v>
      </c>
      <c r="C12316" t="s">
        <v>31135</v>
      </c>
      <c r="D12316">
        <v>19</v>
      </c>
      <c r="E12316" t="s">
        <v>31136</v>
      </c>
      <c r="F12316" t="s">
        <v>244</v>
      </c>
      <c r="G12316">
        <v>59</v>
      </c>
      <c r="H12316" t="s">
        <v>12187</v>
      </c>
      <c r="I12316">
        <v>270</v>
      </c>
      <c r="J12316">
        <v>1</v>
      </c>
      <c r="K12316" t="s">
        <v>54</v>
      </c>
      <c r="L12316" t="s">
        <v>24</v>
      </c>
      <c r="M12316">
        <v>43</v>
      </c>
      <c r="N12316" t="s">
        <v>119</v>
      </c>
      <c r="O12316" t="s">
        <v>241</v>
      </c>
      <c r="P12316">
        <v>48</v>
      </c>
      <c r="Q12316">
        <v>59</v>
      </c>
      <c r="R12316">
        <v>67</v>
      </c>
      <c r="S12316">
        <v>62</v>
      </c>
      <c r="T12316">
        <v>73</v>
      </c>
      <c r="U12316">
        <v>52</v>
      </c>
      <c r="V12316">
        <v>410</v>
      </c>
    </row>
    <row r="12317" spans="1:22" hidden="1" x14ac:dyDescent="0.55000000000000004">
      <c r="A12317" s="2" t="s">
        <v>244</v>
      </c>
      <c r="B12317">
        <v>411</v>
      </c>
      <c r="C12317" t="s">
        <v>2277</v>
      </c>
      <c r="D12317">
        <v>19</v>
      </c>
      <c r="E12317" t="s">
        <v>31451</v>
      </c>
      <c r="F12317" t="s">
        <v>244</v>
      </c>
      <c r="G12317">
        <v>59</v>
      </c>
      <c r="H12317" t="s">
        <v>12187</v>
      </c>
      <c r="I12317">
        <v>260</v>
      </c>
      <c r="J12317">
        <v>1</v>
      </c>
      <c r="K12317" t="s">
        <v>54</v>
      </c>
      <c r="L12317" t="s">
        <v>24</v>
      </c>
      <c r="M12317">
        <v>36</v>
      </c>
      <c r="N12317" t="s">
        <v>140</v>
      </c>
      <c r="O12317" t="s">
        <v>156</v>
      </c>
      <c r="P12317">
        <v>40</v>
      </c>
      <c r="Q12317">
        <v>62</v>
      </c>
      <c r="R12317">
        <v>61</v>
      </c>
      <c r="S12317">
        <v>65</v>
      </c>
      <c r="T12317">
        <v>61</v>
      </c>
      <c r="U12317">
        <v>59</v>
      </c>
      <c r="V12317">
        <v>411</v>
      </c>
    </row>
    <row r="12318" spans="1:22" hidden="1" x14ac:dyDescent="0.55000000000000004">
      <c r="A12318" s="2" t="s">
        <v>244</v>
      </c>
      <c r="B12318">
        <v>412</v>
      </c>
      <c r="C12318" t="s">
        <v>31454</v>
      </c>
      <c r="D12318">
        <v>19</v>
      </c>
      <c r="E12318" t="s">
        <v>31455</v>
      </c>
      <c r="F12318" t="s">
        <v>244</v>
      </c>
      <c r="G12318">
        <v>59</v>
      </c>
      <c r="H12318" t="s">
        <v>12187</v>
      </c>
      <c r="I12318">
        <v>250</v>
      </c>
      <c r="J12318">
        <v>1</v>
      </c>
      <c r="K12318" t="s">
        <v>54</v>
      </c>
      <c r="L12318" t="s">
        <v>12</v>
      </c>
      <c r="M12318">
        <v>21</v>
      </c>
      <c r="N12318" t="s">
        <v>89</v>
      </c>
      <c r="O12318" t="s">
        <v>109</v>
      </c>
      <c r="P12318">
        <v>37</v>
      </c>
      <c r="Q12318">
        <v>58</v>
      </c>
      <c r="R12318">
        <v>67</v>
      </c>
      <c r="S12318">
        <v>55</v>
      </c>
      <c r="T12318">
        <v>57</v>
      </c>
      <c r="U12318">
        <v>68</v>
      </c>
      <c r="V12318">
        <v>412</v>
      </c>
    </row>
    <row r="12319" spans="1:22" hidden="1" x14ac:dyDescent="0.55000000000000004">
      <c r="A12319" s="2" t="s">
        <v>244</v>
      </c>
      <c r="B12319">
        <v>413</v>
      </c>
      <c r="C12319" t="s">
        <v>30801</v>
      </c>
      <c r="D12319">
        <v>19</v>
      </c>
      <c r="E12319" t="s">
        <v>30802</v>
      </c>
      <c r="F12319" t="s">
        <v>244</v>
      </c>
      <c r="G12319">
        <v>59</v>
      </c>
      <c r="H12319" t="s">
        <v>6681</v>
      </c>
      <c r="I12319">
        <v>240</v>
      </c>
      <c r="J12319">
        <v>1</v>
      </c>
      <c r="K12319" t="s">
        <v>54</v>
      </c>
      <c r="L12319" t="s">
        <v>24</v>
      </c>
      <c r="M12319">
        <v>24</v>
      </c>
      <c r="N12319" t="s">
        <v>119</v>
      </c>
      <c r="O12319" t="s">
        <v>49</v>
      </c>
      <c r="P12319">
        <v>57</v>
      </c>
      <c r="Q12319">
        <v>60</v>
      </c>
      <c r="R12319">
        <v>67</v>
      </c>
      <c r="S12319">
        <v>63</v>
      </c>
      <c r="T12319">
        <v>69</v>
      </c>
      <c r="U12319">
        <v>51</v>
      </c>
      <c r="V12319">
        <v>413</v>
      </c>
    </row>
    <row r="12320" spans="1:22" hidden="1" x14ac:dyDescent="0.55000000000000004">
      <c r="A12320" s="2" t="s">
        <v>244</v>
      </c>
      <c r="B12320">
        <v>414</v>
      </c>
      <c r="C12320" t="s">
        <v>31352</v>
      </c>
      <c r="D12320">
        <v>19</v>
      </c>
      <c r="E12320" t="s">
        <v>31353</v>
      </c>
      <c r="F12320" t="s">
        <v>244</v>
      </c>
      <c r="G12320">
        <v>59</v>
      </c>
      <c r="H12320" t="s">
        <v>4106</v>
      </c>
      <c r="I12320">
        <v>240</v>
      </c>
      <c r="J12320">
        <v>1</v>
      </c>
      <c r="K12320" t="s">
        <v>54</v>
      </c>
      <c r="L12320" t="s">
        <v>36</v>
      </c>
      <c r="M12320">
        <v>25</v>
      </c>
      <c r="N12320" t="s">
        <v>89</v>
      </c>
      <c r="O12320" t="s">
        <v>156</v>
      </c>
      <c r="P12320">
        <v>37</v>
      </c>
      <c r="Q12320">
        <v>51</v>
      </c>
      <c r="R12320">
        <v>69</v>
      </c>
      <c r="S12320">
        <v>66</v>
      </c>
      <c r="T12320">
        <v>63</v>
      </c>
      <c r="U12320">
        <v>62</v>
      </c>
      <c r="V12320">
        <v>414</v>
      </c>
    </row>
    <row r="12321" spans="1:22" hidden="1" x14ac:dyDescent="0.55000000000000004">
      <c r="A12321" s="2" t="s">
        <v>244</v>
      </c>
      <c r="B12321">
        <v>415</v>
      </c>
      <c r="C12321" t="s">
        <v>31771</v>
      </c>
      <c r="D12321">
        <v>17</v>
      </c>
      <c r="E12321" t="s">
        <v>31772</v>
      </c>
      <c r="F12321" t="s">
        <v>244</v>
      </c>
      <c r="G12321">
        <v>59</v>
      </c>
      <c r="H12321" t="s">
        <v>3245</v>
      </c>
      <c r="I12321">
        <v>230</v>
      </c>
      <c r="J12321">
        <v>1</v>
      </c>
      <c r="K12321" t="s">
        <v>54</v>
      </c>
      <c r="L12321" t="s">
        <v>34</v>
      </c>
      <c r="M12321">
        <v>30</v>
      </c>
      <c r="N12321" t="s">
        <v>68</v>
      </c>
      <c r="O12321" t="s">
        <v>103</v>
      </c>
      <c r="P12321">
        <v>30</v>
      </c>
      <c r="Q12321">
        <v>46</v>
      </c>
      <c r="R12321">
        <v>59</v>
      </c>
      <c r="S12321">
        <v>46</v>
      </c>
      <c r="T12321">
        <v>44</v>
      </c>
      <c r="U12321">
        <v>74</v>
      </c>
      <c r="V12321">
        <v>415</v>
      </c>
    </row>
    <row r="12322" spans="1:22" hidden="1" x14ac:dyDescent="0.55000000000000004">
      <c r="A12322" s="2" t="s">
        <v>244</v>
      </c>
      <c r="B12322">
        <v>416</v>
      </c>
      <c r="C12322" t="s">
        <v>30823</v>
      </c>
      <c r="D12322">
        <v>20</v>
      </c>
      <c r="E12322" t="s">
        <v>30824</v>
      </c>
      <c r="F12322" t="s">
        <v>244</v>
      </c>
      <c r="G12322">
        <v>59</v>
      </c>
      <c r="H12322" t="s">
        <v>4409</v>
      </c>
      <c r="I12322">
        <v>220</v>
      </c>
      <c r="J12322">
        <v>1</v>
      </c>
      <c r="K12322" t="s">
        <v>54</v>
      </c>
      <c r="L12322" t="s">
        <v>29</v>
      </c>
      <c r="M12322">
        <v>35</v>
      </c>
      <c r="N12322" t="s">
        <v>89</v>
      </c>
      <c r="O12322" t="s">
        <v>75</v>
      </c>
      <c r="P12322">
        <v>43</v>
      </c>
      <c r="Q12322">
        <v>64</v>
      </c>
      <c r="R12322">
        <v>68</v>
      </c>
      <c r="S12322">
        <v>62</v>
      </c>
      <c r="T12322">
        <v>63</v>
      </c>
      <c r="U12322">
        <v>61</v>
      </c>
      <c r="V12322">
        <v>416</v>
      </c>
    </row>
    <row r="12323" spans="1:22" hidden="1" x14ac:dyDescent="0.55000000000000004">
      <c r="A12323" s="2" t="s">
        <v>244</v>
      </c>
      <c r="B12323">
        <v>417</v>
      </c>
      <c r="C12323" t="s">
        <v>30964</v>
      </c>
      <c r="D12323">
        <v>19</v>
      </c>
      <c r="E12323" t="s">
        <v>30965</v>
      </c>
      <c r="F12323" t="s">
        <v>244</v>
      </c>
      <c r="G12323">
        <v>59</v>
      </c>
      <c r="H12323" t="s">
        <v>3596</v>
      </c>
      <c r="I12323">
        <v>220</v>
      </c>
      <c r="J12323">
        <v>1</v>
      </c>
      <c r="K12323" t="s">
        <v>47</v>
      </c>
      <c r="L12323" t="s">
        <v>32</v>
      </c>
      <c r="M12323">
        <v>33</v>
      </c>
      <c r="N12323" t="s">
        <v>74</v>
      </c>
      <c r="O12323" t="s">
        <v>120</v>
      </c>
      <c r="P12323">
        <v>34</v>
      </c>
      <c r="Q12323">
        <v>46</v>
      </c>
      <c r="R12323">
        <v>66</v>
      </c>
      <c r="S12323">
        <v>56</v>
      </c>
      <c r="T12323">
        <v>65</v>
      </c>
      <c r="U12323">
        <v>56</v>
      </c>
      <c r="V12323">
        <v>417</v>
      </c>
    </row>
    <row r="12324" spans="1:22" hidden="1" x14ac:dyDescent="0.55000000000000004">
      <c r="A12324" s="2" t="s">
        <v>244</v>
      </c>
      <c r="B12324">
        <v>418</v>
      </c>
      <c r="C12324" t="s">
        <v>31468</v>
      </c>
      <c r="D12324">
        <v>19</v>
      </c>
      <c r="E12324" t="s">
        <v>31469</v>
      </c>
      <c r="F12324" t="s">
        <v>244</v>
      </c>
      <c r="G12324">
        <v>59</v>
      </c>
      <c r="H12324" t="s">
        <v>6882</v>
      </c>
      <c r="I12324">
        <v>220</v>
      </c>
      <c r="J12324">
        <v>1</v>
      </c>
      <c r="K12324" t="s">
        <v>54</v>
      </c>
      <c r="L12324" t="s">
        <v>36</v>
      </c>
      <c r="M12324">
        <v>47</v>
      </c>
      <c r="N12324" t="s">
        <v>119</v>
      </c>
      <c r="O12324" t="s">
        <v>93</v>
      </c>
      <c r="P12324">
        <v>37</v>
      </c>
      <c r="Q12324">
        <v>44</v>
      </c>
      <c r="R12324">
        <v>82</v>
      </c>
      <c r="S12324">
        <v>57</v>
      </c>
      <c r="T12324">
        <v>62</v>
      </c>
      <c r="U12324">
        <v>74</v>
      </c>
      <c r="V12324">
        <v>418</v>
      </c>
    </row>
    <row r="12325" spans="1:22" hidden="1" x14ac:dyDescent="0.55000000000000004">
      <c r="A12325" s="2" t="s">
        <v>244</v>
      </c>
      <c r="B12325">
        <v>419</v>
      </c>
      <c r="C12325" t="s">
        <v>11363</v>
      </c>
      <c r="D12325">
        <v>21</v>
      </c>
      <c r="E12325" t="s">
        <v>31516</v>
      </c>
      <c r="F12325" t="s">
        <v>244</v>
      </c>
      <c r="G12325">
        <v>59</v>
      </c>
      <c r="H12325" t="s">
        <v>3245</v>
      </c>
      <c r="I12325">
        <v>210</v>
      </c>
      <c r="J12325">
        <v>1</v>
      </c>
      <c r="K12325" t="s">
        <v>54</v>
      </c>
      <c r="L12325" t="s">
        <v>34</v>
      </c>
      <c r="M12325">
        <v>25</v>
      </c>
      <c r="N12325" t="s">
        <v>74</v>
      </c>
      <c r="O12325" t="s">
        <v>120</v>
      </c>
      <c r="P12325">
        <v>29</v>
      </c>
      <c r="Q12325">
        <v>53</v>
      </c>
      <c r="R12325">
        <v>65</v>
      </c>
      <c r="S12325">
        <v>62</v>
      </c>
      <c r="T12325">
        <v>63</v>
      </c>
      <c r="U12325">
        <v>68</v>
      </c>
      <c r="V12325">
        <v>419</v>
      </c>
    </row>
    <row r="12326" spans="1:22" hidden="1" x14ac:dyDescent="0.55000000000000004">
      <c r="A12326" s="2" t="s">
        <v>244</v>
      </c>
      <c r="B12326">
        <v>420</v>
      </c>
      <c r="C12326" t="s">
        <v>31727</v>
      </c>
      <c r="D12326">
        <v>19</v>
      </c>
      <c r="E12326" t="s">
        <v>31728</v>
      </c>
      <c r="F12326" t="s">
        <v>244</v>
      </c>
      <c r="G12326">
        <v>59</v>
      </c>
      <c r="H12326" t="s">
        <v>4952</v>
      </c>
      <c r="I12326">
        <v>210</v>
      </c>
      <c r="J12326">
        <v>1</v>
      </c>
      <c r="K12326" t="s">
        <v>54</v>
      </c>
      <c r="L12326" t="s">
        <v>35</v>
      </c>
      <c r="M12326">
        <v>24</v>
      </c>
      <c r="N12326" t="s">
        <v>55</v>
      </c>
      <c r="O12326" t="s">
        <v>93</v>
      </c>
      <c r="P12326">
        <v>31</v>
      </c>
      <c r="Q12326">
        <v>43</v>
      </c>
      <c r="R12326">
        <v>64</v>
      </c>
      <c r="S12326">
        <v>58</v>
      </c>
      <c r="T12326">
        <v>65</v>
      </c>
      <c r="U12326">
        <v>76</v>
      </c>
      <c r="V12326">
        <v>420</v>
      </c>
    </row>
    <row r="12327" spans="1:22" hidden="1" x14ac:dyDescent="0.55000000000000004">
      <c r="A12327" s="2" t="s">
        <v>244</v>
      </c>
      <c r="B12327">
        <v>421</v>
      </c>
      <c r="C12327" t="s">
        <v>30831</v>
      </c>
      <c r="D12327">
        <v>22</v>
      </c>
      <c r="E12327" t="s">
        <v>30832</v>
      </c>
      <c r="F12327" t="s">
        <v>244</v>
      </c>
      <c r="G12327">
        <v>59</v>
      </c>
      <c r="H12327" t="s">
        <v>15939</v>
      </c>
      <c r="I12327">
        <v>180</v>
      </c>
      <c r="J12327">
        <v>2</v>
      </c>
      <c r="K12327" t="s">
        <v>54</v>
      </c>
      <c r="L12327" t="s">
        <v>67</v>
      </c>
      <c r="M12327">
        <v>13</v>
      </c>
      <c r="N12327" t="s">
        <v>182</v>
      </c>
      <c r="O12327" t="s">
        <v>328</v>
      </c>
      <c r="P12327">
        <v>15</v>
      </c>
      <c r="Q12327">
        <v>21</v>
      </c>
      <c r="R12327">
        <v>29</v>
      </c>
      <c r="S12327">
        <v>39</v>
      </c>
      <c r="T12327">
        <v>38</v>
      </c>
      <c r="U12327">
        <v>59</v>
      </c>
      <c r="V12327">
        <v>421</v>
      </c>
    </row>
    <row r="12328" spans="1:22" hidden="1" x14ac:dyDescent="0.55000000000000004">
      <c r="A12328" s="2" t="s">
        <v>244</v>
      </c>
      <c r="B12328">
        <v>422</v>
      </c>
      <c r="C12328" t="s">
        <v>31337</v>
      </c>
      <c r="D12328">
        <v>22</v>
      </c>
      <c r="E12328" t="s">
        <v>31338</v>
      </c>
      <c r="F12328" t="s">
        <v>244</v>
      </c>
      <c r="G12328">
        <v>59</v>
      </c>
      <c r="H12328" t="s">
        <v>5426</v>
      </c>
      <c r="I12328">
        <v>170</v>
      </c>
      <c r="J12328">
        <v>1</v>
      </c>
      <c r="K12328" t="s">
        <v>54</v>
      </c>
      <c r="L12328" t="s">
        <v>67</v>
      </c>
      <c r="M12328">
        <v>31</v>
      </c>
      <c r="N12328" t="s">
        <v>140</v>
      </c>
      <c r="O12328" t="s">
        <v>328</v>
      </c>
      <c r="P12328">
        <v>12</v>
      </c>
      <c r="Q12328">
        <v>18</v>
      </c>
      <c r="R12328">
        <v>27</v>
      </c>
      <c r="S12328">
        <v>29</v>
      </c>
      <c r="T12328">
        <v>38</v>
      </c>
      <c r="U12328">
        <v>63</v>
      </c>
      <c r="V12328">
        <v>422</v>
      </c>
    </row>
    <row r="12329" spans="1:22" hidden="1" x14ac:dyDescent="0.55000000000000004">
      <c r="A12329" s="2" t="s">
        <v>244</v>
      </c>
      <c r="B12329">
        <v>423</v>
      </c>
      <c r="C12329" t="s">
        <v>32599</v>
      </c>
      <c r="D12329">
        <v>16</v>
      </c>
      <c r="E12329" t="s">
        <v>32600</v>
      </c>
      <c r="F12329" t="s">
        <v>244</v>
      </c>
      <c r="G12329">
        <v>58</v>
      </c>
      <c r="H12329" t="s">
        <v>3245</v>
      </c>
      <c r="I12329">
        <v>250</v>
      </c>
      <c r="J12329">
        <v>1</v>
      </c>
      <c r="K12329" t="s">
        <v>54</v>
      </c>
      <c r="L12329" t="s">
        <v>20</v>
      </c>
      <c r="M12329">
        <v>35</v>
      </c>
      <c r="N12329" t="s">
        <v>79</v>
      </c>
      <c r="O12329" t="s">
        <v>222</v>
      </c>
      <c r="P12329">
        <v>45</v>
      </c>
      <c r="Q12329">
        <v>67</v>
      </c>
      <c r="R12329">
        <v>66</v>
      </c>
      <c r="S12329">
        <v>78</v>
      </c>
      <c r="T12329">
        <v>73</v>
      </c>
      <c r="U12329">
        <v>32</v>
      </c>
      <c r="V12329">
        <v>423</v>
      </c>
    </row>
    <row r="12330" spans="1:22" hidden="1" x14ac:dyDescent="0.55000000000000004">
      <c r="A12330" s="2" t="s">
        <v>244</v>
      </c>
      <c r="B12330">
        <v>424</v>
      </c>
      <c r="C12330" t="s">
        <v>32588</v>
      </c>
      <c r="D12330">
        <v>18</v>
      </c>
      <c r="E12330" t="s">
        <v>32589</v>
      </c>
      <c r="F12330" t="s">
        <v>244</v>
      </c>
      <c r="G12330">
        <v>58</v>
      </c>
      <c r="H12330" t="s">
        <v>3245</v>
      </c>
      <c r="I12330">
        <v>210</v>
      </c>
      <c r="J12330">
        <v>1</v>
      </c>
      <c r="K12330" t="s">
        <v>54</v>
      </c>
      <c r="L12330" t="s">
        <v>24</v>
      </c>
      <c r="M12330">
        <v>29</v>
      </c>
      <c r="N12330" t="s">
        <v>89</v>
      </c>
      <c r="O12330" t="s">
        <v>128</v>
      </c>
      <c r="P12330">
        <v>47</v>
      </c>
      <c r="Q12330">
        <v>60</v>
      </c>
      <c r="R12330">
        <v>55</v>
      </c>
      <c r="S12330">
        <v>59</v>
      </c>
      <c r="T12330">
        <v>63</v>
      </c>
      <c r="U12330">
        <v>57</v>
      </c>
      <c r="V12330">
        <v>424</v>
      </c>
    </row>
    <row r="12331" spans="1:22" hidden="1" x14ac:dyDescent="0.55000000000000004">
      <c r="A12331" s="2" t="s">
        <v>244</v>
      </c>
      <c r="B12331">
        <v>425</v>
      </c>
      <c r="C12331" t="s">
        <v>32450</v>
      </c>
      <c r="D12331">
        <v>21</v>
      </c>
      <c r="E12331" t="s">
        <v>32451</v>
      </c>
      <c r="F12331" t="s">
        <v>244</v>
      </c>
      <c r="G12331">
        <v>58</v>
      </c>
      <c r="H12331" t="s">
        <v>11968</v>
      </c>
      <c r="I12331">
        <v>200</v>
      </c>
      <c r="J12331">
        <v>1</v>
      </c>
      <c r="K12331" t="s">
        <v>47</v>
      </c>
      <c r="L12331" t="s">
        <v>22</v>
      </c>
      <c r="M12331">
        <v>27</v>
      </c>
      <c r="N12331" t="s">
        <v>48</v>
      </c>
      <c r="O12331" t="s">
        <v>75</v>
      </c>
      <c r="P12331">
        <v>48</v>
      </c>
      <c r="Q12331">
        <v>58</v>
      </c>
      <c r="R12331">
        <v>68</v>
      </c>
      <c r="S12331">
        <v>65</v>
      </c>
      <c r="T12331">
        <v>77</v>
      </c>
      <c r="U12331">
        <v>46</v>
      </c>
      <c r="V12331">
        <v>425</v>
      </c>
    </row>
    <row r="12332" spans="1:22" hidden="1" x14ac:dyDescent="0.55000000000000004">
      <c r="A12332" s="2" t="s">
        <v>244</v>
      </c>
      <c r="B12332">
        <v>426</v>
      </c>
      <c r="C12332" t="s">
        <v>31917</v>
      </c>
      <c r="D12332">
        <v>19</v>
      </c>
      <c r="E12332" t="s">
        <v>31918</v>
      </c>
      <c r="F12332" t="s">
        <v>244</v>
      </c>
      <c r="G12332">
        <v>58</v>
      </c>
      <c r="H12332" t="s">
        <v>3115</v>
      </c>
      <c r="I12332">
        <v>170</v>
      </c>
      <c r="J12332">
        <v>1</v>
      </c>
      <c r="K12332" t="s">
        <v>54</v>
      </c>
      <c r="L12332" t="s">
        <v>67</v>
      </c>
      <c r="M12332">
        <v>31</v>
      </c>
      <c r="N12332" t="s">
        <v>182</v>
      </c>
      <c r="O12332" t="s">
        <v>120</v>
      </c>
      <c r="P12332">
        <v>13</v>
      </c>
      <c r="Q12332">
        <v>11</v>
      </c>
      <c r="R12332">
        <v>25</v>
      </c>
      <c r="S12332">
        <v>37</v>
      </c>
      <c r="T12332">
        <v>23</v>
      </c>
      <c r="U12332">
        <v>46</v>
      </c>
      <c r="V12332">
        <v>426</v>
      </c>
    </row>
    <row r="12333" spans="1:22" hidden="1" x14ac:dyDescent="0.55000000000000004">
      <c r="A12333" s="2" t="s">
        <v>244</v>
      </c>
      <c r="B12333">
        <v>427</v>
      </c>
      <c r="C12333" t="s">
        <v>32191</v>
      </c>
      <c r="D12333">
        <v>18</v>
      </c>
      <c r="E12333" t="s">
        <v>32192</v>
      </c>
      <c r="F12333" t="s">
        <v>244</v>
      </c>
      <c r="G12333">
        <v>58</v>
      </c>
      <c r="H12333" t="s">
        <v>3115</v>
      </c>
      <c r="I12333">
        <v>170</v>
      </c>
      <c r="J12333">
        <v>1</v>
      </c>
      <c r="K12333" t="s">
        <v>54</v>
      </c>
      <c r="L12333" t="s">
        <v>36</v>
      </c>
      <c r="M12333">
        <v>67</v>
      </c>
      <c r="N12333" t="s">
        <v>61</v>
      </c>
      <c r="O12333" t="s">
        <v>75</v>
      </c>
      <c r="P12333">
        <v>31</v>
      </c>
      <c r="Q12333">
        <v>50</v>
      </c>
      <c r="R12333">
        <v>67</v>
      </c>
      <c r="S12333">
        <v>59</v>
      </c>
      <c r="T12333">
        <v>69</v>
      </c>
      <c r="U12333">
        <v>52</v>
      </c>
      <c r="V12333">
        <v>427</v>
      </c>
    </row>
    <row r="12334" spans="1:22" hidden="1" x14ac:dyDescent="0.55000000000000004">
      <c r="A12334" s="2" t="s">
        <v>244</v>
      </c>
      <c r="B12334">
        <v>428</v>
      </c>
      <c r="C12334" t="s">
        <v>31997</v>
      </c>
      <c r="D12334">
        <v>22</v>
      </c>
      <c r="E12334" t="s">
        <v>31998</v>
      </c>
      <c r="F12334" t="s">
        <v>244</v>
      </c>
      <c r="G12334">
        <v>58</v>
      </c>
      <c r="H12334" t="s">
        <v>4847</v>
      </c>
      <c r="I12334">
        <v>160</v>
      </c>
      <c r="J12334">
        <v>1</v>
      </c>
      <c r="K12334" t="s">
        <v>54</v>
      </c>
      <c r="L12334" t="s">
        <v>67</v>
      </c>
      <c r="M12334">
        <v>26</v>
      </c>
      <c r="N12334" t="s">
        <v>134</v>
      </c>
      <c r="O12334" t="s">
        <v>90</v>
      </c>
      <c r="P12334">
        <v>9</v>
      </c>
      <c r="Q12334">
        <v>15</v>
      </c>
      <c r="R12334">
        <v>30</v>
      </c>
      <c r="S12334">
        <v>30</v>
      </c>
      <c r="T12334">
        <v>26</v>
      </c>
      <c r="U12334">
        <v>54</v>
      </c>
      <c r="V12334">
        <v>428</v>
      </c>
    </row>
    <row r="12335" spans="1:22" hidden="1" x14ac:dyDescent="0.55000000000000004">
      <c r="A12335" s="2" t="s">
        <v>244</v>
      </c>
      <c r="B12335">
        <v>429</v>
      </c>
      <c r="C12335" t="s">
        <v>32085</v>
      </c>
      <c r="D12335">
        <v>19</v>
      </c>
      <c r="E12335" t="s">
        <v>32086</v>
      </c>
      <c r="F12335" t="s">
        <v>244</v>
      </c>
      <c r="G12335">
        <v>58</v>
      </c>
      <c r="H12335" t="s">
        <v>12187</v>
      </c>
      <c r="I12335">
        <v>160</v>
      </c>
      <c r="J12335">
        <v>1</v>
      </c>
      <c r="K12335" t="s">
        <v>54</v>
      </c>
      <c r="L12335" t="s">
        <v>34</v>
      </c>
      <c r="M12335">
        <v>42</v>
      </c>
      <c r="N12335" t="s">
        <v>89</v>
      </c>
      <c r="O12335" t="s">
        <v>141</v>
      </c>
      <c r="P12335">
        <v>24</v>
      </c>
      <c r="Q12335">
        <v>36</v>
      </c>
      <c r="R12335">
        <v>65</v>
      </c>
      <c r="S12335">
        <v>43</v>
      </c>
      <c r="T12335">
        <v>50</v>
      </c>
      <c r="U12335">
        <v>66</v>
      </c>
      <c r="V12335">
        <v>429</v>
      </c>
    </row>
    <row r="12336" spans="1:22" hidden="1" x14ac:dyDescent="0.55000000000000004">
      <c r="A12336" s="2" t="s">
        <v>244</v>
      </c>
      <c r="B12336">
        <v>430</v>
      </c>
      <c r="C12336" t="s">
        <v>32442</v>
      </c>
      <c r="D12336">
        <v>18</v>
      </c>
      <c r="E12336" t="s">
        <v>32443</v>
      </c>
      <c r="F12336" t="s">
        <v>244</v>
      </c>
      <c r="G12336">
        <v>58</v>
      </c>
      <c r="H12336" t="s">
        <v>3245</v>
      </c>
      <c r="I12336">
        <v>160</v>
      </c>
      <c r="J12336">
        <v>1</v>
      </c>
      <c r="K12336" t="s">
        <v>54</v>
      </c>
      <c r="L12336" t="s">
        <v>67</v>
      </c>
      <c r="M12336">
        <v>22</v>
      </c>
      <c r="N12336" t="s">
        <v>140</v>
      </c>
      <c r="O12336" t="s">
        <v>103</v>
      </c>
      <c r="P12336">
        <v>12</v>
      </c>
      <c r="Q12336">
        <v>12</v>
      </c>
      <c r="R12336">
        <v>28</v>
      </c>
      <c r="S12336">
        <v>37</v>
      </c>
      <c r="T12336">
        <v>41</v>
      </c>
      <c r="U12336">
        <v>49</v>
      </c>
      <c r="V12336">
        <v>430</v>
      </c>
    </row>
    <row r="12337" spans="1:22" hidden="1" x14ac:dyDescent="0.55000000000000004">
      <c r="A12337" s="2" t="s">
        <v>244</v>
      </c>
      <c r="B12337">
        <v>431</v>
      </c>
      <c r="C12337" t="s">
        <v>32160</v>
      </c>
      <c r="D12337">
        <v>25</v>
      </c>
      <c r="E12337" t="s">
        <v>32161</v>
      </c>
      <c r="F12337" t="s">
        <v>244</v>
      </c>
      <c r="G12337">
        <v>58</v>
      </c>
      <c r="H12337" t="s">
        <v>11968</v>
      </c>
      <c r="I12337">
        <v>150</v>
      </c>
      <c r="J12337">
        <v>1</v>
      </c>
      <c r="K12337" t="s">
        <v>54</v>
      </c>
      <c r="L12337" t="s">
        <v>24</v>
      </c>
      <c r="M12337">
        <v>30</v>
      </c>
      <c r="N12337" t="s">
        <v>79</v>
      </c>
      <c r="O12337" t="s">
        <v>236</v>
      </c>
      <c r="P12337">
        <v>44</v>
      </c>
      <c r="Q12337">
        <v>63</v>
      </c>
      <c r="R12337">
        <v>76</v>
      </c>
      <c r="S12337">
        <v>73</v>
      </c>
      <c r="T12337">
        <v>82</v>
      </c>
      <c r="U12337">
        <v>51</v>
      </c>
      <c r="V12337">
        <v>431</v>
      </c>
    </row>
    <row r="12338" spans="1:22" hidden="1" x14ac:dyDescent="0.55000000000000004">
      <c r="A12338" s="2" t="s">
        <v>244</v>
      </c>
      <c r="B12338">
        <v>432</v>
      </c>
      <c r="C12338" t="s">
        <v>32620</v>
      </c>
      <c r="D12338">
        <v>19</v>
      </c>
      <c r="E12338" t="s">
        <v>32621</v>
      </c>
      <c r="F12338" t="s">
        <v>244</v>
      </c>
      <c r="G12338">
        <v>58</v>
      </c>
      <c r="H12338" t="s">
        <v>5388</v>
      </c>
      <c r="I12338">
        <v>140</v>
      </c>
      <c r="J12338">
        <v>1</v>
      </c>
      <c r="K12338" t="s">
        <v>54</v>
      </c>
      <c r="L12338" t="s">
        <v>67</v>
      </c>
      <c r="M12338">
        <v>31</v>
      </c>
      <c r="N12338" t="s">
        <v>327</v>
      </c>
      <c r="O12338" t="s">
        <v>56</v>
      </c>
      <c r="P12338">
        <v>12</v>
      </c>
      <c r="Q12338">
        <v>14</v>
      </c>
      <c r="R12338">
        <v>17</v>
      </c>
      <c r="S12338">
        <v>34</v>
      </c>
      <c r="T12338">
        <v>29</v>
      </c>
      <c r="U12338">
        <v>56</v>
      </c>
      <c r="V12338">
        <v>432</v>
      </c>
    </row>
    <row r="12339" spans="1:22" hidden="1" x14ac:dyDescent="0.55000000000000004">
      <c r="A12339" s="2" t="s">
        <v>244</v>
      </c>
      <c r="B12339">
        <v>433</v>
      </c>
      <c r="C12339" t="s">
        <v>32616</v>
      </c>
      <c r="D12339">
        <v>40</v>
      </c>
      <c r="E12339" t="s">
        <v>32617</v>
      </c>
      <c r="F12339" t="s">
        <v>244</v>
      </c>
      <c r="G12339">
        <v>58</v>
      </c>
      <c r="H12339" t="s">
        <v>11968</v>
      </c>
      <c r="I12339">
        <v>10</v>
      </c>
      <c r="J12339">
        <v>1</v>
      </c>
      <c r="K12339" t="s">
        <v>54</v>
      </c>
      <c r="L12339" t="s">
        <v>67</v>
      </c>
      <c r="M12339">
        <v>1</v>
      </c>
      <c r="N12339" t="s">
        <v>140</v>
      </c>
      <c r="O12339" t="s">
        <v>69</v>
      </c>
      <c r="P12339">
        <v>12</v>
      </c>
      <c r="Q12339">
        <v>26</v>
      </c>
      <c r="R12339">
        <v>30</v>
      </c>
      <c r="S12339">
        <v>25</v>
      </c>
      <c r="T12339">
        <v>25</v>
      </c>
      <c r="U12339">
        <v>60</v>
      </c>
      <c r="V12339">
        <v>433</v>
      </c>
    </row>
    <row r="12340" spans="1:22" hidden="1" x14ac:dyDescent="0.55000000000000004">
      <c r="A12340" s="2" t="s">
        <v>244</v>
      </c>
      <c r="B12340">
        <v>434</v>
      </c>
      <c r="C12340" t="s">
        <v>32658</v>
      </c>
      <c r="D12340">
        <v>20</v>
      </c>
      <c r="E12340" t="s">
        <v>32659</v>
      </c>
      <c r="F12340" t="s">
        <v>244</v>
      </c>
      <c r="G12340">
        <v>57</v>
      </c>
      <c r="H12340" t="s">
        <v>13907</v>
      </c>
      <c r="I12340">
        <v>230</v>
      </c>
      <c r="J12340">
        <v>1</v>
      </c>
      <c r="K12340" t="s">
        <v>54</v>
      </c>
      <c r="L12340" t="s">
        <v>26</v>
      </c>
      <c r="M12340">
        <v>17</v>
      </c>
      <c r="N12340" t="s">
        <v>79</v>
      </c>
      <c r="O12340" t="s">
        <v>62</v>
      </c>
      <c r="P12340">
        <v>35</v>
      </c>
      <c r="Q12340">
        <v>62</v>
      </c>
      <c r="R12340">
        <v>90</v>
      </c>
      <c r="S12340">
        <v>79</v>
      </c>
      <c r="T12340">
        <v>78</v>
      </c>
      <c r="U12340">
        <v>59</v>
      </c>
      <c r="V12340">
        <v>434</v>
      </c>
    </row>
    <row r="12341" spans="1:22" hidden="1" x14ac:dyDescent="0.55000000000000004">
      <c r="A12341" s="2" t="s">
        <v>244</v>
      </c>
      <c r="B12341">
        <v>435</v>
      </c>
      <c r="C12341" t="s">
        <v>32961</v>
      </c>
      <c r="D12341">
        <v>18</v>
      </c>
      <c r="E12341" t="s">
        <v>32962</v>
      </c>
      <c r="F12341" t="s">
        <v>244</v>
      </c>
      <c r="G12341">
        <v>57</v>
      </c>
      <c r="H12341" t="s">
        <v>7047</v>
      </c>
      <c r="I12341">
        <v>220</v>
      </c>
      <c r="J12341">
        <v>1</v>
      </c>
      <c r="K12341" t="s">
        <v>54</v>
      </c>
      <c r="L12341" t="s">
        <v>12</v>
      </c>
      <c r="M12341">
        <v>32</v>
      </c>
      <c r="N12341" t="s">
        <v>89</v>
      </c>
      <c r="O12341" t="s">
        <v>75</v>
      </c>
      <c r="P12341">
        <v>32</v>
      </c>
      <c r="Q12341">
        <v>56</v>
      </c>
      <c r="R12341">
        <v>81</v>
      </c>
      <c r="S12341">
        <v>63</v>
      </c>
      <c r="T12341">
        <v>53</v>
      </c>
      <c r="U12341">
        <v>58</v>
      </c>
      <c r="V12341">
        <v>435</v>
      </c>
    </row>
    <row r="12342" spans="1:22" hidden="1" x14ac:dyDescent="0.55000000000000004">
      <c r="A12342" s="2" t="s">
        <v>244</v>
      </c>
      <c r="B12342">
        <v>436</v>
      </c>
      <c r="C12342" t="s">
        <v>32965</v>
      </c>
      <c r="D12342">
        <v>17</v>
      </c>
      <c r="E12342" t="s">
        <v>32966</v>
      </c>
      <c r="F12342" t="s">
        <v>244</v>
      </c>
      <c r="G12342">
        <v>57</v>
      </c>
      <c r="H12342" t="s">
        <v>7047</v>
      </c>
      <c r="I12342">
        <v>210</v>
      </c>
      <c r="J12342">
        <v>1</v>
      </c>
      <c r="K12342" t="s">
        <v>54</v>
      </c>
      <c r="L12342" t="s">
        <v>20</v>
      </c>
      <c r="M12342">
        <v>35</v>
      </c>
      <c r="N12342" t="s">
        <v>61</v>
      </c>
      <c r="O12342" t="s">
        <v>62</v>
      </c>
      <c r="P12342">
        <v>50</v>
      </c>
      <c r="Q12342">
        <v>60</v>
      </c>
      <c r="R12342">
        <v>70</v>
      </c>
      <c r="S12342">
        <v>65</v>
      </c>
      <c r="T12342">
        <v>57</v>
      </c>
      <c r="U12342">
        <v>38</v>
      </c>
      <c r="V12342">
        <v>436</v>
      </c>
    </row>
    <row r="12343" spans="1:22" hidden="1" x14ac:dyDescent="0.55000000000000004">
      <c r="A12343" s="2" t="s">
        <v>244</v>
      </c>
      <c r="B12343">
        <v>437</v>
      </c>
      <c r="C12343" t="s">
        <v>32855</v>
      </c>
      <c r="D12343">
        <v>17</v>
      </c>
      <c r="E12343" t="s">
        <v>32856</v>
      </c>
      <c r="F12343" t="s">
        <v>244</v>
      </c>
      <c r="G12343">
        <v>57</v>
      </c>
      <c r="H12343" t="s">
        <v>4409</v>
      </c>
      <c r="I12343">
        <v>160</v>
      </c>
      <c r="J12343">
        <v>1</v>
      </c>
      <c r="K12343" t="s">
        <v>54</v>
      </c>
      <c r="L12343" t="s">
        <v>20</v>
      </c>
      <c r="M12343">
        <v>38</v>
      </c>
      <c r="N12343" t="s">
        <v>119</v>
      </c>
      <c r="O12343" t="s">
        <v>62</v>
      </c>
      <c r="P12343">
        <v>34</v>
      </c>
      <c r="Q12343">
        <v>62</v>
      </c>
      <c r="R12343">
        <v>68</v>
      </c>
      <c r="S12343">
        <v>57</v>
      </c>
      <c r="T12343">
        <v>65</v>
      </c>
      <c r="U12343">
        <v>62</v>
      </c>
      <c r="V12343">
        <v>437</v>
      </c>
    </row>
    <row r="12344" spans="1:22" hidden="1" x14ac:dyDescent="0.55000000000000004">
      <c r="A12344" s="2" t="s">
        <v>244</v>
      </c>
      <c r="B12344">
        <v>438</v>
      </c>
      <c r="C12344" t="s">
        <v>32879</v>
      </c>
      <c r="D12344">
        <v>20</v>
      </c>
      <c r="E12344" t="s">
        <v>32880</v>
      </c>
      <c r="F12344" t="s">
        <v>244</v>
      </c>
      <c r="G12344">
        <v>57</v>
      </c>
      <c r="H12344" t="s">
        <v>3115</v>
      </c>
      <c r="I12344">
        <v>160</v>
      </c>
      <c r="J12344">
        <v>1</v>
      </c>
      <c r="K12344" t="s">
        <v>54</v>
      </c>
      <c r="L12344" t="s">
        <v>67</v>
      </c>
      <c r="M12344">
        <v>45</v>
      </c>
      <c r="N12344" t="s">
        <v>182</v>
      </c>
      <c r="O12344" t="s">
        <v>131</v>
      </c>
      <c r="P12344">
        <v>14</v>
      </c>
      <c r="Q12344">
        <v>12</v>
      </c>
      <c r="R12344">
        <v>33</v>
      </c>
      <c r="S12344">
        <v>25</v>
      </c>
      <c r="T12344">
        <v>25</v>
      </c>
      <c r="U12344">
        <v>57</v>
      </c>
      <c r="V12344">
        <v>438</v>
      </c>
    </row>
    <row r="12345" spans="1:22" hidden="1" x14ac:dyDescent="0.55000000000000004">
      <c r="A12345" s="2" t="s">
        <v>244</v>
      </c>
      <c r="B12345">
        <v>439</v>
      </c>
      <c r="C12345" t="s">
        <v>33133</v>
      </c>
      <c r="D12345">
        <v>22</v>
      </c>
      <c r="E12345" t="s">
        <v>33134</v>
      </c>
      <c r="F12345" t="s">
        <v>244</v>
      </c>
      <c r="G12345">
        <v>57</v>
      </c>
      <c r="H12345" t="s">
        <v>11968</v>
      </c>
      <c r="I12345">
        <v>160</v>
      </c>
      <c r="J12345">
        <v>1</v>
      </c>
      <c r="K12345" t="s">
        <v>54</v>
      </c>
      <c r="L12345" t="s">
        <v>24</v>
      </c>
      <c r="M12345">
        <v>32</v>
      </c>
      <c r="N12345" t="s">
        <v>89</v>
      </c>
      <c r="O12345" t="s">
        <v>128</v>
      </c>
      <c r="P12345">
        <v>46</v>
      </c>
      <c r="Q12345">
        <v>56</v>
      </c>
      <c r="R12345">
        <v>60</v>
      </c>
      <c r="S12345">
        <v>55</v>
      </c>
      <c r="T12345">
        <v>71</v>
      </c>
      <c r="U12345">
        <v>57</v>
      </c>
      <c r="V12345">
        <v>439</v>
      </c>
    </row>
    <row r="12346" spans="1:22" hidden="1" x14ac:dyDescent="0.55000000000000004">
      <c r="A12346" s="2" t="s">
        <v>244</v>
      </c>
      <c r="B12346">
        <v>440</v>
      </c>
      <c r="C12346" t="s">
        <v>32877</v>
      </c>
      <c r="D12346">
        <v>20</v>
      </c>
      <c r="E12346" t="s">
        <v>32878</v>
      </c>
      <c r="F12346" t="s">
        <v>244</v>
      </c>
      <c r="G12346">
        <v>57</v>
      </c>
      <c r="H12346" t="s">
        <v>4847</v>
      </c>
      <c r="I12346">
        <v>150</v>
      </c>
      <c r="J12346">
        <v>1</v>
      </c>
      <c r="K12346" t="s">
        <v>54</v>
      </c>
      <c r="L12346" t="s">
        <v>24</v>
      </c>
      <c r="M12346">
        <v>27</v>
      </c>
      <c r="N12346" t="s">
        <v>119</v>
      </c>
      <c r="O12346" t="s">
        <v>85</v>
      </c>
      <c r="P12346">
        <v>58</v>
      </c>
      <c r="Q12346">
        <v>60</v>
      </c>
      <c r="R12346">
        <v>70</v>
      </c>
      <c r="S12346">
        <v>68</v>
      </c>
      <c r="T12346">
        <v>77</v>
      </c>
      <c r="U12346">
        <v>46</v>
      </c>
      <c r="V12346">
        <v>440</v>
      </c>
    </row>
    <row r="12347" spans="1:22" hidden="1" x14ac:dyDescent="0.55000000000000004">
      <c r="A12347" s="2" t="s">
        <v>244</v>
      </c>
      <c r="B12347">
        <v>441</v>
      </c>
      <c r="C12347" t="s">
        <v>33093</v>
      </c>
      <c r="D12347">
        <v>18</v>
      </c>
      <c r="E12347" t="s">
        <v>33094</v>
      </c>
      <c r="F12347" t="s">
        <v>244</v>
      </c>
      <c r="G12347">
        <v>57</v>
      </c>
      <c r="H12347" t="s">
        <v>4952</v>
      </c>
      <c r="I12347">
        <v>150</v>
      </c>
      <c r="J12347">
        <v>1</v>
      </c>
      <c r="K12347" t="s">
        <v>47</v>
      </c>
      <c r="L12347" t="s">
        <v>32</v>
      </c>
      <c r="M12347">
        <v>32</v>
      </c>
      <c r="N12347" t="s">
        <v>61</v>
      </c>
      <c r="O12347" t="s">
        <v>241</v>
      </c>
      <c r="P12347">
        <v>35</v>
      </c>
      <c r="Q12347">
        <v>58</v>
      </c>
      <c r="R12347">
        <v>72</v>
      </c>
      <c r="S12347">
        <v>80</v>
      </c>
      <c r="T12347">
        <v>74</v>
      </c>
      <c r="U12347">
        <v>42</v>
      </c>
      <c r="V12347">
        <v>441</v>
      </c>
    </row>
    <row r="12348" spans="1:22" hidden="1" x14ac:dyDescent="0.55000000000000004">
      <c r="A12348" s="2" t="s">
        <v>244</v>
      </c>
      <c r="B12348">
        <v>442</v>
      </c>
      <c r="C12348" t="s">
        <v>33271</v>
      </c>
      <c r="D12348">
        <v>22</v>
      </c>
      <c r="E12348" t="s">
        <v>33272</v>
      </c>
      <c r="F12348" t="s">
        <v>244</v>
      </c>
      <c r="G12348">
        <v>57</v>
      </c>
      <c r="H12348" t="s">
        <v>11968</v>
      </c>
      <c r="I12348">
        <v>150</v>
      </c>
      <c r="J12348">
        <v>1</v>
      </c>
      <c r="K12348" t="s">
        <v>54</v>
      </c>
      <c r="L12348" t="s">
        <v>26</v>
      </c>
      <c r="M12348">
        <v>16</v>
      </c>
      <c r="N12348" t="s">
        <v>61</v>
      </c>
      <c r="O12348" t="s">
        <v>75</v>
      </c>
      <c r="P12348">
        <v>46</v>
      </c>
      <c r="Q12348">
        <v>62</v>
      </c>
      <c r="R12348">
        <v>60</v>
      </c>
      <c r="S12348">
        <v>57</v>
      </c>
      <c r="T12348">
        <v>71</v>
      </c>
      <c r="U12348">
        <v>56</v>
      </c>
      <c r="V12348">
        <v>442</v>
      </c>
    </row>
    <row r="12349" spans="1:22" hidden="1" x14ac:dyDescent="0.55000000000000004">
      <c r="A12349" s="2" t="s">
        <v>244</v>
      </c>
      <c r="B12349">
        <v>443</v>
      </c>
      <c r="C12349" t="s">
        <v>33330</v>
      </c>
      <c r="D12349">
        <v>18</v>
      </c>
      <c r="E12349" t="s">
        <v>33331</v>
      </c>
      <c r="F12349" t="s">
        <v>244</v>
      </c>
      <c r="G12349">
        <v>57</v>
      </c>
      <c r="H12349" t="s">
        <v>11968</v>
      </c>
      <c r="I12349">
        <v>140</v>
      </c>
      <c r="J12349">
        <v>1</v>
      </c>
      <c r="K12349" t="s">
        <v>54</v>
      </c>
      <c r="L12349" t="s">
        <v>34</v>
      </c>
      <c r="M12349">
        <v>21</v>
      </c>
      <c r="N12349" t="s">
        <v>140</v>
      </c>
      <c r="O12349" t="s">
        <v>109</v>
      </c>
      <c r="P12349">
        <v>30</v>
      </c>
      <c r="Q12349">
        <v>41</v>
      </c>
      <c r="R12349">
        <v>57</v>
      </c>
      <c r="S12349">
        <v>44</v>
      </c>
      <c r="T12349">
        <v>44</v>
      </c>
      <c r="U12349">
        <v>76</v>
      </c>
      <c r="V12349">
        <v>443</v>
      </c>
    </row>
    <row r="12350" spans="1:22" hidden="1" x14ac:dyDescent="0.55000000000000004">
      <c r="A12350" s="2" t="s">
        <v>244</v>
      </c>
      <c r="B12350">
        <v>444</v>
      </c>
      <c r="C12350" t="s">
        <v>32824</v>
      </c>
      <c r="D12350">
        <v>23</v>
      </c>
      <c r="E12350" t="s">
        <v>32825</v>
      </c>
      <c r="F12350" t="s">
        <v>244</v>
      </c>
      <c r="G12350">
        <v>57</v>
      </c>
      <c r="H12350" t="s">
        <v>12187</v>
      </c>
      <c r="I12350">
        <v>100</v>
      </c>
      <c r="J12350">
        <v>1</v>
      </c>
      <c r="K12350" t="s">
        <v>54</v>
      </c>
      <c r="L12350" t="s">
        <v>67</v>
      </c>
      <c r="M12350">
        <v>13</v>
      </c>
      <c r="N12350" t="s">
        <v>89</v>
      </c>
      <c r="O12350" t="s">
        <v>69</v>
      </c>
      <c r="P12350">
        <v>17</v>
      </c>
      <c r="Q12350">
        <v>20</v>
      </c>
      <c r="R12350">
        <v>48</v>
      </c>
      <c r="S12350">
        <v>30</v>
      </c>
      <c r="T12350">
        <v>59</v>
      </c>
      <c r="U12350">
        <v>48</v>
      </c>
      <c r="V12350">
        <v>444</v>
      </c>
    </row>
    <row r="12351" spans="1:22" hidden="1" x14ac:dyDescent="0.55000000000000004">
      <c r="A12351" s="2" t="s">
        <v>244</v>
      </c>
      <c r="B12351">
        <v>445</v>
      </c>
      <c r="C12351" t="s">
        <v>33793</v>
      </c>
      <c r="D12351">
        <v>18</v>
      </c>
      <c r="E12351" t="s">
        <v>33794</v>
      </c>
      <c r="F12351" t="s">
        <v>244</v>
      </c>
      <c r="G12351">
        <v>56</v>
      </c>
      <c r="H12351" t="s">
        <v>3115</v>
      </c>
      <c r="I12351">
        <v>190</v>
      </c>
      <c r="J12351">
        <v>1</v>
      </c>
      <c r="K12351" t="s">
        <v>54</v>
      </c>
      <c r="L12351" t="s">
        <v>20</v>
      </c>
      <c r="M12351">
        <v>58</v>
      </c>
      <c r="N12351" t="s">
        <v>61</v>
      </c>
      <c r="O12351" t="s">
        <v>75</v>
      </c>
      <c r="P12351">
        <v>51</v>
      </c>
      <c r="Q12351">
        <v>58</v>
      </c>
      <c r="R12351">
        <v>55</v>
      </c>
      <c r="S12351">
        <v>54</v>
      </c>
      <c r="T12351">
        <v>75</v>
      </c>
      <c r="U12351">
        <v>47</v>
      </c>
      <c r="V12351">
        <v>445</v>
      </c>
    </row>
    <row r="12352" spans="1:22" hidden="1" x14ac:dyDescent="0.55000000000000004">
      <c r="A12352" s="2" t="s">
        <v>244</v>
      </c>
      <c r="B12352">
        <v>446</v>
      </c>
      <c r="C12352" t="s">
        <v>33462</v>
      </c>
      <c r="D12352">
        <v>17</v>
      </c>
      <c r="E12352" t="s">
        <v>33463</v>
      </c>
      <c r="F12352" t="s">
        <v>244</v>
      </c>
      <c r="G12352">
        <v>56</v>
      </c>
      <c r="H12352" t="s">
        <v>3245</v>
      </c>
      <c r="I12352">
        <v>180</v>
      </c>
      <c r="J12352">
        <v>1</v>
      </c>
      <c r="K12352" t="s">
        <v>54</v>
      </c>
      <c r="L12352" t="s">
        <v>24</v>
      </c>
      <c r="M12352">
        <v>34</v>
      </c>
      <c r="N12352" t="s">
        <v>119</v>
      </c>
      <c r="O12352" t="s">
        <v>112</v>
      </c>
      <c r="P12352">
        <v>42</v>
      </c>
      <c r="Q12352">
        <v>55</v>
      </c>
      <c r="R12352">
        <v>60</v>
      </c>
      <c r="S12352">
        <v>50</v>
      </c>
      <c r="T12352">
        <v>68</v>
      </c>
      <c r="U12352">
        <v>48</v>
      </c>
      <c r="V12352">
        <v>446</v>
      </c>
    </row>
    <row r="12353" spans="1:22" hidden="1" x14ac:dyDescent="0.55000000000000004">
      <c r="A12353" s="2" t="s">
        <v>244</v>
      </c>
      <c r="B12353">
        <v>447</v>
      </c>
      <c r="C12353" t="s">
        <v>33678</v>
      </c>
      <c r="D12353">
        <v>18</v>
      </c>
      <c r="E12353" t="s">
        <v>33679</v>
      </c>
      <c r="F12353" t="s">
        <v>244</v>
      </c>
      <c r="G12353">
        <v>56</v>
      </c>
      <c r="H12353" t="s">
        <v>7047</v>
      </c>
      <c r="I12353">
        <v>180</v>
      </c>
      <c r="J12353">
        <v>1</v>
      </c>
      <c r="K12353" t="s">
        <v>54</v>
      </c>
      <c r="L12353" t="s">
        <v>24</v>
      </c>
      <c r="M12353">
        <v>30</v>
      </c>
      <c r="N12353" t="s">
        <v>74</v>
      </c>
      <c r="O12353" t="s">
        <v>62</v>
      </c>
      <c r="P12353">
        <v>47</v>
      </c>
      <c r="Q12353">
        <v>58</v>
      </c>
      <c r="R12353">
        <v>64</v>
      </c>
      <c r="S12353">
        <v>57</v>
      </c>
      <c r="T12353">
        <v>62</v>
      </c>
      <c r="U12353">
        <v>38</v>
      </c>
      <c r="V12353">
        <v>447</v>
      </c>
    </row>
    <row r="12354" spans="1:22" hidden="1" x14ac:dyDescent="0.55000000000000004">
      <c r="A12354" s="2" t="s">
        <v>244</v>
      </c>
      <c r="B12354">
        <v>448</v>
      </c>
      <c r="C12354" t="s">
        <v>33956</v>
      </c>
      <c r="D12354">
        <v>19</v>
      </c>
      <c r="E12354" t="s">
        <v>33957</v>
      </c>
      <c r="F12354" t="s">
        <v>244</v>
      </c>
      <c r="G12354">
        <v>56</v>
      </c>
      <c r="H12354" t="s">
        <v>11968</v>
      </c>
      <c r="I12354">
        <v>150</v>
      </c>
      <c r="J12354">
        <v>1</v>
      </c>
      <c r="K12354" t="s">
        <v>54</v>
      </c>
      <c r="L12354" t="s">
        <v>24</v>
      </c>
      <c r="M12354">
        <v>18</v>
      </c>
      <c r="N12354" t="s">
        <v>140</v>
      </c>
      <c r="O12354" t="s">
        <v>128</v>
      </c>
      <c r="P12354">
        <v>47</v>
      </c>
      <c r="Q12354">
        <v>52</v>
      </c>
      <c r="R12354">
        <v>54</v>
      </c>
      <c r="S12354">
        <v>50</v>
      </c>
      <c r="T12354">
        <v>58</v>
      </c>
      <c r="U12354">
        <v>58</v>
      </c>
      <c r="V12354">
        <v>448</v>
      </c>
    </row>
    <row r="12355" spans="1:22" hidden="1" x14ac:dyDescent="0.55000000000000004">
      <c r="A12355" s="2" t="s">
        <v>244</v>
      </c>
      <c r="B12355">
        <v>449</v>
      </c>
      <c r="C12355" t="s">
        <v>33419</v>
      </c>
      <c r="D12355">
        <v>18</v>
      </c>
      <c r="E12355" t="s">
        <v>33420</v>
      </c>
      <c r="F12355" t="s">
        <v>244</v>
      </c>
      <c r="G12355">
        <v>56</v>
      </c>
      <c r="H12355" t="s">
        <v>6681</v>
      </c>
      <c r="I12355">
        <v>120</v>
      </c>
      <c r="J12355">
        <v>1</v>
      </c>
      <c r="K12355" t="s">
        <v>54</v>
      </c>
      <c r="L12355" t="s">
        <v>67</v>
      </c>
      <c r="M12355">
        <v>27</v>
      </c>
      <c r="N12355" t="s">
        <v>140</v>
      </c>
      <c r="O12355" t="s">
        <v>103</v>
      </c>
      <c r="P12355">
        <v>10</v>
      </c>
      <c r="Q12355">
        <v>14</v>
      </c>
      <c r="R12355">
        <v>30</v>
      </c>
      <c r="S12355">
        <v>25</v>
      </c>
      <c r="T12355">
        <v>44</v>
      </c>
      <c r="U12355">
        <v>45</v>
      </c>
      <c r="V12355">
        <v>449</v>
      </c>
    </row>
    <row r="12356" spans="1:22" hidden="1" x14ac:dyDescent="0.55000000000000004">
      <c r="A12356" s="2" t="s">
        <v>244</v>
      </c>
      <c r="B12356">
        <v>450</v>
      </c>
      <c r="C12356" t="s">
        <v>33586</v>
      </c>
      <c r="D12356">
        <v>18</v>
      </c>
      <c r="E12356" t="s">
        <v>33587</v>
      </c>
      <c r="F12356" t="s">
        <v>244</v>
      </c>
      <c r="G12356">
        <v>56</v>
      </c>
      <c r="H12356" t="s">
        <v>3596</v>
      </c>
      <c r="I12356">
        <v>120</v>
      </c>
      <c r="J12356">
        <v>1</v>
      </c>
      <c r="K12356" t="s">
        <v>54</v>
      </c>
      <c r="L12356" t="s">
        <v>67</v>
      </c>
      <c r="M12356">
        <v>28</v>
      </c>
      <c r="N12356" t="s">
        <v>140</v>
      </c>
      <c r="O12356" t="s">
        <v>120</v>
      </c>
      <c r="P12356">
        <v>12</v>
      </c>
      <c r="Q12356">
        <v>13</v>
      </c>
      <c r="R12356">
        <v>29</v>
      </c>
      <c r="S12356">
        <v>28</v>
      </c>
      <c r="T12356">
        <v>38</v>
      </c>
      <c r="U12356">
        <v>41</v>
      </c>
      <c r="V12356">
        <v>450</v>
      </c>
    </row>
    <row r="12357" spans="1:22" hidden="1" x14ac:dyDescent="0.55000000000000004">
      <c r="A12357" s="2" t="s">
        <v>244</v>
      </c>
      <c r="B12357">
        <v>451</v>
      </c>
      <c r="C12357" t="s">
        <v>34482</v>
      </c>
      <c r="D12357">
        <v>19</v>
      </c>
      <c r="E12357" t="s">
        <v>34483</v>
      </c>
      <c r="F12357" t="s">
        <v>244</v>
      </c>
      <c r="G12357">
        <v>55</v>
      </c>
      <c r="H12357" t="s">
        <v>11968</v>
      </c>
      <c r="I12357">
        <v>150</v>
      </c>
      <c r="J12357">
        <v>1</v>
      </c>
      <c r="K12357" t="s">
        <v>54</v>
      </c>
      <c r="L12357" t="s">
        <v>36</v>
      </c>
      <c r="M12357">
        <v>24</v>
      </c>
      <c r="N12357" t="s">
        <v>61</v>
      </c>
      <c r="O12357" t="s">
        <v>407</v>
      </c>
      <c r="P12357">
        <v>39</v>
      </c>
      <c r="Q12357">
        <v>49</v>
      </c>
      <c r="R12357">
        <v>68</v>
      </c>
      <c r="S12357">
        <v>59</v>
      </c>
      <c r="T12357">
        <v>75</v>
      </c>
      <c r="U12357">
        <v>47</v>
      </c>
      <c r="V12357">
        <v>451</v>
      </c>
    </row>
    <row r="12358" spans="1:22" hidden="1" x14ac:dyDescent="0.55000000000000004">
      <c r="A12358" s="2" t="s">
        <v>244</v>
      </c>
      <c r="B12358">
        <v>452</v>
      </c>
      <c r="C12358" t="s">
        <v>34511</v>
      </c>
      <c r="D12358">
        <v>19</v>
      </c>
      <c r="E12358" t="s">
        <v>34512</v>
      </c>
      <c r="F12358" t="s">
        <v>244</v>
      </c>
      <c r="G12358">
        <v>55</v>
      </c>
      <c r="H12358" t="s">
        <v>11968</v>
      </c>
      <c r="I12358">
        <v>150</v>
      </c>
      <c r="J12358">
        <v>1</v>
      </c>
      <c r="K12358" t="s">
        <v>54</v>
      </c>
      <c r="L12358" t="s">
        <v>24</v>
      </c>
      <c r="M12358">
        <v>28</v>
      </c>
      <c r="N12358" t="s">
        <v>119</v>
      </c>
      <c r="O12358" t="s">
        <v>75</v>
      </c>
      <c r="P12358">
        <v>44</v>
      </c>
      <c r="Q12358">
        <v>53</v>
      </c>
      <c r="R12358">
        <v>69</v>
      </c>
      <c r="S12358">
        <v>60</v>
      </c>
      <c r="T12358">
        <v>61</v>
      </c>
      <c r="U12358">
        <v>58</v>
      </c>
      <c r="V12358">
        <v>452</v>
      </c>
    </row>
    <row r="12359" spans="1:22" hidden="1" x14ac:dyDescent="0.55000000000000004">
      <c r="A12359" s="2" t="s">
        <v>244</v>
      </c>
      <c r="B12359">
        <v>453</v>
      </c>
      <c r="C12359" t="s">
        <v>34682</v>
      </c>
      <c r="D12359">
        <v>19</v>
      </c>
      <c r="E12359" t="s">
        <v>34683</v>
      </c>
      <c r="F12359" t="s">
        <v>244</v>
      </c>
      <c r="G12359">
        <v>54</v>
      </c>
      <c r="H12359" t="s">
        <v>12187</v>
      </c>
      <c r="I12359">
        <v>120</v>
      </c>
      <c r="J12359">
        <v>1</v>
      </c>
      <c r="K12359" t="s">
        <v>54</v>
      </c>
      <c r="L12359" t="s">
        <v>67</v>
      </c>
      <c r="M12359">
        <v>35</v>
      </c>
      <c r="N12359" t="s">
        <v>327</v>
      </c>
      <c r="O12359" t="s">
        <v>120</v>
      </c>
      <c r="P12359">
        <v>14</v>
      </c>
      <c r="Q12359">
        <v>11</v>
      </c>
      <c r="R12359">
        <v>20</v>
      </c>
      <c r="S12359">
        <v>29</v>
      </c>
      <c r="T12359">
        <v>29</v>
      </c>
      <c r="U12359">
        <v>60</v>
      </c>
      <c r="V12359">
        <v>453</v>
      </c>
    </row>
    <row r="12360" spans="1:22" x14ac:dyDescent="0.55000000000000004">
      <c r="A12360" s="2" t="s">
        <v>9091</v>
      </c>
      <c r="B12360">
        <v>1</v>
      </c>
      <c r="C12360" t="s">
        <v>9089</v>
      </c>
      <c r="D12360">
        <v>30</v>
      </c>
      <c r="E12360" t="s">
        <v>9090</v>
      </c>
      <c r="F12360" t="s">
        <v>9091</v>
      </c>
      <c r="G12360">
        <v>71</v>
      </c>
      <c r="H12360" t="s">
        <v>3399</v>
      </c>
      <c r="I12360">
        <v>1.8</v>
      </c>
      <c r="J12360">
        <v>9</v>
      </c>
      <c r="K12360" t="s">
        <v>47</v>
      </c>
      <c r="L12360" t="s">
        <v>33</v>
      </c>
      <c r="M12360">
        <v>24</v>
      </c>
      <c r="N12360" t="s">
        <v>89</v>
      </c>
      <c r="O12360" t="s">
        <v>98</v>
      </c>
      <c r="P12360">
        <v>33</v>
      </c>
      <c r="Q12360">
        <v>62</v>
      </c>
      <c r="R12360">
        <v>64</v>
      </c>
      <c r="S12360">
        <v>64</v>
      </c>
      <c r="T12360">
        <v>56</v>
      </c>
      <c r="U12360">
        <v>84</v>
      </c>
      <c r="V12360">
        <v>1</v>
      </c>
    </row>
    <row r="12361" spans="1:22" x14ac:dyDescent="0.55000000000000004">
      <c r="A12361" s="2" t="s">
        <v>2425</v>
      </c>
      <c r="B12361">
        <v>1</v>
      </c>
      <c r="C12361" t="s">
        <v>2423</v>
      </c>
      <c r="D12361">
        <v>26</v>
      </c>
      <c r="E12361" t="s">
        <v>2424</v>
      </c>
      <c r="F12361" t="s">
        <v>2425</v>
      </c>
      <c r="G12361">
        <v>77</v>
      </c>
      <c r="H12361" t="s">
        <v>1177</v>
      </c>
      <c r="I12361">
        <v>10.5</v>
      </c>
      <c r="J12361">
        <v>56</v>
      </c>
      <c r="K12361" t="s">
        <v>54</v>
      </c>
      <c r="L12361" t="s">
        <v>12</v>
      </c>
      <c r="M12361">
        <v>9</v>
      </c>
      <c r="N12361" t="s">
        <v>55</v>
      </c>
      <c r="O12361" t="s">
        <v>144</v>
      </c>
      <c r="P12361">
        <v>64</v>
      </c>
      <c r="Q12361">
        <v>74</v>
      </c>
      <c r="R12361">
        <v>68</v>
      </c>
      <c r="S12361">
        <v>65</v>
      </c>
      <c r="T12361">
        <v>61</v>
      </c>
      <c r="U12361">
        <v>84</v>
      </c>
      <c r="V12361">
        <v>1</v>
      </c>
    </row>
    <row r="12362" spans="1:22" x14ac:dyDescent="0.55000000000000004">
      <c r="A12362" s="2" t="s">
        <v>2425</v>
      </c>
      <c r="B12362">
        <v>2</v>
      </c>
      <c r="C12362" t="s">
        <v>2513</v>
      </c>
      <c r="D12362">
        <v>29</v>
      </c>
      <c r="E12362" t="s">
        <v>2514</v>
      </c>
      <c r="F12362" t="s">
        <v>2425</v>
      </c>
      <c r="G12362">
        <v>77</v>
      </c>
      <c r="H12362" t="s">
        <v>549</v>
      </c>
      <c r="I12362">
        <v>7</v>
      </c>
      <c r="J12362">
        <v>68</v>
      </c>
      <c r="K12362" t="s">
        <v>54</v>
      </c>
      <c r="L12362" t="s">
        <v>34</v>
      </c>
      <c r="M12362">
        <v>2</v>
      </c>
      <c r="N12362" t="s">
        <v>182</v>
      </c>
      <c r="O12362" t="s">
        <v>98</v>
      </c>
      <c r="P12362">
        <v>38</v>
      </c>
      <c r="Q12362">
        <v>55</v>
      </c>
      <c r="R12362">
        <v>55</v>
      </c>
      <c r="S12362">
        <v>54</v>
      </c>
      <c r="T12362">
        <v>40</v>
      </c>
      <c r="U12362">
        <v>81</v>
      </c>
      <c r="V12362">
        <v>2</v>
      </c>
    </row>
    <row r="12363" spans="1:22" x14ac:dyDescent="0.55000000000000004">
      <c r="A12363" s="2" t="s">
        <v>2425</v>
      </c>
      <c r="B12363">
        <v>3</v>
      </c>
      <c r="C12363" t="s">
        <v>3176</v>
      </c>
      <c r="D12363">
        <v>23</v>
      </c>
      <c r="E12363" t="s">
        <v>3957</v>
      </c>
      <c r="F12363" t="s">
        <v>2425</v>
      </c>
      <c r="G12363">
        <v>75</v>
      </c>
      <c r="H12363" t="s">
        <v>879</v>
      </c>
      <c r="I12363">
        <v>9</v>
      </c>
      <c r="J12363">
        <v>13</v>
      </c>
      <c r="K12363" t="s">
        <v>54</v>
      </c>
      <c r="L12363" t="s">
        <v>25</v>
      </c>
      <c r="M12363">
        <v>14</v>
      </c>
      <c r="N12363" t="s">
        <v>61</v>
      </c>
      <c r="O12363" t="s">
        <v>236</v>
      </c>
      <c r="P12363">
        <v>63</v>
      </c>
      <c r="Q12363">
        <v>79</v>
      </c>
      <c r="R12363">
        <v>77</v>
      </c>
      <c r="S12363">
        <v>77</v>
      </c>
      <c r="T12363">
        <v>78</v>
      </c>
      <c r="U12363">
        <v>60</v>
      </c>
      <c r="V12363">
        <v>3</v>
      </c>
    </row>
    <row r="12364" spans="1:22" x14ac:dyDescent="0.55000000000000004">
      <c r="A12364" s="2" t="s">
        <v>2425</v>
      </c>
      <c r="B12364">
        <v>4</v>
      </c>
      <c r="C12364" t="s">
        <v>9826</v>
      </c>
      <c r="D12364">
        <v>23</v>
      </c>
      <c r="E12364" t="s">
        <v>9827</v>
      </c>
      <c r="F12364" t="s">
        <v>2425</v>
      </c>
      <c r="G12364">
        <v>71</v>
      </c>
      <c r="H12364" t="s">
        <v>2553</v>
      </c>
      <c r="I12364">
        <v>3.2</v>
      </c>
      <c r="J12364">
        <v>6</v>
      </c>
      <c r="K12364" t="s">
        <v>54</v>
      </c>
      <c r="L12364" t="s">
        <v>26</v>
      </c>
      <c r="M12364">
        <v>23</v>
      </c>
      <c r="N12364" t="s">
        <v>74</v>
      </c>
      <c r="O12364" t="s">
        <v>85</v>
      </c>
      <c r="P12364">
        <v>40</v>
      </c>
      <c r="Q12364">
        <v>72</v>
      </c>
      <c r="R12364">
        <v>84</v>
      </c>
      <c r="S12364">
        <v>78</v>
      </c>
      <c r="T12364">
        <v>77</v>
      </c>
      <c r="U12364">
        <v>66</v>
      </c>
      <c r="V12364">
        <v>4</v>
      </c>
    </row>
    <row r="12365" spans="1:22" x14ac:dyDescent="0.55000000000000004">
      <c r="A12365" s="2" t="s">
        <v>2425</v>
      </c>
      <c r="B12365">
        <v>5</v>
      </c>
      <c r="C12365" t="s">
        <v>10677</v>
      </c>
      <c r="D12365">
        <v>28</v>
      </c>
      <c r="E12365" t="s">
        <v>10678</v>
      </c>
      <c r="F12365" t="s">
        <v>2425</v>
      </c>
      <c r="G12365">
        <v>70</v>
      </c>
      <c r="H12365" t="s">
        <v>2068</v>
      </c>
      <c r="I12365">
        <v>1.8</v>
      </c>
      <c r="J12365">
        <v>7</v>
      </c>
      <c r="K12365" t="s">
        <v>54</v>
      </c>
      <c r="L12365" t="s">
        <v>13</v>
      </c>
      <c r="M12365">
        <v>9</v>
      </c>
      <c r="N12365" t="s">
        <v>48</v>
      </c>
      <c r="O12365" t="s">
        <v>62</v>
      </c>
      <c r="P12365">
        <v>42</v>
      </c>
      <c r="Q12365">
        <v>69</v>
      </c>
      <c r="R12365">
        <v>82</v>
      </c>
      <c r="S12365">
        <v>92</v>
      </c>
      <c r="T12365">
        <v>71</v>
      </c>
      <c r="U12365">
        <v>62</v>
      </c>
      <c r="V12365">
        <v>5</v>
      </c>
    </row>
    <row r="12366" spans="1:22" x14ac:dyDescent="0.55000000000000004">
      <c r="A12366" s="2" t="s">
        <v>2425</v>
      </c>
      <c r="B12366">
        <v>6</v>
      </c>
      <c r="C12366" t="s">
        <v>5759</v>
      </c>
      <c r="D12366">
        <v>28</v>
      </c>
      <c r="E12366" t="s">
        <v>13719</v>
      </c>
      <c r="F12366" t="s">
        <v>2425</v>
      </c>
      <c r="G12366">
        <v>69</v>
      </c>
      <c r="H12366" t="s">
        <v>7795</v>
      </c>
      <c r="I12366">
        <v>850</v>
      </c>
      <c r="J12366">
        <v>4</v>
      </c>
      <c r="K12366" t="s">
        <v>47</v>
      </c>
      <c r="L12366" t="s">
        <v>33</v>
      </c>
      <c r="M12366">
        <v>2</v>
      </c>
      <c r="N12366" t="s">
        <v>55</v>
      </c>
      <c r="O12366" t="s">
        <v>93</v>
      </c>
      <c r="P12366">
        <v>32</v>
      </c>
      <c r="Q12366">
        <v>59</v>
      </c>
      <c r="R12366">
        <v>58</v>
      </c>
      <c r="S12366">
        <v>60</v>
      </c>
      <c r="T12366">
        <v>52</v>
      </c>
      <c r="U12366">
        <v>80</v>
      </c>
      <c r="V12366">
        <v>6</v>
      </c>
    </row>
    <row r="12367" spans="1:22" x14ac:dyDescent="0.55000000000000004">
      <c r="A12367" s="2" t="s">
        <v>2425</v>
      </c>
      <c r="B12367">
        <v>7</v>
      </c>
      <c r="C12367" t="s">
        <v>12368</v>
      </c>
      <c r="D12367">
        <v>26</v>
      </c>
      <c r="E12367" t="s">
        <v>12369</v>
      </c>
      <c r="F12367" t="s">
        <v>2425</v>
      </c>
      <c r="G12367">
        <v>69</v>
      </c>
      <c r="H12367" t="s">
        <v>5426</v>
      </c>
      <c r="I12367">
        <v>1.1000000000000001</v>
      </c>
      <c r="J12367">
        <v>5</v>
      </c>
      <c r="K12367" t="s">
        <v>54</v>
      </c>
      <c r="L12367" t="s">
        <v>14</v>
      </c>
      <c r="M12367">
        <v>11</v>
      </c>
      <c r="N12367" t="s">
        <v>116</v>
      </c>
      <c r="O12367" t="s">
        <v>236</v>
      </c>
      <c r="P12367">
        <v>64</v>
      </c>
      <c r="Q12367">
        <v>71</v>
      </c>
      <c r="R12367">
        <v>88</v>
      </c>
      <c r="S12367">
        <v>82</v>
      </c>
      <c r="T12367">
        <v>84</v>
      </c>
      <c r="U12367">
        <v>30</v>
      </c>
      <c r="V12367">
        <v>7</v>
      </c>
    </row>
    <row r="12368" spans="1:22" x14ac:dyDescent="0.55000000000000004">
      <c r="A12368" s="2" t="s">
        <v>2425</v>
      </c>
      <c r="B12368">
        <v>8</v>
      </c>
      <c r="C12368" t="s">
        <v>15024</v>
      </c>
      <c r="D12368">
        <v>26</v>
      </c>
      <c r="E12368" t="s">
        <v>15025</v>
      </c>
      <c r="F12368" t="s">
        <v>2425</v>
      </c>
      <c r="G12368">
        <v>68</v>
      </c>
      <c r="H12368" t="s">
        <v>5410</v>
      </c>
      <c r="I12368">
        <v>800</v>
      </c>
      <c r="J12368">
        <v>3</v>
      </c>
      <c r="K12368" t="s">
        <v>54</v>
      </c>
      <c r="L12368" t="s">
        <v>67</v>
      </c>
      <c r="M12368">
        <v>1</v>
      </c>
      <c r="N12368" t="s">
        <v>68</v>
      </c>
      <c r="O12368" t="s">
        <v>369</v>
      </c>
      <c r="P12368">
        <v>19</v>
      </c>
      <c r="Q12368">
        <v>21</v>
      </c>
      <c r="R12368">
        <v>47</v>
      </c>
      <c r="S12368">
        <v>35</v>
      </c>
      <c r="T12368">
        <v>44</v>
      </c>
      <c r="U12368">
        <v>73</v>
      </c>
      <c r="V12368">
        <v>8</v>
      </c>
    </row>
    <row r="12369" spans="1:22" x14ac:dyDescent="0.55000000000000004">
      <c r="A12369" s="2" t="s">
        <v>2425</v>
      </c>
      <c r="B12369">
        <v>9</v>
      </c>
      <c r="C12369" t="s">
        <v>15138</v>
      </c>
      <c r="D12369">
        <v>32</v>
      </c>
      <c r="E12369" t="s">
        <v>15139</v>
      </c>
      <c r="F12369" t="s">
        <v>2425</v>
      </c>
      <c r="G12369">
        <v>68</v>
      </c>
      <c r="I12369">
        <v>0</v>
      </c>
      <c r="J12369">
        <v>0</v>
      </c>
      <c r="K12369" t="s">
        <v>54</v>
      </c>
      <c r="L12369" t="s">
        <v>34</v>
      </c>
      <c r="M12369">
        <v>4</v>
      </c>
      <c r="N12369" t="s">
        <v>55</v>
      </c>
      <c r="O12369" t="s">
        <v>93</v>
      </c>
      <c r="P12369">
        <v>37</v>
      </c>
      <c r="Q12369">
        <v>56</v>
      </c>
      <c r="R12369">
        <v>54</v>
      </c>
      <c r="S12369">
        <v>44</v>
      </c>
      <c r="T12369">
        <v>45</v>
      </c>
      <c r="U12369">
        <v>83</v>
      </c>
      <c r="V12369">
        <v>9</v>
      </c>
    </row>
    <row r="12370" spans="1:22" x14ac:dyDescent="0.55000000000000004">
      <c r="A12370" s="2" t="s">
        <v>2425</v>
      </c>
      <c r="B12370">
        <v>10</v>
      </c>
      <c r="C12370" t="s">
        <v>17490</v>
      </c>
      <c r="D12370">
        <v>29</v>
      </c>
      <c r="E12370" t="s">
        <v>17491</v>
      </c>
      <c r="F12370" t="s">
        <v>2425</v>
      </c>
      <c r="G12370">
        <v>67</v>
      </c>
      <c r="H12370" t="s">
        <v>3222</v>
      </c>
      <c r="I12370">
        <v>600</v>
      </c>
      <c r="J12370">
        <v>3</v>
      </c>
      <c r="K12370" t="s">
        <v>54</v>
      </c>
      <c r="L12370" t="s">
        <v>35</v>
      </c>
      <c r="M12370">
        <v>5</v>
      </c>
      <c r="N12370" t="s">
        <v>55</v>
      </c>
      <c r="O12370" t="s">
        <v>298</v>
      </c>
      <c r="P12370">
        <v>43</v>
      </c>
      <c r="Q12370">
        <v>60</v>
      </c>
      <c r="R12370">
        <v>55</v>
      </c>
      <c r="S12370">
        <v>48</v>
      </c>
      <c r="T12370">
        <v>52</v>
      </c>
      <c r="U12370">
        <v>87</v>
      </c>
      <c r="V12370">
        <v>10</v>
      </c>
    </row>
    <row r="12371" spans="1:22" x14ac:dyDescent="0.55000000000000004">
      <c r="A12371" s="2" t="s">
        <v>2425</v>
      </c>
      <c r="B12371">
        <v>11</v>
      </c>
      <c r="C12371" t="s">
        <v>17800</v>
      </c>
      <c r="D12371">
        <v>19</v>
      </c>
      <c r="E12371" t="s">
        <v>17801</v>
      </c>
      <c r="F12371" t="s">
        <v>2425</v>
      </c>
      <c r="G12371">
        <v>67</v>
      </c>
      <c r="H12371" t="s">
        <v>8768</v>
      </c>
      <c r="I12371">
        <v>1.3</v>
      </c>
      <c r="J12371">
        <v>1</v>
      </c>
      <c r="K12371" t="s">
        <v>47</v>
      </c>
      <c r="L12371" t="s">
        <v>20</v>
      </c>
      <c r="M12371">
        <v>18</v>
      </c>
      <c r="N12371" t="s">
        <v>79</v>
      </c>
      <c r="O12371" t="s">
        <v>407</v>
      </c>
      <c r="P12371">
        <v>64</v>
      </c>
      <c r="Q12371">
        <v>65</v>
      </c>
      <c r="R12371">
        <v>74</v>
      </c>
      <c r="S12371">
        <v>76</v>
      </c>
      <c r="T12371">
        <v>82</v>
      </c>
      <c r="U12371">
        <v>39</v>
      </c>
      <c r="V12371">
        <v>11</v>
      </c>
    </row>
    <row r="12372" spans="1:22" x14ac:dyDescent="0.55000000000000004">
      <c r="A12372" s="2" t="s">
        <v>2425</v>
      </c>
      <c r="B12372">
        <v>12</v>
      </c>
      <c r="C12372" t="s">
        <v>21200</v>
      </c>
      <c r="D12372">
        <v>25</v>
      </c>
      <c r="E12372" t="s">
        <v>21201</v>
      </c>
      <c r="F12372" t="s">
        <v>2425</v>
      </c>
      <c r="G12372">
        <v>65</v>
      </c>
      <c r="H12372" t="s">
        <v>2068</v>
      </c>
      <c r="I12372">
        <v>575</v>
      </c>
      <c r="J12372">
        <v>2</v>
      </c>
      <c r="K12372" t="s">
        <v>54</v>
      </c>
      <c r="L12372" t="s">
        <v>36</v>
      </c>
      <c r="M12372">
        <v>2</v>
      </c>
      <c r="N12372" t="s">
        <v>74</v>
      </c>
      <c r="O12372" t="s">
        <v>156</v>
      </c>
      <c r="P12372">
        <v>39</v>
      </c>
      <c r="Q12372">
        <v>61</v>
      </c>
      <c r="R12372">
        <v>71</v>
      </c>
      <c r="S12372">
        <v>73</v>
      </c>
      <c r="T12372">
        <v>60</v>
      </c>
      <c r="U12372">
        <v>69</v>
      </c>
      <c r="V12372">
        <v>12</v>
      </c>
    </row>
    <row r="12373" spans="1:22" x14ac:dyDescent="0.55000000000000004">
      <c r="A12373" s="2" t="s">
        <v>2425</v>
      </c>
      <c r="B12373">
        <v>13</v>
      </c>
      <c r="C12373" t="s">
        <v>21702</v>
      </c>
      <c r="D12373">
        <v>28</v>
      </c>
      <c r="E12373" t="s">
        <v>21703</v>
      </c>
      <c r="F12373" t="s">
        <v>2425</v>
      </c>
      <c r="G12373">
        <v>65</v>
      </c>
      <c r="H12373" t="s">
        <v>1319</v>
      </c>
      <c r="I12373">
        <v>425</v>
      </c>
      <c r="J12373">
        <v>2</v>
      </c>
      <c r="K12373" t="s">
        <v>54</v>
      </c>
      <c r="L12373" t="s">
        <v>67</v>
      </c>
      <c r="M12373">
        <v>90</v>
      </c>
      <c r="N12373" t="s">
        <v>182</v>
      </c>
      <c r="O12373" t="s">
        <v>298</v>
      </c>
      <c r="P12373">
        <v>11</v>
      </c>
      <c r="Q12373">
        <v>17</v>
      </c>
      <c r="R12373">
        <v>37</v>
      </c>
      <c r="S12373">
        <v>36</v>
      </c>
      <c r="T12373">
        <v>41</v>
      </c>
      <c r="U12373">
        <v>66</v>
      </c>
      <c r="V12373">
        <v>13</v>
      </c>
    </row>
    <row r="12374" spans="1:22" x14ac:dyDescent="0.55000000000000004">
      <c r="A12374" s="2" t="s">
        <v>2425</v>
      </c>
      <c r="B12374">
        <v>14</v>
      </c>
      <c r="C12374" t="s">
        <v>24177</v>
      </c>
      <c r="D12374">
        <v>23</v>
      </c>
      <c r="E12374" t="s">
        <v>24178</v>
      </c>
      <c r="F12374" t="s">
        <v>2425</v>
      </c>
      <c r="G12374">
        <v>64</v>
      </c>
      <c r="H12374" t="s">
        <v>1319</v>
      </c>
      <c r="I12374">
        <v>525</v>
      </c>
      <c r="J12374">
        <v>2</v>
      </c>
      <c r="K12374" t="s">
        <v>54</v>
      </c>
      <c r="L12374" t="s">
        <v>34</v>
      </c>
      <c r="M12374">
        <v>25</v>
      </c>
      <c r="N12374" t="s">
        <v>89</v>
      </c>
      <c r="O12374" t="s">
        <v>109</v>
      </c>
      <c r="P12374">
        <v>32</v>
      </c>
      <c r="Q12374">
        <v>51</v>
      </c>
      <c r="R12374">
        <v>48</v>
      </c>
      <c r="S12374">
        <v>49</v>
      </c>
      <c r="T12374">
        <v>62</v>
      </c>
      <c r="U12374">
        <v>78</v>
      </c>
      <c r="V12374">
        <v>14</v>
      </c>
    </row>
    <row r="12375" spans="1:22" x14ac:dyDescent="0.55000000000000004">
      <c r="A12375" s="2" t="s">
        <v>2425</v>
      </c>
      <c r="B12375">
        <v>15</v>
      </c>
      <c r="C12375" t="s">
        <v>22514</v>
      </c>
      <c r="D12375">
        <v>23</v>
      </c>
      <c r="E12375" t="s">
        <v>22515</v>
      </c>
      <c r="F12375" t="s">
        <v>2425</v>
      </c>
      <c r="G12375">
        <v>64</v>
      </c>
      <c r="H12375" t="s">
        <v>7795</v>
      </c>
      <c r="I12375">
        <v>500</v>
      </c>
      <c r="J12375">
        <v>2</v>
      </c>
      <c r="K12375" t="s">
        <v>47</v>
      </c>
      <c r="L12375" t="s">
        <v>34</v>
      </c>
      <c r="M12375">
        <v>27</v>
      </c>
      <c r="N12375" t="s">
        <v>119</v>
      </c>
      <c r="O12375" t="s">
        <v>120</v>
      </c>
      <c r="P12375">
        <v>32</v>
      </c>
      <c r="Q12375">
        <v>60</v>
      </c>
      <c r="R12375">
        <v>79</v>
      </c>
      <c r="S12375">
        <v>61</v>
      </c>
      <c r="T12375">
        <v>76</v>
      </c>
      <c r="U12375">
        <v>71</v>
      </c>
      <c r="V12375">
        <v>15</v>
      </c>
    </row>
    <row r="12376" spans="1:22" x14ac:dyDescent="0.55000000000000004">
      <c r="A12376" s="2" t="s">
        <v>2425</v>
      </c>
      <c r="B12376">
        <v>16</v>
      </c>
      <c r="C12376" t="s">
        <v>25320</v>
      </c>
      <c r="D12376">
        <v>22</v>
      </c>
      <c r="E12376" t="s">
        <v>25321</v>
      </c>
      <c r="F12376" t="s">
        <v>2425</v>
      </c>
      <c r="G12376">
        <v>63</v>
      </c>
      <c r="H12376" t="s">
        <v>8048</v>
      </c>
      <c r="I12376">
        <v>525</v>
      </c>
      <c r="J12376">
        <v>1</v>
      </c>
      <c r="K12376" t="s">
        <v>54</v>
      </c>
      <c r="L12376" t="s">
        <v>30</v>
      </c>
      <c r="M12376">
        <v>23</v>
      </c>
      <c r="N12376" t="s">
        <v>74</v>
      </c>
      <c r="O12376" t="s">
        <v>49</v>
      </c>
      <c r="P12376">
        <v>62</v>
      </c>
      <c r="Q12376">
        <v>59</v>
      </c>
      <c r="R12376">
        <v>64</v>
      </c>
      <c r="S12376">
        <v>65</v>
      </c>
      <c r="T12376">
        <v>42</v>
      </c>
      <c r="U12376">
        <v>67</v>
      </c>
      <c r="V12376">
        <v>16</v>
      </c>
    </row>
    <row r="12377" spans="1:22" x14ac:dyDescent="0.55000000000000004">
      <c r="A12377" s="2" t="s">
        <v>2425</v>
      </c>
      <c r="B12377">
        <v>17</v>
      </c>
      <c r="C12377" t="s">
        <v>24531</v>
      </c>
      <c r="D12377">
        <v>26</v>
      </c>
      <c r="E12377" t="s">
        <v>24532</v>
      </c>
      <c r="F12377" t="s">
        <v>2425</v>
      </c>
      <c r="G12377">
        <v>63</v>
      </c>
      <c r="H12377" t="s">
        <v>8768</v>
      </c>
      <c r="I12377">
        <v>375</v>
      </c>
      <c r="J12377">
        <v>1</v>
      </c>
      <c r="K12377" t="s">
        <v>47</v>
      </c>
      <c r="L12377" t="s">
        <v>33</v>
      </c>
      <c r="M12377">
        <v>19</v>
      </c>
      <c r="N12377" t="s">
        <v>89</v>
      </c>
      <c r="O12377" t="s">
        <v>128</v>
      </c>
      <c r="P12377">
        <v>57</v>
      </c>
      <c r="Q12377">
        <v>57</v>
      </c>
      <c r="R12377">
        <v>62</v>
      </c>
      <c r="S12377">
        <v>68</v>
      </c>
      <c r="T12377">
        <v>63</v>
      </c>
      <c r="U12377">
        <v>71</v>
      </c>
      <c r="V12377">
        <v>17</v>
      </c>
    </row>
    <row r="12378" spans="1:22" x14ac:dyDescent="0.55000000000000004">
      <c r="A12378" s="2" t="s">
        <v>2425</v>
      </c>
      <c r="B12378">
        <v>18</v>
      </c>
      <c r="C12378" t="s">
        <v>25451</v>
      </c>
      <c r="D12378">
        <v>35</v>
      </c>
      <c r="E12378" t="s">
        <v>25452</v>
      </c>
      <c r="F12378" t="s">
        <v>2425</v>
      </c>
      <c r="G12378">
        <v>63</v>
      </c>
      <c r="H12378" t="s">
        <v>8048</v>
      </c>
      <c r="I12378">
        <v>90</v>
      </c>
      <c r="J12378">
        <v>1</v>
      </c>
      <c r="K12378" t="s">
        <v>54</v>
      </c>
      <c r="L12378" t="s">
        <v>67</v>
      </c>
      <c r="M12378">
        <v>1</v>
      </c>
      <c r="N12378" t="s">
        <v>55</v>
      </c>
      <c r="O12378" t="s">
        <v>328</v>
      </c>
      <c r="P12378">
        <v>14</v>
      </c>
      <c r="Q12378">
        <v>12</v>
      </c>
      <c r="R12378">
        <v>36</v>
      </c>
      <c r="S12378">
        <v>42</v>
      </c>
      <c r="T12378">
        <v>50</v>
      </c>
      <c r="U12378">
        <v>69</v>
      </c>
      <c r="V12378">
        <v>18</v>
      </c>
    </row>
    <row r="12379" spans="1:22" x14ac:dyDescent="0.55000000000000004">
      <c r="A12379" s="2" t="s">
        <v>2425</v>
      </c>
      <c r="B12379">
        <v>19</v>
      </c>
      <c r="C12379" t="s">
        <v>24617</v>
      </c>
      <c r="D12379">
        <v>36</v>
      </c>
      <c r="E12379" t="s">
        <v>24618</v>
      </c>
      <c r="F12379" t="s">
        <v>2425</v>
      </c>
      <c r="G12379">
        <v>63</v>
      </c>
      <c r="H12379" t="s">
        <v>8768</v>
      </c>
      <c r="I12379">
        <v>50</v>
      </c>
      <c r="J12379">
        <v>1</v>
      </c>
      <c r="K12379" t="s">
        <v>54</v>
      </c>
      <c r="L12379" t="s">
        <v>34</v>
      </c>
      <c r="M12379">
        <v>22</v>
      </c>
      <c r="N12379" t="s">
        <v>89</v>
      </c>
      <c r="O12379" t="s">
        <v>120</v>
      </c>
      <c r="P12379">
        <v>29</v>
      </c>
      <c r="Q12379">
        <v>51</v>
      </c>
      <c r="R12379">
        <v>34</v>
      </c>
      <c r="S12379">
        <v>52</v>
      </c>
      <c r="T12379">
        <v>47</v>
      </c>
      <c r="U12379">
        <v>83</v>
      </c>
      <c r="V12379">
        <v>19</v>
      </c>
    </row>
    <row r="12380" spans="1:22" x14ac:dyDescent="0.55000000000000004">
      <c r="A12380" s="2" t="s">
        <v>2425</v>
      </c>
      <c r="B12380">
        <v>20</v>
      </c>
      <c r="C12380" t="s">
        <v>25729</v>
      </c>
      <c r="D12380">
        <v>23</v>
      </c>
      <c r="E12380" t="s">
        <v>25730</v>
      </c>
      <c r="F12380" t="s">
        <v>2425</v>
      </c>
      <c r="G12380">
        <v>63</v>
      </c>
      <c r="I12380">
        <v>0</v>
      </c>
      <c r="J12380">
        <v>0</v>
      </c>
      <c r="K12380" t="s">
        <v>47</v>
      </c>
      <c r="L12380" t="s">
        <v>24</v>
      </c>
      <c r="M12380">
        <v>7</v>
      </c>
      <c r="N12380" t="s">
        <v>74</v>
      </c>
      <c r="O12380" t="s">
        <v>109</v>
      </c>
      <c r="P12380">
        <v>63</v>
      </c>
      <c r="Q12380">
        <v>61</v>
      </c>
      <c r="R12380">
        <v>71</v>
      </c>
      <c r="S12380">
        <v>68</v>
      </c>
      <c r="T12380">
        <v>72</v>
      </c>
      <c r="U12380">
        <v>69</v>
      </c>
      <c r="V12380">
        <v>20</v>
      </c>
    </row>
    <row r="12381" spans="1:22" hidden="1" x14ac:dyDescent="0.55000000000000004">
      <c r="A12381" s="2" t="s">
        <v>2425</v>
      </c>
      <c r="B12381">
        <v>21</v>
      </c>
      <c r="C12381" t="s">
        <v>27973</v>
      </c>
      <c r="D12381">
        <v>31</v>
      </c>
      <c r="E12381" t="s">
        <v>27974</v>
      </c>
      <c r="F12381" t="s">
        <v>2425</v>
      </c>
      <c r="G12381">
        <v>62</v>
      </c>
      <c r="H12381" t="s">
        <v>7465</v>
      </c>
      <c r="I12381">
        <v>270</v>
      </c>
      <c r="J12381">
        <v>1</v>
      </c>
      <c r="K12381" t="s">
        <v>54</v>
      </c>
      <c r="L12381" t="s">
        <v>20</v>
      </c>
      <c r="M12381">
        <v>8</v>
      </c>
      <c r="N12381" t="s">
        <v>61</v>
      </c>
      <c r="O12381" t="s">
        <v>62</v>
      </c>
      <c r="P12381">
        <v>67</v>
      </c>
      <c r="Q12381">
        <v>61</v>
      </c>
      <c r="R12381">
        <v>70</v>
      </c>
      <c r="S12381">
        <v>79</v>
      </c>
      <c r="T12381">
        <v>82</v>
      </c>
      <c r="U12381">
        <v>55</v>
      </c>
      <c r="V12381">
        <v>21</v>
      </c>
    </row>
    <row r="12382" spans="1:22" hidden="1" x14ac:dyDescent="0.55000000000000004">
      <c r="A12382" s="2" t="s">
        <v>2425</v>
      </c>
      <c r="B12382">
        <v>22</v>
      </c>
      <c r="C12382" t="s">
        <v>26524</v>
      </c>
      <c r="D12382">
        <v>26</v>
      </c>
      <c r="E12382" t="s">
        <v>26525</v>
      </c>
      <c r="F12382" t="s">
        <v>2425</v>
      </c>
      <c r="G12382">
        <v>62</v>
      </c>
      <c r="I12382">
        <v>0</v>
      </c>
      <c r="J12382">
        <v>0</v>
      </c>
      <c r="K12382" t="s">
        <v>54</v>
      </c>
      <c r="L12382" t="s">
        <v>34</v>
      </c>
      <c r="M12382">
        <v>3</v>
      </c>
      <c r="N12382" t="s">
        <v>74</v>
      </c>
      <c r="O12382" t="s">
        <v>141</v>
      </c>
      <c r="P12382">
        <v>28</v>
      </c>
      <c r="Q12382">
        <v>46</v>
      </c>
      <c r="R12382">
        <v>68</v>
      </c>
      <c r="S12382">
        <v>57</v>
      </c>
      <c r="T12382">
        <v>64</v>
      </c>
      <c r="U12382">
        <v>76</v>
      </c>
      <c r="V12382">
        <v>22</v>
      </c>
    </row>
    <row r="12383" spans="1:22" hidden="1" x14ac:dyDescent="0.55000000000000004">
      <c r="A12383" s="2" t="s">
        <v>2425</v>
      </c>
      <c r="B12383">
        <v>23</v>
      </c>
      <c r="C12383" t="s">
        <v>27831</v>
      </c>
      <c r="D12383">
        <v>24</v>
      </c>
      <c r="E12383" t="s">
        <v>27832</v>
      </c>
      <c r="F12383" t="s">
        <v>2425</v>
      </c>
      <c r="G12383">
        <v>62</v>
      </c>
      <c r="I12383">
        <v>0</v>
      </c>
      <c r="J12383">
        <v>0</v>
      </c>
      <c r="K12383" t="s">
        <v>54</v>
      </c>
      <c r="L12383" t="s">
        <v>23</v>
      </c>
      <c r="M12383">
        <v>6</v>
      </c>
      <c r="N12383" t="s">
        <v>119</v>
      </c>
      <c r="O12383" t="s">
        <v>170</v>
      </c>
      <c r="P12383">
        <v>60</v>
      </c>
      <c r="Q12383">
        <v>60</v>
      </c>
      <c r="R12383">
        <v>69</v>
      </c>
      <c r="S12383">
        <v>66</v>
      </c>
      <c r="T12383">
        <v>67</v>
      </c>
      <c r="U12383">
        <v>72</v>
      </c>
      <c r="V12383">
        <v>23</v>
      </c>
    </row>
    <row r="12384" spans="1:22" hidden="1" x14ac:dyDescent="0.55000000000000004">
      <c r="A12384" s="2" t="s">
        <v>2425</v>
      </c>
      <c r="B12384">
        <v>24</v>
      </c>
      <c r="C12384" t="s">
        <v>28784</v>
      </c>
      <c r="D12384">
        <v>32</v>
      </c>
      <c r="E12384" t="s">
        <v>28785</v>
      </c>
      <c r="F12384" t="s">
        <v>2425</v>
      </c>
      <c r="G12384">
        <v>61</v>
      </c>
      <c r="H12384" t="s">
        <v>22239</v>
      </c>
      <c r="I12384">
        <v>140</v>
      </c>
      <c r="J12384">
        <v>2</v>
      </c>
      <c r="K12384" t="s">
        <v>54</v>
      </c>
      <c r="L12384" t="s">
        <v>34</v>
      </c>
      <c r="M12384">
        <v>5</v>
      </c>
      <c r="N12384" t="s">
        <v>182</v>
      </c>
      <c r="O12384" t="s">
        <v>131</v>
      </c>
      <c r="P12384">
        <v>29</v>
      </c>
      <c r="Q12384">
        <v>51</v>
      </c>
      <c r="R12384">
        <v>49</v>
      </c>
      <c r="S12384">
        <v>48</v>
      </c>
      <c r="T12384">
        <v>51</v>
      </c>
      <c r="U12384">
        <v>74</v>
      </c>
      <c r="V12384">
        <v>24</v>
      </c>
    </row>
    <row r="12385" spans="1:22" hidden="1" x14ac:dyDescent="0.55000000000000004">
      <c r="A12385" s="2" t="s">
        <v>2425</v>
      </c>
      <c r="B12385">
        <v>25</v>
      </c>
      <c r="C12385" t="s">
        <v>28967</v>
      </c>
      <c r="D12385">
        <v>23</v>
      </c>
      <c r="E12385" t="s">
        <v>28968</v>
      </c>
      <c r="F12385" t="s">
        <v>2425</v>
      </c>
      <c r="G12385">
        <v>61</v>
      </c>
      <c r="I12385">
        <v>0</v>
      </c>
      <c r="J12385">
        <v>0</v>
      </c>
      <c r="K12385" t="s">
        <v>54</v>
      </c>
      <c r="L12385" t="s">
        <v>29</v>
      </c>
      <c r="M12385">
        <v>21</v>
      </c>
      <c r="N12385" t="s">
        <v>140</v>
      </c>
      <c r="O12385" t="s">
        <v>56</v>
      </c>
      <c r="P12385">
        <v>37</v>
      </c>
      <c r="Q12385">
        <v>60</v>
      </c>
      <c r="R12385">
        <v>70</v>
      </c>
      <c r="S12385">
        <v>62</v>
      </c>
      <c r="T12385">
        <v>60</v>
      </c>
      <c r="U12385">
        <v>70</v>
      </c>
      <c r="V12385">
        <v>25</v>
      </c>
    </row>
    <row r="12386" spans="1:22" hidden="1" x14ac:dyDescent="0.55000000000000004">
      <c r="A12386" s="2" t="s">
        <v>2425</v>
      </c>
      <c r="B12386">
        <v>26</v>
      </c>
      <c r="C12386" t="s">
        <v>29198</v>
      </c>
      <c r="D12386">
        <v>25</v>
      </c>
      <c r="E12386" t="s">
        <v>29199</v>
      </c>
      <c r="F12386" t="s">
        <v>2425</v>
      </c>
      <c r="G12386">
        <v>61</v>
      </c>
      <c r="I12386">
        <v>0</v>
      </c>
      <c r="J12386">
        <v>0</v>
      </c>
      <c r="K12386" t="s">
        <v>54</v>
      </c>
      <c r="L12386" t="s">
        <v>36</v>
      </c>
      <c r="M12386">
        <v>13</v>
      </c>
      <c r="N12386" t="s">
        <v>61</v>
      </c>
      <c r="O12386" t="s">
        <v>75</v>
      </c>
      <c r="P12386">
        <v>42</v>
      </c>
      <c r="Q12386">
        <v>55</v>
      </c>
      <c r="R12386">
        <v>80</v>
      </c>
      <c r="S12386">
        <v>77</v>
      </c>
      <c r="T12386">
        <v>82</v>
      </c>
      <c r="U12386">
        <v>74</v>
      </c>
      <c r="V12386">
        <v>26</v>
      </c>
    </row>
    <row r="12387" spans="1:22" hidden="1" x14ac:dyDescent="0.55000000000000004">
      <c r="A12387" s="2" t="s">
        <v>2425</v>
      </c>
      <c r="B12387">
        <v>27</v>
      </c>
      <c r="C12387" t="s">
        <v>30256</v>
      </c>
      <c r="D12387">
        <v>21</v>
      </c>
      <c r="E12387" t="s">
        <v>30257</v>
      </c>
      <c r="F12387" t="s">
        <v>2425</v>
      </c>
      <c r="G12387">
        <v>60</v>
      </c>
      <c r="H12387" t="s">
        <v>11373</v>
      </c>
      <c r="I12387">
        <v>325</v>
      </c>
      <c r="J12387">
        <v>1</v>
      </c>
      <c r="K12387" t="s">
        <v>47</v>
      </c>
      <c r="L12387" t="s">
        <v>20</v>
      </c>
      <c r="M12387">
        <v>15</v>
      </c>
      <c r="N12387" t="s">
        <v>79</v>
      </c>
      <c r="O12387" t="s">
        <v>49</v>
      </c>
      <c r="P12387">
        <v>38</v>
      </c>
      <c r="Q12387">
        <v>60</v>
      </c>
      <c r="R12387">
        <v>80</v>
      </c>
      <c r="S12387">
        <v>76</v>
      </c>
      <c r="T12387">
        <v>80</v>
      </c>
      <c r="U12387">
        <v>38</v>
      </c>
      <c r="V12387">
        <v>27</v>
      </c>
    </row>
    <row r="12388" spans="1:22" hidden="1" x14ac:dyDescent="0.55000000000000004">
      <c r="A12388" s="2" t="s">
        <v>2425</v>
      </c>
      <c r="B12388">
        <v>28</v>
      </c>
      <c r="C12388" t="s">
        <v>31763</v>
      </c>
      <c r="D12388">
        <v>17</v>
      </c>
      <c r="E12388" t="s">
        <v>31764</v>
      </c>
      <c r="F12388" t="s">
        <v>2425</v>
      </c>
      <c r="G12388">
        <v>59</v>
      </c>
      <c r="H12388" t="s">
        <v>8768</v>
      </c>
      <c r="I12388">
        <v>270</v>
      </c>
      <c r="J12388">
        <v>1</v>
      </c>
      <c r="K12388" t="s">
        <v>54</v>
      </c>
      <c r="L12388" t="s">
        <v>27</v>
      </c>
      <c r="M12388">
        <v>13</v>
      </c>
      <c r="N12388" t="s">
        <v>48</v>
      </c>
      <c r="O12388" t="s">
        <v>85</v>
      </c>
      <c r="P12388">
        <v>43</v>
      </c>
      <c r="Q12388">
        <v>56</v>
      </c>
      <c r="R12388">
        <v>71</v>
      </c>
      <c r="S12388">
        <v>67</v>
      </c>
      <c r="T12388">
        <v>70</v>
      </c>
      <c r="U12388">
        <v>54</v>
      </c>
      <c r="V12388">
        <v>28</v>
      </c>
    </row>
    <row r="12389" spans="1:22" hidden="1" x14ac:dyDescent="0.55000000000000004">
      <c r="A12389" s="2" t="s">
        <v>2425</v>
      </c>
      <c r="B12389">
        <v>29</v>
      </c>
      <c r="C12389" t="s">
        <v>30774</v>
      </c>
      <c r="D12389">
        <v>22</v>
      </c>
      <c r="E12389" t="s">
        <v>30775</v>
      </c>
      <c r="F12389" t="s">
        <v>2425</v>
      </c>
      <c r="G12389">
        <v>59</v>
      </c>
      <c r="H12389" t="s">
        <v>8768</v>
      </c>
      <c r="I12389">
        <v>220</v>
      </c>
      <c r="J12389">
        <v>1</v>
      </c>
      <c r="K12389" t="s">
        <v>54</v>
      </c>
      <c r="L12389" t="s">
        <v>25</v>
      </c>
      <c r="M12389">
        <v>14</v>
      </c>
      <c r="N12389" t="s">
        <v>89</v>
      </c>
      <c r="O12389" t="s">
        <v>120</v>
      </c>
      <c r="P12389">
        <v>48</v>
      </c>
      <c r="Q12389">
        <v>56</v>
      </c>
      <c r="R12389">
        <v>63</v>
      </c>
      <c r="S12389">
        <v>69</v>
      </c>
      <c r="T12389">
        <v>61</v>
      </c>
      <c r="U12389">
        <v>68</v>
      </c>
      <c r="V12389">
        <v>29</v>
      </c>
    </row>
    <row r="12390" spans="1:22" hidden="1" x14ac:dyDescent="0.55000000000000004">
      <c r="A12390" s="2" t="s">
        <v>2425</v>
      </c>
      <c r="B12390">
        <v>30</v>
      </c>
      <c r="C12390" t="s">
        <v>31345</v>
      </c>
      <c r="D12390">
        <v>24</v>
      </c>
      <c r="E12390" t="s">
        <v>31346</v>
      </c>
      <c r="F12390" t="s">
        <v>2425</v>
      </c>
      <c r="G12390">
        <v>59</v>
      </c>
      <c r="H12390" t="s">
        <v>2068</v>
      </c>
      <c r="I12390">
        <v>200</v>
      </c>
      <c r="J12390">
        <v>2</v>
      </c>
      <c r="K12390" t="s">
        <v>54</v>
      </c>
      <c r="L12390" t="s">
        <v>18</v>
      </c>
      <c r="M12390">
        <v>23</v>
      </c>
      <c r="N12390" t="s">
        <v>74</v>
      </c>
      <c r="O12390" t="s">
        <v>49</v>
      </c>
      <c r="P12390">
        <v>51</v>
      </c>
      <c r="Q12390">
        <v>60</v>
      </c>
      <c r="R12390">
        <v>81</v>
      </c>
      <c r="S12390">
        <v>73</v>
      </c>
      <c r="T12390">
        <v>64</v>
      </c>
      <c r="U12390">
        <v>58</v>
      </c>
      <c r="V12390">
        <v>30</v>
      </c>
    </row>
    <row r="12391" spans="1:22" hidden="1" x14ac:dyDescent="0.55000000000000004">
      <c r="A12391" s="2" t="s">
        <v>2425</v>
      </c>
      <c r="B12391">
        <v>31</v>
      </c>
      <c r="C12391" t="s">
        <v>30995</v>
      </c>
      <c r="D12391">
        <v>24</v>
      </c>
      <c r="E12391" t="s">
        <v>30996</v>
      </c>
      <c r="F12391" t="s">
        <v>2425</v>
      </c>
      <c r="G12391">
        <v>59</v>
      </c>
      <c r="H12391" t="s">
        <v>7795</v>
      </c>
      <c r="I12391">
        <v>170</v>
      </c>
      <c r="J12391">
        <v>1</v>
      </c>
      <c r="K12391" t="s">
        <v>47</v>
      </c>
      <c r="L12391" t="s">
        <v>32</v>
      </c>
      <c r="M12391">
        <v>23</v>
      </c>
      <c r="N12391" t="s">
        <v>119</v>
      </c>
      <c r="O12391" t="s">
        <v>128</v>
      </c>
      <c r="P12391">
        <v>41</v>
      </c>
      <c r="Q12391">
        <v>45</v>
      </c>
      <c r="R12391">
        <v>71</v>
      </c>
      <c r="S12391">
        <v>61</v>
      </c>
      <c r="T12391">
        <v>67</v>
      </c>
      <c r="U12391">
        <v>65</v>
      </c>
      <c r="V12391">
        <v>31</v>
      </c>
    </row>
    <row r="12392" spans="1:22" hidden="1" x14ac:dyDescent="0.55000000000000004">
      <c r="A12392" s="2" t="s">
        <v>2425</v>
      </c>
      <c r="B12392">
        <v>32</v>
      </c>
      <c r="C12392" t="s">
        <v>31521</v>
      </c>
      <c r="D12392">
        <v>22</v>
      </c>
      <c r="E12392" t="s">
        <v>31522</v>
      </c>
      <c r="F12392" t="s">
        <v>2425</v>
      </c>
      <c r="G12392">
        <v>59</v>
      </c>
      <c r="H12392" t="s">
        <v>8768</v>
      </c>
      <c r="I12392">
        <v>170</v>
      </c>
      <c r="J12392">
        <v>1</v>
      </c>
      <c r="K12392" t="s">
        <v>54</v>
      </c>
      <c r="L12392" t="s">
        <v>67</v>
      </c>
      <c r="M12392">
        <v>20</v>
      </c>
      <c r="N12392" t="s">
        <v>68</v>
      </c>
      <c r="O12392" t="s">
        <v>103</v>
      </c>
      <c r="P12392">
        <v>12</v>
      </c>
      <c r="Q12392">
        <v>16</v>
      </c>
      <c r="R12392">
        <v>49</v>
      </c>
      <c r="S12392">
        <v>37</v>
      </c>
      <c r="T12392">
        <v>49</v>
      </c>
      <c r="U12392">
        <v>62</v>
      </c>
      <c r="V12392">
        <v>32</v>
      </c>
    </row>
    <row r="12393" spans="1:22" hidden="1" x14ac:dyDescent="0.55000000000000004">
      <c r="A12393" s="2" t="s">
        <v>2425</v>
      </c>
      <c r="B12393">
        <v>33</v>
      </c>
      <c r="C12393" t="s">
        <v>30793</v>
      </c>
      <c r="D12393">
        <v>25</v>
      </c>
      <c r="E12393" t="s">
        <v>30794</v>
      </c>
      <c r="F12393" t="s">
        <v>2425</v>
      </c>
      <c r="G12393">
        <v>59</v>
      </c>
      <c r="H12393" t="s">
        <v>8768</v>
      </c>
      <c r="I12393">
        <v>160</v>
      </c>
      <c r="J12393">
        <v>1</v>
      </c>
      <c r="K12393" t="s">
        <v>54</v>
      </c>
      <c r="L12393" t="s">
        <v>31</v>
      </c>
      <c r="M12393">
        <v>16</v>
      </c>
      <c r="N12393" t="s">
        <v>61</v>
      </c>
      <c r="O12393" t="s">
        <v>75</v>
      </c>
      <c r="P12393">
        <v>44</v>
      </c>
      <c r="Q12393">
        <v>58</v>
      </c>
      <c r="R12393">
        <v>75</v>
      </c>
      <c r="S12393">
        <v>75</v>
      </c>
      <c r="T12393">
        <v>73</v>
      </c>
      <c r="U12393">
        <v>60</v>
      </c>
      <c r="V12393">
        <v>33</v>
      </c>
    </row>
    <row r="12394" spans="1:22" hidden="1" x14ac:dyDescent="0.55000000000000004">
      <c r="A12394" s="2" t="s">
        <v>2425</v>
      </c>
      <c r="B12394">
        <v>34</v>
      </c>
      <c r="C12394" t="s">
        <v>30829</v>
      </c>
      <c r="D12394">
        <v>21</v>
      </c>
      <c r="E12394" t="s">
        <v>30830</v>
      </c>
      <c r="F12394" t="s">
        <v>2425</v>
      </c>
      <c r="G12394">
        <v>59</v>
      </c>
      <c r="I12394">
        <v>0</v>
      </c>
      <c r="J12394">
        <v>0</v>
      </c>
      <c r="K12394" t="s">
        <v>54</v>
      </c>
      <c r="L12394" t="s">
        <v>20</v>
      </c>
      <c r="M12394">
        <v>10</v>
      </c>
      <c r="N12394" t="s">
        <v>74</v>
      </c>
      <c r="O12394" t="s">
        <v>128</v>
      </c>
      <c r="P12394">
        <v>32</v>
      </c>
      <c r="Q12394">
        <v>59</v>
      </c>
      <c r="R12394">
        <v>61</v>
      </c>
      <c r="S12394">
        <v>61</v>
      </c>
      <c r="T12394">
        <v>65</v>
      </c>
      <c r="U12394">
        <v>66</v>
      </c>
      <c r="V12394">
        <v>34</v>
      </c>
    </row>
    <row r="12395" spans="1:22" hidden="1" x14ac:dyDescent="0.55000000000000004">
      <c r="A12395" s="2" t="s">
        <v>2425</v>
      </c>
      <c r="B12395">
        <v>35</v>
      </c>
      <c r="C12395" t="s">
        <v>30950</v>
      </c>
      <c r="D12395">
        <v>22</v>
      </c>
      <c r="E12395" t="s">
        <v>30951</v>
      </c>
      <c r="F12395" t="s">
        <v>2425</v>
      </c>
      <c r="G12395">
        <v>59</v>
      </c>
      <c r="I12395">
        <v>0</v>
      </c>
      <c r="J12395">
        <v>0</v>
      </c>
      <c r="K12395" t="s">
        <v>54</v>
      </c>
      <c r="L12395" t="s">
        <v>34</v>
      </c>
      <c r="M12395">
        <v>20</v>
      </c>
      <c r="N12395" t="s">
        <v>182</v>
      </c>
      <c r="O12395" t="s">
        <v>159</v>
      </c>
      <c r="P12395">
        <v>31</v>
      </c>
      <c r="Q12395">
        <v>50</v>
      </c>
      <c r="R12395">
        <v>56</v>
      </c>
      <c r="S12395">
        <v>57</v>
      </c>
      <c r="T12395">
        <v>60</v>
      </c>
      <c r="U12395">
        <v>74</v>
      </c>
      <c r="V12395">
        <v>35</v>
      </c>
    </row>
    <row r="12396" spans="1:22" hidden="1" x14ac:dyDescent="0.55000000000000004">
      <c r="A12396" s="2" t="s">
        <v>2425</v>
      </c>
      <c r="B12396">
        <v>36</v>
      </c>
      <c r="C12396" t="s">
        <v>31653</v>
      </c>
      <c r="D12396">
        <v>24</v>
      </c>
      <c r="E12396" t="s">
        <v>31654</v>
      </c>
      <c r="F12396" t="s">
        <v>2425</v>
      </c>
      <c r="G12396">
        <v>59</v>
      </c>
      <c r="I12396">
        <v>0</v>
      </c>
      <c r="J12396">
        <v>0</v>
      </c>
      <c r="K12396" t="s">
        <v>54</v>
      </c>
      <c r="L12396" t="s">
        <v>67</v>
      </c>
      <c r="M12396">
        <v>23</v>
      </c>
      <c r="N12396" t="s">
        <v>68</v>
      </c>
      <c r="O12396" t="s">
        <v>563</v>
      </c>
      <c r="P12396">
        <v>21</v>
      </c>
      <c r="Q12396">
        <v>21</v>
      </c>
      <c r="R12396">
        <v>46</v>
      </c>
      <c r="S12396">
        <v>54</v>
      </c>
      <c r="T12396">
        <v>42</v>
      </c>
      <c r="U12396">
        <v>58</v>
      </c>
      <c r="V12396">
        <v>36</v>
      </c>
    </row>
    <row r="12397" spans="1:22" hidden="1" x14ac:dyDescent="0.55000000000000004">
      <c r="A12397" s="2" t="s">
        <v>2425</v>
      </c>
      <c r="B12397">
        <v>37</v>
      </c>
      <c r="C12397" t="s">
        <v>31775</v>
      </c>
      <c r="D12397">
        <v>21</v>
      </c>
      <c r="E12397" t="s">
        <v>31776</v>
      </c>
      <c r="F12397" t="s">
        <v>2425</v>
      </c>
      <c r="G12397">
        <v>59</v>
      </c>
      <c r="I12397">
        <v>0</v>
      </c>
      <c r="J12397">
        <v>0</v>
      </c>
      <c r="K12397" t="s">
        <v>54</v>
      </c>
      <c r="L12397" t="s">
        <v>12</v>
      </c>
      <c r="M12397">
        <v>17</v>
      </c>
      <c r="N12397" t="s">
        <v>89</v>
      </c>
      <c r="O12397" t="s">
        <v>141</v>
      </c>
      <c r="P12397">
        <v>38</v>
      </c>
      <c r="Q12397">
        <v>54</v>
      </c>
      <c r="R12397">
        <v>70</v>
      </c>
      <c r="S12397">
        <v>65</v>
      </c>
      <c r="T12397">
        <v>58</v>
      </c>
      <c r="U12397">
        <v>71</v>
      </c>
      <c r="V12397">
        <v>37</v>
      </c>
    </row>
    <row r="12398" spans="1:22" hidden="1" x14ac:dyDescent="0.55000000000000004">
      <c r="A12398" s="2" t="s">
        <v>2425</v>
      </c>
      <c r="B12398">
        <v>38</v>
      </c>
      <c r="C12398" t="s">
        <v>32071</v>
      </c>
      <c r="D12398">
        <v>19</v>
      </c>
      <c r="E12398" t="s">
        <v>32072</v>
      </c>
      <c r="F12398" t="s">
        <v>2425</v>
      </c>
      <c r="G12398">
        <v>58</v>
      </c>
      <c r="H12398" t="s">
        <v>3596</v>
      </c>
      <c r="I12398">
        <v>230</v>
      </c>
      <c r="J12398">
        <v>1</v>
      </c>
      <c r="K12398" t="s">
        <v>54</v>
      </c>
      <c r="L12398" t="s">
        <v>67</v>
      </c>
      <c r="M12398">
        <v>12</v>
      </c>
      <c r="N12398" t="s">
        <v>327</v>
      </c>
      <c r="O12398" t="s">
        <v>131</v>
      </c>
      <c r="P12398">
        <v>12</v>
      </c>
      <c r="Q12398">
        <v>13</v>
      </c>
      <c r="R12398">
        <v>31</v>
      </c>
      <c r="S12398">
        <v>39</v>
      </c>
      <c r="T12398">
        <v>28</v>
      </c>
      <c r="U12398">
        <v>57</v>
      </c>
      <c r="V12398">
        <v>38</v>
      </c>
    </row>
    <row r="12399" spans="1:22" hidden="1" x14ac:dyDescent="0.55000000000000004">
      <c r="A12399" s="2" t="s">
        <v>2425</v>
      </c>
      <c r="B12399">
        <v>39</v>
      </c>
      <c r="C12399" t="s">
        <v>33080</v>
      </c>
      <c r="D12399">
        <v>20</v>
      </c>
      <c r="E12399" t="s">
        <v>33081</v>
      </c>
      <c r="F12399" t="s">
        <v>2425</v>
      </c>
      <c r="G12399">
        <v>57</v>
      </c>
      <c r="H12399" t="s">
        <v>17093</v>
      </c>
      <c r="I12399">
        <v>170</v>
      </c>
      <c r="J12399">
        <v>1</v>
      </c>
      <c r="K12399" t="s">
        <v>54</v>
      </c>
      <c r="L12399" t="s">
        <v>12</v>
      </c>
      <c r="M12399">
        <v>6</v>
      </c>
      <c r="N12399" t="s">
        <v>89</v>
      </c>
      <c r="O12399" t="s">
        <v>75</v>
      </c>
      <c r="P12399">
        <v>55</v>
      </c>
      <c r="Q12399">
        <v>55</v>
      </c>
      <c r="R12399">
        <v>80</v>
      </c>
      <c r="S12399">
        <v>73</v>
      </c>
      <c r="T12399">
        <v>72</v>
      </c>
      <c r="U12399">
        <v>60</v>
      </c>
      <c r="V12399">
        <v>39</v>
      </c>
    </row>
    <row r="12400" spans="1:22" hidden="1" x14ac:dyDescent="0.55000000000000004">
      <c r="A12400" s="2" t="s">
        <v>2425</v>
      </c>
      <c r="B12400">
        <v>40</v>
      </c>
      <c r="C12400" t="s">
        <v>33737</v>
      </c>
      <c r="D12400">
        <v>19</v>
      </c>
      <c r="E12400" t="s">
        <v>33738</v>
      </c>
      <c r="F12400" t="s">
        <v>2425</v>
      </c>
      <c r="G12400">
        <v>56</v>
      </c>
      <c r="H12400" t="s">
        <v>5697</v>
      </c>
      <c r="I12400">
        <v>130</v>
      </c>
      <c r="J12400">
        <v>1</v>
      </c>
      <c r="K12400" t="s">
        <v>54</v>
      </c>
      <c r="L12400" t="s">
        <v>36</v>
      </c>
      <c r="M12400">
        <v>2</v>
      </c>
      <c r="N12400" t="s">
        <v>140</v>
      </c>
      <c r="O12400" t="s">
        <v>128</v>
      </c>
      <c r="P12400">
        <v>28</v>
      </c>
      <c r="Q12400">
        <v>58</v>
      </c>
      <c r="R12400">
        <v>71</v>
      </c>
      <c r="S12400">
        <v>65</v>
      </c>
      <c r="T12400">
        <v>80</v>
      </c>
      <c r="U12400">
        <v>65</v>
      </c>
      <c r="V12400">
        <v>40</v>
      </c>
    </row>
    <row r="12401" spans="1:22" hidden="1" x14ac:dyDescent="0.55000000000000004">
      <c r="A12401" s="2" t="s">
        <v>2425</v>
      </c>
      <c r="B12401">
        <v>41</v>
      </c>
      <c r="C12401" t="s">
        <v>34410</v>
      </c>
      <c r="D12401">
        <v>18</v>
      </c>
      <c r="E12401" t="s">
        <v>34411</v>
      </c>
      <c r="F12401" t="s">
        <v>2425</v>
      </c>
      <c r="G12401">
        <v>55</v>
      </c>
      <c r="H12401" t="s">
        <v>8768</v>
      </c>
      <c r="I12401">
        <v>180</v>
      </c>
      <c r="J12401">
        <v>1</v>
      </c>
      <c r="K12401" t="s">
        <v>54</v>
      </c>
      <c r="L12401" t="s">
        <v>20</v>
      </c>
      <c r="M12401">
        <v>17</v>
      </c>
      <c r="N12401" t="s">
        <v>79</v>
      </c>
      <c r="O12401" t="s">
        <v>236</v>
      </c>
      <c r="P12401">
        <v>45</v>
      </c>
      <c r="Q12401">
        <v>58</v>
      </c>
      <c r="R12401">
        <v>72</v>
      </c>
      <c r="S12401">
        <v>65</v>
      </c>
      <c r="T12401">
        <v>64</v>
      </c>
      <c r="U12401">
        <v>52</v>
      </c>
      <c r="V12401">
        <v>41</v>
      </c>
    </row>
    <row r="12402" spans="1:22" hidden="1" x14ac:dyDescent="0.55000000000000004">
      <c r="A12402" s="2" t="s">
        <v>2425</v>
      </c>
      <c r="B12402">
        <v>42</v>
      </c>
      <c r="C12402" t="s">
        <v>34965</v>
      </c>
      <c r="D12402">
        <v>20</v>
      </c>
      <c r="E12402" t="s">
        <v>34966</v>
      </c>
      <c r="F12402" t="s">
        <v>2425</v>
      </c>
      <c r="G12402">
        <v>54</v>
      </c>
      <c r="H12402" t="s">
        <v>3596</v>
      </c>
      <c r="I12402">
        <v>110</v>
      </c>
      <c r="J12402">
        <v>1</v>
      </c>
      <c r="K12402" t="s">
        <v>47</v>
      </c>
      <c r="L12402" t="s">
        <v>14</v>
      </c>
      <c r="M12402">
        <v>24</v>
      </c>
      <c r="N12402" t="s">
        <v>119</v>
      </c>
      <c r="O12402" t="s">
        <v>49</v>
      </c>
      <c r="P12402">
        <v>57</v>
      </c>
      <c r="Q12402">
        <v>53</v>
      </c>
      <c r="R12402">
        <v>76</v>
      </c>
      <c r="S12402">
        <v>59</v>
      </c>
      <c r="T12402">
        <v>70</v>
      </c>
      <c r="U12402">
        <v>59</v>
      </c>
      <c r="V12402">
        <v>42</v>
      </c>
    </row>
    <row r="12403" spans="1:22" hidden="1" x14ac:dyDescent="0.55000000000000004">
      <c r="A12403" s="2" t="s">
        <v>2425</v>
      </c>
      <c r="B12403">
        <v>43</v>
      </c>
      <c r="C12403" t="s">
        <v>35118</v>
      </c>
      <c r="D12403">
        <v>21</v>
      </c>
      <c r="E12403" t="s">
        <v>35119</v>
      </c>
      <c r="F12403" t="s">
        <v>2425</v>
      </c>
      <c r="G12403">
        <v>53</v>
      </c>
      <c r="H12403" t="s">
        <v>17379</v>
      </c>
      <c r="I12403">
        <v>80</v>
      </c>
      <c r="J12403">
        <v>1</v>
      </c>
      <c r="K12403" t="s">
        <v>54</v>
      </c>
      <c r="L12403" t="s">
        <v>67</v>
      </c>
      <c r="M12403">
        <v>25</v>
      </c>
      <c r="N12403" t="s">
        <v>327</v>
      </c>
      <c r="O12403" t="s">
        <v>49</v>
      </c>
      <c r="P12403">
        <v>16</v>
      </c>
      <c r="Q12403">
        <v>24</v>
      </c>
      <c r="R12403">
        <v>50</v>
      </c>
      <c r="S12403">
        <v>31</v>
      </c>
      <c r="T12403">
        <v>57</v>
      </c>
      <c r="U12403">
        <v>54</v>
      </c>
      <c r="V12403">
        <v>43</v>
      </c>
    </row>
    <row r="12404" spans="1:22" hidden="1" x14ac:dyDescent="0.55000000000000004">
      <c r="A12404" s="2" t="s">
        <v>2425</v>
      </c>
      <c r="B12404">
        <v>44</v>
      </c>
      <c r="C12404" t="s">
        <v>35472</v>
      </c>
      <c r="D12404">
        <v>16</v>
      </c>
      <c r="E12404" t="s">
        <v>35473</v>
      </c>
      <c r="F12404" t="s">
        <v>2425</v>
      </c>
      <c r="G12404">
        <v>52</v>
      </c>
      <c r="H12404" t="s">
        <v>8768</v>
      </c>
      <c r="I12404">
        <v>100</v>
      </c>
      <c r="J12404">
        <v>1</v>
      </c>
      <c r="K12404" t="s">
        <v>54</v>
      </c>
      <c r="L12404" t="s">
        <v>12</v>
      </c>
      <c r="M12404">
        <v>24</v>
      </c>
      <c r="N12404" t="s">
        <v>61</v>
      </c>
      <c r="O12404" t="s">
        <v>120</v>
      </c>
      <c r="P12404">
        <v>33</v>
      </c>
      <c r="Q12404">
        <v>52</v>
      </c>
      <c r="R12404">
        <v>73</v>
      </c>
      <c r="S12404">
        <v>66</v>
      </c>
      <c r="T12404">
        <v>72</v>
      </c>
      <c r="U12404">
        <v>42</v>
      </c>
      <c r="V12404">
        <v>44</v>
      </c>
    </row>
    <row r="12405" spans="1:22" x14ac:dyDescent="0.55000000000000004">
      <c r="A12405" s="2" t="s">
        <v>18145</v>
      </c>
      <c r="B12405">
        <v>1</v>
      </c>
      <c r="C12405" t="s">
        <v>18143</v>
      </c>
      <c r="D12405">
        <v>29</v>
      </c>
      <c r="E12405" t="s">
        <v>18144</v>
      </c>
      <c r="F12405" t="s">
        <v>18145</v>
      </c>
      <c r="G12405">
        <v>66</v>
      </c>
      <c r="H12405" t="s">
        <v>10867</v>
      </c>
      <c r="I12405">
        <v>500</v>
      </c>
      <c r="J12405">
        <v>1</v>
      </c>
      <c r="K12405" t="s">
        <v>54</v>
      </c>
      <c r="L12405" t="s">
        <v>33</v>
      </c>
      <c r="M12405">
        <v>27</v>
      </c>
      <c r="N12405" t="s">
        <v>74</v>
      </c>
      <c r="O12405" t="s">
        <v>90</v>
      </c>
      <c r="P12405">
        <v>59</v>
      </c>
      <c r="Q12405">
        <v>48</v>
      </c>
      <c r="R12405">
        <v>68</v>
      </c>
      <c r="S12405">
        <v>49</v>
      </c>
      <c r="T12405">
        <v>59</v>
      </c>
      <c r="U12405">
        <v>77</v>
      </c>
      <c r="V12405">
        <v>1</v>
      </c>
    </row>
    <row r="12406" spans="1:22" x14ac:dyDescent="0.55000000000000004">
      <c r="A12406" s="2" t="s">
        <v>18145</v>
      </c>
      <c r="B12406">
        <v>2</v>
      </c>
      <c r="C12406" t="s">
        <v>5306</v>
      </c>
      <c r="D12406">
        <v>29</v>
      </c>
      <c r="E12406" t="s">
        <v>26797</v>
      </c>
      <c r="F12406" t="s">
        <v>18145</v>
      </c>
      <c r="G12406">
        <v>62</v>
      </c>
      <c r="H12406" t="s">
        <v>14109</v>
      </c>
      <c r="I12406">
        <v>300</v>
      </c>
      <c r="J12406">
        <v>1</v>
      </c>
      <c r="V12406">
        <v>2</v>
      </c>
    </row>
    <row r="12407" spans="1:22" x14ac:dyDescent="0.55000000000000004">
      <c r="A12407" s="2" t="s">
        <v>16052</v>
      </c>
      <c r="B12407">
        <v>1</v>
      </c>
      <c r="C12407" t="s">
        <v>16050</v>
      </c>
      <c r="D12407">
        <v>24</v>
      </c>
      <c r="E12407" t="s">
        <v>16051</v>
      </c>
      <c r="F12407" t="s">
        <v>16052</v>
      </c>
      <c r="G12407">
        <v>67</v>
      </c>
      <c r="H12407" t="s">
        <v>2366</v>
      </c>
      <c r="I12407">
        <v>1</v>
      </c>
      <c r="J12407">
        <v>6</v>
      </c>
      <c r="K12407" t="s">
        <v>54</v>
      </c>
      <c r="L12407" t="s">
        <v>12</v>
      </c>
      <c r="M12407">
        <v>29</v>
      </c>
      <c r="N12407" t="s">
        <v>74</v>
      </c>
      <c r="O12407" t="s">
        <v>141</v>
      </c>
      <c r="P12407">
        <v>35</v>
      </c>
      <c r="Q12407">
        <v>67</v>
      </c>
      <c r="R12407">
        <v>63</v>
      </c>
      <c r="S12407">
        <v>59</v>
      </c>
      <c r="T12407">
        <v>67</v>
      </c>
      <c r="U12407">
        <v>69</v>
      </c>
      <c r="V12407">
        <v>1</v>
      </c>
    </row>
    <row r="12408" spans="1:22" x14ac:dyDescent="0.55000000000000004">
      <c r="A12408" s="2" t="s">
        <v>16052</v>
      </c>
      <c r="B12408">
        <v>2</v>
      </c>
      <c r="C12408" t="s">
        <v>19214</v>
      </c>
      <c r="D12408">
        <v>29</v>
      </c>
      <c r="E12408" t="s">
        <v>19215</v>
      </c>
      <c r="F12408" t="s">
        <v>16052</v>
      </c>
      <c r="G12408">
        <v>66</v>
      </c>
      <c r="H12408" t="s">
        <v>5447</v>
      </c>
      <c r="I12408">
        <v>625</v>
      </c>
      <c r="J12408">
        <v>4</v>
      </c>
      <c r="K12408" t="s">
        <v>54</v>
      </c>
      <c r="L12408" t="s">
        <v>26</v>
      </c>
      <c r="M12408">
        <v>25</v>
      </c>
      <c r="N12408" t="s">
        <v>55</v>
      </c>
      <c r="O12408" t="s">
        <v>103</v>
      </c>
      <c r="P12408">
        <v>45</v>
      </c>
      <c r="Q12408">
        <v>62</v>
      </c>
      <c r="R12408">
        <v>83</v>
      </c>
      <c r="S12408">
        <v>69</v>
      </c>
      <c r="T12408">
        <v>59</v>
      </c>
      <c r="U12408">
        <v>74</v>
      </c>
      <c r="V12408">
        <v>2</v>
      </c>
    </row>
    <row r="12409" spans="1:22" x14ac:dyDescent="0.55000000000000004">
      <c r="A12409" s="2" t="s">
        <v>16052</v>
      </c>
      <c r="B12409">
        <v>3</v>
      </c>
      <c r="C12409" t="s">
        <v>34590</v>
      </c>
      <c r="D12409">
        <v>21</v>
      </c>
      <c r="E12409" t="s">
        <v>34591</v>
      </c>
      <c r="F12409" t="s">
        <v>16052</v>
      </c>
      <c r="G12409">
        <v>54</v>
      </c>
      <c r="H12409" t="s">
        <v>16026</v>
      </c>
      <c r="I12409">
        <v>110</v>
      </c>
      <c r="J12409">
        <v>1</v>
      </c>
      <c r="K12409" t="s">
        <v>54</v>
      </c>
      <c r="L12409" t="s">
        <v>20</v>
      </c>
      <c r="M12409">
        <v>26</v>
      </c>
      <c r="N12409" t="s">
        <v>89</v>
      </c>
      <c r="O12409" t="s">
        <v>156</v>
      </c>
      <c r="P12409">
        <v>59</v>
      </c>
      <c r="Q12409">
        <v>52</v>
      </c>
      <c r="R12409">
        <v>69</v>
      </c>
      <c r="S12409">
        <v>58</v>
      </c>
      <c r="T12409">
        <v>64</v>
      </c>
      <c r="U12409">
        <v>52</v>
      </c>
      <c r="V12409">
        <v>3</v>
      </c>
    </row>
    <row r="12410" spans="1:22" x14ac:dyDescent="0.55000000000000004">
      <c r="A12410" s="2" t="s">
        <v>1091</v>
      </c>
      <c r="B12410">
        <v>1</v>
      </c>
      <c r="C12410" t="s">
        <v>1089</v>
      </c>
      <c r="D12410">
        <v>21</v>
      </c>
      <c r="E12410" t="s">
        <v>1090</v>
      </c>
      <c r="F12410" t="s">
        <v>1091</v>
      </c>
      <c r="G12410">
        <v>80</v>
      </c>
      <c r="H12410" t="s">
        <v>466</v>
      </c>
      <c r="I12410">
        <v>17</v>
      </c>
      <c r="J12410">
        <v>50</v>
      </c>
      <c r="K12410" t="s">
        <v>54</v>
      </c>
      <c r="L12410" t="s">
        <v>28</v>
      </c>
      <c r="M12410">
        <v>25</v>
      </c>
      <c r="N12410" t="s">
        <v>89</v>
      </c>
      <c r="O12410" t="s">
        <v>80</v>
      </c>
      <c r="P12410">
        <v>58</v>
      </c>
      <c r="Q12410">
        <v>75</v>
      </c>
      <c r="R12410">
        <v>73</v>
      </c>
      <c r="S12410">
        <v>67</v>
      </c>
      <c r="T12410">
        <v>67</v>
      </c>
      <c r="U12410">
        <v>75</v>
      </c>
      <c r="V12410">
        <v>1</v>
      </c>
    </row>
    <row r="12411" spans="1:22" x14ac:dyDescent="0.55000000000000004">
      <c r="A12411" s="2" t="s">
        <v>1091</v>
      </c>
      <c r="B12411">
        <v>2</v>
      </c>
      <c r="C12411" t="s">
        <v>1884</v>
      </c>
      <c r="D12411">
        <v>22</v>
      </c>
      <c r="E12411" t="s">
        <v>1885</v>
      </c>
      <c r="F12411" t="s">
        <v>1091</v>
      </c>
      <c r="G12411">
        <v>78</v>
      </c>
      <c r="H12411" t="s">
        <v>179</v>
      </c>
      <c r="I12411">
        <v>14</v>
      </c>
      <c r="J12411">
        <v>81</v>
      </c>
      <c r="K12411" t="s">
        <v>54</v>
      </c>
      <c r="L12411" t="s">
        <v>22</v>
      </c>
      <c r="M12411">
        <v>17</v>
      </c>
      <c r="N12411" t="s">
        <v>140</v>
      </c>
      <c r="O12411" t="s">
        <v>120</v>
      </c>
      <c r="P12411">
        <v>40</v>
      </c>
      <c r="Q12411">
        <v>84</v>
      </c>
      <c r="R12411">
        <v>80</v>
      </c>
      <c r="S12411">
        <v>76</v>
      </c>
      <c r="T12411">
        <v>75</v>
      </c>
      <c r="U12411">
        <v>70</v>
      </c>
      <c r="V12411">
        <v>2</v>
      </c>
    </row>
    <row r="12412" spans="1:22" x14ac:dyDescent="0.55000000000000004">
      <c r="A12412" s="2" t="s">
        <v>1091</v>
      </c>
      <c r="B12412">
        <v>3</v>
      </c>
      <c r="C12412" t="s">
        <v>2033</v>
      </c>
      <c r="D12412">
        <v>27</v>
      </c>
      <c r="E12412" t="s">
        <v>2034</v>
      </c>
      <c r="F12412" t="s">
        <v>1091</v>
      </c>
      <c r="G12412">
        <v>78</v>
      </c>
      <c r="H12412" t="s">
        <v>78</v>
      </c>
      <c r="I12412">
        <v>11</v>
      </c>
      <c r="J12412">
        <v>105</v>
      </c>
      <c r="K12412" t="s">
        <v>54</v>
      </c>
      <c r="L12412" t="s">
        <v>18</v>
      </c>
      <c r="M12412">
        <v>15</v>
      </c>
      <c r="N12412" t="s">
        <v>119</v>
      </c>
      <c r="O12412" t="s">
        <v>141</v>
      </c>
      <c r="P12412">
        <v>61</v>
      </c>
      <c r="Q12412">
        <v>81</v>
      </c>
      <c r="R12412">
        <v>79</v>
      </c>
      <c r="S12412">
        <v>76</v>
      </c>
      <c r="T12412">
        <v>82</v>
      </c>
      <c r="U12412">
        <v>69</v>
      </c>
      <c r="V12412">
        <v>3</v>
      </c>
    </row>
    <row r="12413" spans="1:22" x14ac:dyDescent="0.55000000000000004">
      <c r="A12413" s="2" t="s">
        <v>1091</v>
      </c>
      <c r="B12413">
        <v>4</v>
      </c>
      <c r="C12413" t="s">
        <v>2384</v>
      </c>
      <c r="D12413">
        <v>29</v>
      </c>
      <c r="E12413" t="s">
        <v>2385</v>
      </c>
      <c r="F12413" t="s">
        <v>1091</v>
      </c>
      <c r="G12413">
        <v>77</v>
      </c>
      <c r="H12413" t="s">
        <v>2386</v>
      </c>
      <c r="I12413">
        <v>9</v>
      </c>
      <c r="J12413">
        <v>16</v>
      </c>
      <c r="K12413" t="s">
        <v>54</v>
      </c>
      <c r="L12413" t="s">
        <v>12</v>
      </c>
      <c r="M12413">
        <v>9</v>
      </c>
      <c r="N12413" t="s">
        <v>89</v>
      </c>
      <c r="O12413" t="s">
        <v>120</v>
      </c>
      <c r="P12413">
        <v>53</v>
      </c>
      <c r="Q12413">
        <v>76</v>
      </c>
      <c r="R12413">
        <v>84</v>
      </c>
      <c r="S12413">
        <v>75</v>
      </c>
      <c r="T12413">
        <v>69</v>
      </c>
      <c r="U12413">
        <v>78</v>
      </c>
      <c r="V12413">
        <v>4</v>
      </c>
    </row>
    <row r="12414" spans="1:22" x14ac:dyDescent="0.55000000000000004">
      <c r="A12414" s="2" t="s">
        <v>1091</v>
      </c>
      <c r="B12414">
        <v>5</v>
      </c>
      <c r="C12414" t="s">
        <v>2966</v>
      </c>
      <c r="D12414">
        <v>21</v>
      </c>
      <c r="E12414" t="s">
        <v>2967</v>
      </c>
      <c r="F12414" t="s">
        <v>1091</v>
      </c>
      <c r="G12414">
        <v>76</v>
      </c>
      <c r="H12414" t="s">
        <v>1001</v>
      </c>
      <c r="I12414">
        <v>12.5</v>
      </c>
      <c r="J12414">
        <v>56</v>
      </c>
      <c r="K12414" t="s">
        <v>54</v>
      </c>
      <c r="L12414" t="s">
        <v>12</v>
      </c>
      <c r="M12414">
        <v>21</v>
      </c>
      <c r="N12414" t="s">
        <v>61</v>
      </c>
      <c r="O12414" t="s">
        <v>167</v>
      </c>
      <c r="P12414">
        <v>45</v>
      </c>
      <c r="Q12414">
        <v>76</v>
      </c>
      <c r="R12414">
        <v>90</v>
      </c>
      <c r="S12414">
        <v>91</v>
      </c>
      <c r="T12414">
        <v>81</v>
      </c>
      <c r="U12414">
        <v>44</v>
      </c>
      <c r="V12414">
        <v>5</v>
      </c>
    </row>
    <row r="12415" spans="1:22" x14ac:dyDescent="0.55000000000000004">
      <c r="A12415" s="2" t="s">
        <v>1091</v>
      </c>
      <c r="B12415">
        <v>6</v>
      </c>
      <c r="C12415" t="s">
        <v>3469</v>
      </c>
      <c r="D12415">
        <v>23</v>
      </c>
      <c r="E12415" t="s">
        <v>3470</v>
      </c>
      <c r="F12415" t="s">
        <v>1091</v>
      </c>
      <c r="G12415">
        <v>76</v>
      </c>
      <c r="H12415" t="s">
        <v>3471</v>
      </c>
      <c r="I12415">
        <v>10.5</v>
      </c>
      <c r="J12415">
        <v>13</v>
      </c>
      <c r="K12415" t="s">
        <v>54</v>
      </c>
      <c r="L12415" t="s">
        <v>26</v>
      </c>
      <c r="M12415">
        <v>50</v>
      </c>
      <c r="N12415" t="s">
        <v>61</v>
      </c>
      <c r="O12415" t="s">
        <v>49</v>
      </c>
      <c r="P12415">
        <v>47</v>
      </c>
      <c r="Q12415">
        <v>78</v>
      </c>
      <c r="R12415">
        <v>90</v>
      </c>
      <c r="S12415">
        <v>89</v>
      </c>
      <c r="T12415">
        <v>83</v>
      </c>
      <c r="U12415">
        <v>69</v>
      </c>
      <c r="V12415">
        <v>6</v>
      </c>
    </row>
    <row r="12416" spans="1:22" x14ac:dyDescent="0.55000000000000004">
      <c r="A12416" s="2" t="s">
        <v>1091</v>
      </c>
      <c r="B12416">
        <v>7</v>
      </c>
      <c r="C12416" t="s">
        <v>3512</v>
      </c>
      <c r="D12416">
        <v>22</v>
      </c>
      <c r="E12416" t="s">
        <v>3513</v>
      </c>
      <c r="F12416" t="s">
        <v>1091</v>
      </c>
      <c r="G12416">
        <v>76</v>
      </c>
      <c r="H12416" t="s">
        <v>882</v>
      </c>
      <c r="I12416">
        <v>10.5</v>
      </c>
      <c r="J12416">
        <v>20</v>
      </c>
      <c r="K12416" t="s">
        <v>54</v>
      </c>
      <c r="L12416" t="s">
        <v>22</v>
      </c>
      <c r="M12416">
        <v>7</v>
      </c>
      <c r="N12416" t="s">
        <v>116</v>
      </c>
      <c r="O12416" t="s">
        <v>241</v>
      </c>
      <c r="P12416">
        <v>55</v>
      </c>
      <c r="Q12416">
        <v>76</v>
      </c>
      <c r="R12416">
        <v>93</v>
      </c>
      <c r="S12416">
        <v>92</v>
      </c>
      <c r="T12416">
        <v>91</v>
      </c>
      <c r="U12416">
        <v>69</v>
      </c>
      <c r="V12416">
        <v>7</v>
      </c>
    </row>
    <row r="12417" spans="1:22" x14ac:dyDescent="0.55000000000000004">
      <c r="A12417" s="2" t="s">
        <v>1091</v>
      </c>
      <c r="B12417">
        <v>8</v>
      </c>
      <c r="C12417" t="s">
        <v>4346</v>
      </c>
      <c r="D12417">
        <v>21</v>
      </c>
      <c r="E12417" t="s">
        <v>4347</v>
      </c>
      <c r="F12417" t="s">
        <v>1091</v>
      </c>
      <c r="G12417">
        <v>75</v>
      </c>
      <c r="H12417" t="s">
        <v>466</v>
      </c>
      <c r="I12417">
        <v>10</v>
      </c>
      <c r="J12417">
        <v>45</v>
      </c>
      <c r="K12417" t="s">
        <v>47</v>
      </c>
      <c r="L12417" t="s">
        <v>12</v>
      </c>
      <c r="M12417">
        <v>8</v>
      </c>
      <c r="N12417" t="s">
        <v>89</v>
      </c>
      <c r="O12417" t="s">
        <v>103</v>
      </c>
      <c r="P12417">
        <v>64</v>
      </c>
      <c r="Q12417">
        <v>76</v>
      </c>
      <c r="R12417">
        <v>78</v>
      </c>
      <c r="S12417">
        <v>72</v>
      </c>
      <c r="T12417">
        <v>68</v>
      </c>
      <c r="U12417">
        <v>70</v>
      </c>
      <c r="V12417">
        <v>8</v>
      </c>
    </row>
    <row r="12418" spans="1:22" x14ac:dyDescent="0.55000000000000004">
      <c r="A12418" s="2" t="s">
        <v>1091</v>
      </c>
      <c r="B12418">
        <v>9</v>
      </c>
      <c r="C12418" t="s">
        <v>3945</v>
      </c>
      <c r="D12418">
        <v>25</v>
      </c>
      <c r="E12418" t="s">
        <v>3946</v>
      </c>
      <c r="F12418" t="s">
        <v>1091</v>
      </c>
      <c r="G12418">
        <v>75</v>
      </c>
      <c r="H12418" t="s">
        <v>602</v>
      </c>
      <c r="I12418">
        <v>8.5</v>
      </c>
      <c r="J12418">
        <v>36</v>
      </c>
      <c r="K12418" t="s">
        <v>54</v>
      </c>
      <c r="L12418" t="s">
        <v>22</v>
      </c>
      <c r="M12418">
        <v>7</v>
      </c>
      <c r="N12418" t="s">
        <v>48</v>
      </c>
      <c r="O12418" t="s">
        <v>499</v>
      </c>
      <c r="P12418">
        <v>48</v>
      </c>
      <c r="Q12418">
        <v>73</v>
      </c>
      <c r="R12418">
        <v>95</v>
      </c>
      <c r="S12418">
        <v>87</v>
      </c>
      <c r="T12418">
        <v>86</v>
      </c>
      <c r="U12418">
        <v>48</v>
      </c>
      <c r="V12418">
        <v>9</v>
      </c>
    </row>
    <row r="12419" spans="1:22" x14ac:dyDescent="0.55000000000000004">
      <c r="A12419" s="2" t="s">
        <v>1091</v>
      </c>
      <c r="B12419">
        <v>10</v>
      </c>
      <c r="C12419" t="s">
        <v>3837</v>
      </c>
      <c r="D12419">
        <v>25</v>
      </c>
      <c r="E12419" t="s">
        <v>3838</v>
      </c>
      <c r="F12419" t="s">
        <v>1091</v>
      </c>
      <c r="G12419">
        <v>75</v>
      </c>
      <c r="H12419" t="s">
        <v>3839</v>
      </c>
      <c r="I12419">
        <v>7.5</v>
      </c>
      <c r="J12419">
        <v>11</v>
      </c>
      <c r="K12419" t="s">
        <v>54</v>
      </c>
      <c r="L12419" t="s">
        <v>30</v>
      </c>
      <c r="M12419">
        <v>30</v>
      </c>
      <c r="N12419" t="s">
        <v>89</v>
      </c>
      <c r="O12419" t="s">
        <v>141</v>
      </c>
      <c r="P12419">
        <v>35</v>
      </c>
      <c r="Q12419">
        <v>70</v>
      </c>
      <c r="R12419">
        <v>67</v>
      </c>
      <c r="S12419">
        <v>68</v>
      </c>
      <c r="T12419">
        <v>61</v>
      </c>
      <c r="U12419">
        <v>76</v>
      </c>
      <c r="V12419">
        <v>10</v>
      </c>
    </row>
    <row r="12420" spans="1:22" x14ac:dyDescent="0.55000000000000004">
      <c r="A12420" s="2" t="s">
        <v>1091</v>
      </c>
      <c r="B12420">
        <v>11</v>
      </c>
      <c r="C12420" t="s">
        <v>4338</v>
      </c>
      <c r="D12420">
        <v>25</v>
      </c>
      <c r="E12420" t="s">
        <v>4339</v>
      </c>
      <c r="F12420" t="s">
        <v>1091</v>
      </c>
      <c r="G12420">
        <v>75</v>
      </c>
      <c r="H12420" t="s">
        <v>1738</v>
      </c>
      <c r="I12420">
        <v>7</v>
      </c>
      <c r="J12420">
        <v>25</v>
      </c>
      <c r="K12420" t="s">
        <v>54</v>
      </c>
      <c r="L12420" t="s">
        <v>30</v>
      </c>
      <c r="M12420">
        <v>20</v>
      </c>
      <c r="N12420" t="s">
        <v>79</v>
      </c>
      <c r="O12420" t="s">
        <v>128</v>
      </c>
      <c r="P12420">
        <v>50</v>
      </c>
      <c r="Q12420">
        <v>75</v>
      </c>
      <c r="R12420">
        <v>83</v>
      </c>
      <c r="S12420">
        <v>90</v>
      </c>
      <c r="T12420">
        <v>91</v>
      </c>
      <c r="U12420">
        <v>68</v>
      </c>
      <c r="V12420">
        <v>11</v>
      </c>
    </row>
    <row r="12421" spans="1:22" x14ac:dyDescent="0.55000000000000004">
      <c r="A12421" s="2" t="s">
        <v>1091</v>
      </c>
      <c r="B12421">
        <v>12</v>
      </c>
      <c r="C12421" t="s">
        <v>3654</v>
      </c>
      <c r="D12421">
        <v>30</v>
      </c>
      <c r="E12421" t="s">
        <v>3655</v>
      </c>
      <c r="F12421" t="s">
        <v>1091</v>
      </c>
      <c r="G12421">
        <v>75</v>
      </c>
      <c r="H12421" t="s">
        <v>1584</v>
      </c>
      <c r="I12421">
        <v>4.9000000000000004</v>
      </c>
      <c r="J12421">
        <v>38</v>
      </c>
      <c r="K12421" t="s">
        <v>54</v>
      </c>
      <c r="L12421" t="s">
        <v>34</v>
      </c>
      <c r="M12421">
        <v>14</v>
      </c>
      <c r="N12421" t="s">
        <v>182</v>
      </c>
      <c r="O12421" t="s">
        <v>563</v>
      </c>
      <c r="P12421">
        <v>38</v>
      </c>
      <c r="Q12421">
        <v>64</v>
      </c>
      <c r="R12421">
        <v>60</v>
      </c>
      <c r="S12421">
        <v>51</v>
      </c>
      <c r="T12421">
        <v>51</v>
      </c>
      <c r="U12421">
        <v>82</v>
      </c>
      <c r="V12421">
        <v>12</v>
      </c>
    </row>
    <row r="12422" spans="1:22" x14ac:dyDescent="0.55000000000000004">
      <c r="A12422" s="2" t="s">
        <v>1091</v>
      </c>
      <c r="B12422">
        <v>13</v>
      </c>
      <c r="C12422" t="s">
        <v>5255</v>
      </c>
      <c r="D12422">
        <v>20</v>
      </c>
      <c r="E12422" t="s">
        <v>5256</v>
      </c>
      <c r="F12422" t="s">
        <v>1091</v>
      </c>
      <c r="G12422">
        <v>74</v>
      </c>
      <c r="H12422" t="s">
        <v>2047</v>
      </c>
      <c r="I12422">
        <v>9.5</v>
      </c>
      <c r="J12422">
        <v>25</v>
      </c>
      <c r="K12422" t="s">
        <v>54</v>
      </c>
      <c r="L12422" t="s">
        <v>18</v>
      </c>
      <c r="M12422">
        <v>10</v>
      </c>
      <c r="N12422" t="s">
        <v>61</v>
      </c>
      <c r="O12422" t="s">
        <v>80</v>
      </c>
      <c r="P12422">
        <v>70</v>
      </c>
      <c r="Q12422">
        <v>73</v>
      </c>
      <c r="R12422">
        <v>92</v>
      </c>
      <c r="S12422">
        <v>81</v>
      </c>
      <c r="T12422">
        <v>79</v>
      </c>
      <c r="U12422">
        <v>34</v>
      </c>
      <c r="V12422">
        <v>13</v>
      </c>
    </row>
    <row r="12423" spans="1:22" x14ac:dyDescent="0.55000000000000004">
      <c r="A12423" s="2" t="s">
        <v>1091</v>
      </c>
      <c r="B12423">
        <v>14</v>
      </c>
      <c r="C12423" t="s">
        <v>5358</v>
      </c>
      <c r="D12423">
        <v>20</v>
      </c>
      <c r="E12423" t="s">
        <v>5359</v>
      </c>
      <c r="F12423" t="s">
        <v>1091</v>
      </c>
      <c r="G12423">
        <v>74</v>
      </c>
      <c r="H12423" t="s">
        <v>1566</v>
      </c>
      <c r="I12423">
        <v>9.5</v>
      </c>
      <c r="J12423">
        <v>15</v>
      </c>
      <c r="K12423" t="s">
        <v>54</v>
      </c>
      <c r="L12423" t="s">
        <v>26</v>
      </c>
      <c r="M12423">
        <v>42</v>
      </c>
      <c r="N12423" t="s">
        <v>61</v>
      </c>
      <c r="O12423" t="s">
        <v>62</v>
      </c>
      <c r="P12423">
        <v>41</v>
      </c>
      <c r="Q12423">
        <v>79</v>
      </c>
      <c r="R12423">
        <v>93</v>
      </c>
      <c r="S12423">
        <v>83</v>
      </c>
      <c r="T12423">
        <v>81</v>
      </c>
      <c r="U12423">
        <v>57</v>
      </c>
      <c r="V12423">
        <v>14</v>
      </c>
    </row>
    <row r="12424" spans="1:22" x14ac:dyDescent="0.55000000000000004">
      <c r="A12424" s="2" t="s">
        <v>1091</v>
      </c>
      <c r="B12424">
        <v>15</v>
      </c>
      <c r="C12424" t="s">
        <v>5578</v>
      </c>
      <c r="D12424">
        <v>22</v>
      </c>
      <c r="E12424" t="s">
        <v>5579</v>
      </c>
      <c r="F12424" t="s">
        <v>1091</v>
      </c>
      <c r="G12424">
        <v>74</v>
      </c>
      <c r="H12424" t="s">
        <v>1185</v>
      </c>
      <c r="I12424">
        <v>8</v>
      </c>
      <c r="J12424">
        <v>29</v>
      </c>
      <c r="K12424" t="s">
        <v>54</v>
      </c>
      <c r="L12424" t="s">
        <v>25</v>
      </c>
      <c r="M12424">
        <v>8</v>
      </c>
      <c r="N12424" t="s">
        <v>61</v>
      </c>
      <c r="O12424" t="s">
        <v>75</v>
      </c>
      <c r="P12424">
        <v>66</v>
      </c>
      <c r="Q12424">
        <v>75</v>
      </c>
      <c r="R12424">
        <v>83</v>
      </c>
      <c r="S12424">
        <v>85</v>
      </c>
      <c r="T12424">
        <v>78</v>
      </c>
      <c r="U12424">
        <v>71</v>
      </c>
      <c r="V12424">
        <v>15</v>
      </c>
    </row>
    <row r="12425" spans="1:22" x14ac:dyDescent="0.55000000000000004">
      <c r="A12425" s="2" t="s">
        <v>1091</v>
      </c>
      <c r="B12425">
        <v>16</v>
      </c>
      <c r="C12425" t="s">
        <v>5054</v>
      </c>
      <c r="D12425">
        <v>25</v>
      </c>
      <c r="E12425" t="s">
        <v>5055</v>
      </c>
      <c r="F12425" t="s">
        <v>1091</v>
      </c>
      <c r="G12425">
        <v>74</v>
      </c>
      <c r="H12425" t="s">
        <v>783</v>
      </c>
      <c r="I12425">
        <v>7.5</v>
      </c>
      <c r="J12425">
        <v>1</v>
      </c>
      <c r="K12425" t="s">
        <v>54</v>
      </c>
      <c r="L12425" t="s">
        <v>12</v>
      </c>
      <c r="M12425">
        <v>88</v>
      </c>
      <c r="N12425" t="s">
        <v>61</v>
      </c>
      <c r="O12425" t="s">
        <v>407</v>
      </c>
      <c r="P12425">
        <v>48</v>
      </c>
      <c r="Q12425">
        <v>73</v>
      </c>
      <c r="R12425">
        <v>91</v>
      </c>
      <c r="S12425">
        <v>90</v>
      </c>
      <c r="T12425">
        <v>82</v>
      </c>
      <c r="U12425">
        <v>63</v>
      </c>
      <c r="V12425">
        <v>16</v>
      </c>
    </row>
    <row r="12426" spans="1:22" x14ac:dyDescent="0.55000000000000004">
      <c r="A12426" s="2" t="s">
        <v>1091</v>
      </c>
      <c r="B12426">
        <v>17</v>
      </c>
      <c r="C12426" t="s">
        <v>5678</v>
      </c>
      <c r="D12426">
        <v>21</v>
      </c>
      <c r="E12426" t="s">
        <v>5679</v>
      </c>
      <c r="F12426" t="s">
        <v>1091</v>
      </c>
      <c r="G12426">
        <v>74</v>
      </c>
      <c r="H12426" t="s">
        <v>334</v>
      </c>
      <c r="I12426">
        <v>7</v>
      </c>
      <c r="J12426">
        <v>8</v>
      </c>
      <c r="K12426" t="s">
        <v>54</v>
      </c>
      <c r="L12426" t="s">
        <v>34</v>
      </c>
      <c r="M12426">
        <v>5</v>
      </c>
      <c r="N12426" t="s">
        <v>55</v>
      </c>
      <c r="O12426" t="s">
        <v>109</v>
      </c>
      <c r="P12426">
        <v>25</v>
      </c>
      <c r="Q12426">
        <v>62</v>
      </c>
      <c r="R12426">
        <v>69</v>
      </c>
      <c r="S12426">
        <v>66</v>
      </c>
      <c r="T12426">
        <v>52</v>
      </c>
      <c r="U12426">
        <v>77</v>
      </c>
      <c r="V12426">
        <v>17</v>
      </c>
    </row>
    <row r="12427" spans="1:22" x14ac:dyDescent="0.55000000000000004">
      <c r="A12427" s="2" t="s">
        <v>1091</v>
      </c>
      <c r="B12427">
        <v>18</v>
      </c>
      <c r="C12427" t="s">
        <v>4840</v>
      </c>
      <c r="D12427">
        <v>27</v>
      </c>
      <c r="E12427" t="s">
        <v>4841</v>
      </c>
      <c r="F12427" t="s">
        <v>1091</v>
      </c>
      <c r="G12427">
        <v>74</v>
      </c>
      <c r="H12427" t="s">
        <v>1311</v>
      </c>
      <c r="I12427">
        <v>6.5</v>
      </c>
      <c r="J12427">
        <v>15</v>
      </c>
      <c r="K12427" t="s">
        <v>47</v>
      </c>
      <c r="L12427" t="s">
        <v>23</v>
      </c>
      <c r="M12427">
        <v>22</v>
      </c>
      <c r="N12427" t="s">
        <v>61</v>
      </c>
      <c r="O12427" t="s">
        <v>156</v>
      </c>
      <c r="P12427">
        <v>56</v>
      </c>
      <c r="Q12427">
        <v>77</v>
      </c>
      <c r="R12427">
        <v>84</v>
      </c>
      <c r="S12427">
        <v>85</v>
      </c>
      <c r="T12427">
        <v>86</v>
      </c>
      <c r="U12427">
        <v>68</v>
      </c>
      <c r="V12427">
        <v>18</v>
      </c>
    </row>
    <row r="12428" spans="1:22" x14ac:dyDescent="0.55000000000000004">
      <c r="A12428" s="2" t="s">
        <v>1091</v>
      </c>
      <c r="B12428">
        <v>19</v>
      </c>
      <c r="C12428" t="s">
        <v>6582</v>
      </c>
      <c r="D12428">
        <v>22</v>
      </c>
      <c r="E12428" t="s">
        <v>6583</v>
      </c>
      <c r="F12428" t="s">
        <v>1091</v>
      </c>
      <c r="G12428">
        <v>73</v>
      </c>
      <c r="H12428" t="s">
        <v>913</v>
      </c>
      <c r="I12428">
        <v>5.5</v>
      </c>
      <c r="J12428">
        <v>34</v>
      </c>
      <c r="K12428" t="s">
        <v>54</v>
      </c>
      <c r="L12428" t="s">
        <v>26</v>
      </c>
      <c r="M12428">
        <v>10</v>
      </c>
      <c r="N12428" t="s">
        <v>89</v>
      </c>
      <c r="O12428" t="s">
        <v>328</v>
      </c>
      <c r="P12428">
        <v>54</v>
      </c>
      <c r="Q12428">
        <v>79</v>
      </c>
      <c r="R12428">
        <v>73</v>
      </c>
      <c r="S12428">
        <v>68</v>
      </c>
      <c r="T12428">
        <v>56</v>
      </c>
      <c r="U12428">
        <v>77</v>
      </c>
      <c r="V12428">
        <v>19</v>
      </c>
    </row>
    <row r="12429" spans="1:22" x14ac:dyDescent="0.55000000000000004">
      <c r="A12429" s="2" t="s">
        <v>1091</v>
      </c>
      <c r="B12429">
        <v>20</v>
      </c>
      <c r="C12429" t="s">
        <v>6922</v>
      </c>
      <c r="D12429">
        <v>22</v>
      </c>
      <c r="E12429" t="s">
        <v>6923</v>
      </c>
      <c r="F12429" t="s">
        <v>1091</v>
      </c>
      <c r="G12429">
        <v>73</v>
      </c>
      <c r="H12429" t="s">
        <v>2176</v>
      </c>
      <c r="I12429">
        <v>4.8</v>
      </c>
      <c r="J12429">
        <v>11</v>
      </c>
      <c r="K12429" t="s">
        <v>54</v>
      </c>
      <c r="L12429" t="s">
        <v>29</v>
      </c>
      <c r="M12429">
        <v>5</v>
      </c>
      <c r="N12429" t="s">
        <v>140</v>
      </c>
      <c r="O12429" t="s">
        <v>69</v>
      </c>
      <c r="P12429">
        <v>49</v>
      </c>
      <c r="Q12429">
        <v>70</v>
      </c>
      <c r="R12429">
        <v>58</v>
      </c>
      <c r="S12429">
        <v>59</v>
      </c>
      <c r="T12429">
        <v>57</v>
      </c>
      <c r="U12429">
        <v>75</v>
      </c>
      <c r="V12429">
        <v>20</v>
      </c>
    </row>
    <row r="12430" spans="1:22" hidden="1" x14ac:dyDescent="0.55000000000000004">
      <c r="A12430" s="2" t="s">
        <v>1091</v>
      </c>
      <c r="B12430">
        <v>21</v>
      </c>
      <c r="C12430" t="s">
        <v>6563</v>
      </c>
      <c r="D12430">
        <v>24</v>
      </c>
      <c r="E12430" t="s">
        <v>6564</v>
      </c>
      <c r="F12430" t="s">
        <v>1091</v>
      </c>
      <c r="G12430">
        <v>73</v>
      </c>
      <c r="H12430" t="s">
        <v>2456</v>
      </c>
      <c r="I12430">
        <v>4.4000000000000004</v>
      </c>
      <c r="J12430">
        <v>17</v>
      </c>
      <c r="K12430" t="s">
        <v>54</v>
      </c>
      <c r="L12430" t="s">
        <v>35</v>
      </c>
      <c r="M12430">
        <v>5</v>
      </c>
      <c r="N12430" t="s">
        <v>182</v>
      </c>
      <c r="O12430" t="s">
        <v>93</v>
      </c>
      <c r="P12430">
        <v>26</v>
      </c>
      <c r="Q12430">
        <v>50</v>
      </c>
      <c r="R12430">
        <v>65</v>
      </c>
      <c r="S12430">
        <v>34</v>
      </c>
      <c r="T12430">
        <v>59</v>
      </c>
      <c r="U12430">
        <v>85</v>
      </c>
      <c r="V12430">
        <v>21</v>
      </c>
    </row>
    <row r="12431" spans="1:22" hidden="1" x14ac:dyDescent="0.55000000000000004">
      <c r="A12431" s="2" t="s">
        <v>1091</v>
      </c>
      <c r="B12431">
        <v>22</v>
      </c>
      <c r="C12431" t="s">
        <v>6507</v>
      </c>
      <c r="D12431">
        <v>27</v>
      </c>
      <c r="E12431" t="s">
        <v>6508</v>
      </c>
      <c r="F12431" t="s">
        <v>1091</v>
      </c>
      <c r="G12431">
        <v>73</v>
      </c>
      <c r="H12431" t="s">
        <v>1467</v>
      </c>
      <c r="I12431">
        <v>4.3</v>
      </c>
      <c r="J12431">
        <v>23</v>
      </c>
      <c r="K12431" t="s">
        <v>54</v>
      </c>
      <c r="L12431" t="s">
        <v>12</v>
      </c>
      <c r="M12431">
        <v>20</v>
      </c>
      <c r="N12431" t="s">
        <v>89</v>
      </c>
      <c r="O12431" t="s">
        <v>251</v>
      </c>
      <c r="P12431">
        <v>45</v>
      </c>
      <c r="Q12431">
        <v>71</v>
      </c>
      <c r="R12431">
        <v>69</v>
      </c>
      <c r="S12431">
        <v>69</v>
      </c>
      <c r="T12431">
        <v>67</v>
      </c>
      <c r="U12431">
        <v>77</v>
      </c>
      <c r="V12431">
        <v>22</v>
      </c>
    </row>
    <row r="12432" spans="1:22" hidden="1" x14ac:dyDescent="0.55000000000000004">
      <c r="A12432" s="2" t="s">
        <v>1091</v>
      </c>
      <c r="B12432">
        <v>23</v>
      </c>
      <c r="C12432" t="s">
        <v>7361</v>
      </c>
      <c r="D12432">
        <v>22</v>
      </c>
      <c r="E12432" t="s">
        <v>7362</v>
      </c>
      <c r="F12432" t="s">
        <v>1091</v>
      </c>
      <c r="G12432">
        <v>72</v>
      </c>
      <c r="H12432" t="s">
        <v>5617</v>
      </c>
      <c r="I12432">
        <v>4.5999999999999996</v>
      </c>
      <c r="J12432">
        <v>6</v>
      </c>
      <c r="K12432" t="s">
        <v>54</v>
      </c>
      <c r="L12432" t="s">
        <v>14</v>
      </c>
      <c r="M12432">
        <v>28</v>
      </c>
      <c r="N12432" t="s">
        <v>119</v>
      </c>
      <c r="O12432" t="s">
        <v>120</v>
      </c>
      <c r="P12432">
        <v>63</v>
      </c>
      <c r="Q12432">
        <v>73</v>
      </c>
      <c r="R12432">
        <v>90</v>
      </c>
      <c r="S12432">
        <v>91</v>
      </c>
      <c r="T12432">
        <v>92</v>
      </c>
      <c r="U12432">
        <v>71</v>
      </c>
      <c r="V12432">
        <v>23</v>
      </c>
    </row>
    <row r="12433" spans="1:22" hidden="1" x14ac:dyDescent="0.55000000000000004">
      <c r="A12433" s="2" t="s">
        <v>1091</v>
      </c>
      <c r="B12433">
        <v>24</v>
      </c>
      <c r="C12433" t="s">
        <v>8362</v>
      </c>
      <c r="D12433">
        <v>22</v>
      </c>
      <c r="E12433" t="s">
        <v>8363</v>
      </c>
      <c r="F12433" t="s">
        <v>1091</v>
      </c>
      <c r="G12433">
        <v>72</v>
      </c>
      <c r="H12433" t="s">
        <v>3587</v>
      </c>
      <c r="I12433">
        <v>4.4000000000000004</v>
      </c>
      <c r="J12433">
        <v>1</v>
      </c>
      <c r="K12433" t="s">
        <v>54</v>
      </c>
      <c r="L12433" t="s">
        <v>22</v>
      </c>
      <c r="M12433">
        <v>9</v>
      </c>
      <c r="N12433" t="s">
        <v>55</v>
      </c>
      <c r="O12433" t="s">
        <v>141</v>
      </c>
      <c r="P12433">
        <v>34</v>
      </c>
      <c r="Q12433">
        <v>69</v>
      </c>
      <c r="R12433">
        <v>77</v>
      </c>
      <c r="S12433">
        <v>71</v>
      </c>
      <c r="T12433">
        <v>66</v>
      </c>
      <c r="U12433">
        <v>70</v>
      </c>
      <c r="V12433">
        <v>24</v>
      </c>
    </row>
    <row r="12434" spans="1:22" hidden="1" x14ac:dyDescent="0.55000000000000004">
      <c r="A12434" s="2" t="s">
        <v>1091</v>
      </c>
      <c r="B12434">
        <v>25</v>
      </c>
      <c r="C12434" t="s">
        <v>7650</v>
      </c>
      <c r="D12434">
        <v>26</v>
      </c>
      <c r="E12434" t="s">
        <v>7651</v>
      </c>
      <c r="F12434" t="s">
        <v>1091</v>
      </c>
      <c r="G12434">
        <v>72</v>
      </c>
      <c r="H12434" t="s">
        <v>7032</v>
      </c>
      <c r="I12434">
        <v>3.9</v>
      </c>
      <c r="J12434">
        <v>4</v>
      </c>
      <c r="K12434" t="s">
        <v>54</v>
      </c>
      <c r="L12434" t="s">
        <v>12</v>
      </c>
      <c r="M12434">
        <v>25</v>
      </c>
      <c r="N12434" t="s">
        <v>134</v>
      </c>
      <c r="O12434" t="s">
        <v>159</v>
      </c>
      <c r="P12434">
        <v>34</v>
      </c>
      <c r="Q12434">
        <v>57</v>
      </c>
      <c r="R12434">
        <v>54</v>
      </c>
      <c r="S12434">
        <v>68</v>
      </c>
      <c r="T12434">
        <v>36</v>
      </c>
      <c r="U12434">
        <v>89</v>
      </c>
      <c r="V12434">
        <v>25</v>
      </c>
    </row>
    <row r="12435" spans="1:22" hidden="1" x14ac:dyDescent="0.55000000000000004">
      <c r="A12435" s="2" t="s">
        <v>1091</v>
      </c>
      <c r="B12435">
        <v>26</v>
      </c>
      <c r="C12435" t="s">
        <v>7050</v>
      </c>
      <c r="D12435">
        <v>24</v>
      </c>
      <c r="E12435" t="s">
        <v>7051</v>
      </c>
      <c r="F12435" t="s">
        <v>1091</v>
      </c>
      <c r="G12435">
        <v>72</v>
      </c>
      <c r="H12435" t="s">
        <v>2512</v>
      </c>
      <c r="I12435">
        <v>3.7</v>
      </c>
      <c r="J12435">
        <v>45</v>
      </c>
      <c r="K12435" t="s">
        <v>54</v>
      </c>
      <c r="L12435" t="s">
        <v>34</v>
      </c>
      <c r="M12435">
        <v>24</v>
      </c>
      <c r="N12435" t="s">
        <v>140</v>
      </c>
      <c r="O12435" t="s">
        <v>251</v>
      </c>
      <c r="P12435">
        <v>23</v>
      </c>
      <c r="Q12435">
        <v>60</v>
      </c>
      <c r="R12435">
        <v>67</v>
      </c>
      <c r="S12435">
        <v>65</v>
      </c>
      <c r="T12435">
        <v>56</v>
      </c>
      <c r="U12435">
        <v>82</v>
      </c>
      <c r="V12435">
        <v>26</v>
      </c>
    </row>
    <row r="12436" spans="1:22" hidden="1" x14ac:dyDescent="0.55000000000000004">
      <c r="A12436" s="2" t="s">
        <v>1091</v>
      </c>
      <c r="B12436">
        <v>27</v>
      </c>
      <c r="C12436" t="s">
        <v>8024</v>
      </c>
      <c r="D12436">
        <v>25</v>
      </c>
      <c r="E12436" t="s">
        <v>8025</v>
      </c>
      <c r="F12436" t="s">
        <v>1091</v>
      </c>
      <c r="G12436">
        <v>72</v>
      </c>
      <c r="H12436" t="s">
        <v>4671</v>
      </c>
      <c r="I12436">
        <v>3.3</v>
      </c>
      <c r="J12436">
        <v>12</v>
      </c>
      <c r="K12436" t="s">
        <v>54</v>
      </c>
      <c r="L12436" t="s">
        <v>34</v>
      </c>
      <c r="M12436">
        <v>12</v>
      </c>
      <c r="N12436" t="s">
        <v>74</v>
      </c>
      <c r="O12436" t="s">
        <v>49</v>
      </c>
      <c r="P12436">
        <v>47</v>
      </c>
      <c r="Q12436">
        <v>68</v>
      </c>
      <c r="R12436">
        <v>75</v>
      </c>
      <c r="S12436">
        <v>66</v>
      </c>
      <c r="T12436">
        <v>67</v>
      </c>
      <c r="U12436">
        <v>76</v>
      </c>
      <c r="V12436">
        <v>27</v>
      </c>
    </row>
    <row r="12437" spans="1:22" hidden="1" x14ac:dyDescent="0.55000000000000004">
      <c r="A12437" s="2" t="s">
        <v>1091</v>
      </c>
      <c r="B12437">
        <v>28</v>
      </c>
      <c r="C12437" t="s">
        <v>7796</v>
      </c>
      <c r="D12437">
        <v>32</v>
      </c>
      <c r="E12437" t="s">
        <v>7797</v>
      </c>
      <c r="F12437" t="s">
        <v>1091</v>
      </c>
      <c r="G12437">
        <v>72</v>
      </c>
      <c r="H12437" t="s">
        <v>7798</v>
      </c>
      <c r="I12437">
        <v>2.5</v>
      </c>
      <c r="J12437">
        <v>5</v>
      </c>
      <c r="K12437" t="s">
        <v>54</v>
      </c>
      <c r="L12437" t="s">
        <v>12</v>
      </c>
      <c r="M12437">
        <v>34</v>
      </c>
      <c r="N12437" t="s">
        <v>55</v>
      </c>
      <c r="O12437" t="s">
        <v>170</v>
      </c>
      <c r="P12437">
        <v>68</v>
      </c>
      <c r="Q12437">
        <v>74</v>
      </c>
      <c r="R12437">
        <v>68</v>
      </c>
      <c r="S12437">
        <v>76</v>
      </c>
      <c r="T12437">
        <v>57</v>
      </c>
      <c r="U12437">
        <v>72</v>
      </c>
      <c r="V12437">
        <v>28</v>
      </c>
    </row>
    <row r="12438" spans="1:22" hidden="1" x14ac:dyDescent="0.55000000000000004">
      <c r="A12438" s="2" t="s">
        <v>1091</v>
      </c>
      <c r="B12438">
        <v>29</v>
      </c>
      <c r="C12438" t="s">
        <v>8024</v>
      </c>
      <c r="D12438">
        <v>21</v>
      </c>
      <c r="E12438" t="s">
        <v>8875</v>
      </c>
      <c r="F12438" t="s">
        <v>1091</v>
      </c>
      <c r="G12438">
        <v>71</v>
      </c>
      <c r="H12438" t="s">
        <v>5870</v>
      </c>
      <c r="I12438">
        <v>3.6</v>
      </c>
      <c r="J12438">
        <v>4</v>
      </c>
      <c r="K12438" t="s">
        <v>54</v>
      </c>
      <c r="L12438" t="s">
        <v>18</v>
      </c>
      <c r="M12438">
        <v>20</v>
      </c>
      <c r="N12438" t="s">
        <v>140</v>
      </c>
      <c r="O12438" t="s">
        <v>90</v>
      </c>
      <c r="P12438">
        <v>32</v>
      </c>
      <c r="Q12438">
        <v>70</v>
      </c>
      <c r="R12438">
        <v>85</v>
      </c>
      <c r="S12438">
        <v>69</v>
      </c>
      <c r="T12438">
        <v>69</v>
      </c>
      <c r="U12438">
        <v>88</v>
      </c>
      <c r="V12438">
        <v>29</v>
      </c>
    </row>
    <row r="12439" spans="1:22" hidden="1" x14ac:dyDescent="0.55000000000000004">
      <c r="A12439" s="2" t="s">
        <v>1091</v>
      </c>
      <c r="B12439">
        <v>30</v>
      </c>
      <c r="C12439" t="s">
        <v>9517</v>
      </c>
      <c r="D12439">
        <v>24</v>
      </c>
      <c r="E12439" t="s">
        <v>9518</v>
      </c>
      <c r="F12439" t="s">
        <v>1091</v>
      </c>
      <c r="G12439">
        <v>71</v>
      </c>
      <c r="H12439" t="s">
        <v>4130</v>
      </c>
      <c r="I12439">
        <v>3.4</v>
      </c>
      <c r="J12439">
        <v>14</v>
      </c>
      <c r="K12439" t="s">
        <v>54</v>
      </c>
      <c r="L12439" t="s">
        <v>12</v>
      </c>
      <c r="M12439">
        <v>33</v>
      </c>
      <c r="N12439" t="s">
        <v>1178</v>
      </c>
      <c r="O12439" t="s">
        <v>159</v>
      </c>
      <c r="P12439">
        <v>30</v>
      </c>
      <c r="Q12439">
        <v>70</v>
      </c>
      <c r="R12439">
        <v>68</v>
      </c>
      <c r="S12439">
        <v>46</v>
      </c>
      <c r="T12439">
        <v>46</v>
      </c>
      <c r="U12439">
        <v>82</v>
      </c>
      <c r="V12439">
        <v>30</v>
      </c>
    </row>
    <row r="12440" spans="1:22" hidden="1" x14ac:dyDescent="0.55000000000000004">
      <c r="A12440" s="2" t="s">
        <v>1091</v>
      </c>
      <c r="B12440">
        <v>31</v>
      </c>
      <c r="C12440" t="s">
        <v>9430</v>
      </c>
      <c r="D12440">
        <v>21</v>
      </c>
      <c r="E12440" t="s">
        <v>9431</v>
      </c>
      <c r="F12440" t="s">
        <v>1091</v>
      </c>
      <c r="G12440">
        <v>71</v>
      </c>
      <c r="H12440" t="s">
        <v>704</v>
      </c>
      <c r="I12440">
        <v>3.2</v>
      </c>
      <c r="J12440">
        <v>16</v>
      </c>
      <c r="K12440" t="s">
        <v>54</v>
      </c>
      <c r="L12440" t="s">
        <v>36</v>
      </c>
      <c r="M12440">
        <v>34</v>
      </c>
      <c r="N12440" t="s">
        <v>89</v>
      </c>
      <c r="O12440" t="s">
        <v>93</v>
      </c>
      <c r="P12440">
        <v>37</v>
      </c>
      <c r="Q12440">
        <v>69</v>
      </c>
      <c r="R12440">
        <v>85</v>
      </c>
      <c r="S12440">
        <v>67</v>
      </c>
      <c r="T12440">
        <v>75</v>
      </c>
      <c r="U12440">
        <v>77</v>
      </c>
      <c r="V12440">
        <v>31</v>
      </c>
    </row>
    <row r="12441" spans="1:22" hidden="1" x14ac:dyDescent="0.55000000000000004">
      <c r="A12441" s="2" t="s">
        <v>1091</v>
      </c>
      <c r="B12441">
        <v>32</v>
      </c>
      <c r="C12441" t="s">
        <v>10072</v>
      </c>
      <c r="D12441">
        <v>24</v>
      </c>
      <c r="E12441" t="s">
        <v>10073</v>
      </c>
      <c r="F12441" t="s">
        <v>1091</v>
      </c>
      <c r="G12441">
        <v>71</v>
      </c>
      <c r="H12441" t="s">
        <v>2164</v>
      </c>
      <c r="I12441">
        <v>2.7</v>
      </c>
      <c r="J12441">
        <v>11</v>
      </c>
      <c r="K12441" t="s">
        <v>54</v>
      </c>
      <c r="L12441" t="s">
        <v>25</v>
      </c>
      <c r="M12441">
        <v>44</v>
      </c>
      <c r="N12441" t="s">
        <v>89</v>
      </c>
      <c r="O12441" t="s">
        <v>563</v>
      </c>
      <c r="P12441">
        <v>34</v>
      </c>
      <c r="Q12441">
        <v>54</v>
      </c>
      <c r="R12441">
        <v>46</v>
      </c>
      <c r="S12441">
        <v>38</v>
      </c>
      <c r="T12441">
        <v>41</v>
      </c>
      <c r="U12441">
        <v>93</v>
      </c>
      <c r="V12441">
        <v>32</v>
      </c>
    </row>
    <row r="12442" spans="1:22" hidden="1" x14ac:dyDescent="0.55000000000000004">
      <c r="A12442" s="2" t="s">
        <v>1091</v>
      </c>
      <c r="B12442">
        <v>33</v>
      </c>
      <c r="C12442" t="s">
        <v>8992</v>
      </c>
      <c r="D12442">
        <v>27</v>
      </c>
      <c r="E12442" t="s">
        <v>8993</v>
      </c>
      <c r="F12442" t="s">
        <v>1091</v>
      </c>
      <c r="G12442">
        <v>71</v>
      </c>
      <c r="H12442" t="s">
        <v>4130</v>
      </c>
      <c r="I12442">
        <v>2.5</v>
      </c>
      <c r="J12442">
        <v>16</v>
      </c>
      <c r="K12442" t="s">
        <v>54</v>
      </c>
      <c r="L12442" t="s">
        <v>18</v>
      </c>
      <c r="M12442">
        <v>36</v>
      </c>
      <c r="N12442" t="s">
        <v>79</v>
      </c>
      <c r="O12442" t="s">
        <v>236</v>
      </c>
      <c r="P12442">
        <v>40</v>
      </c>
      <c r="Q12442">
        <v>71</v>
      </c>
      <c r="R12442">
        <v>82</v>
      </c>
      <c r="S12442">
        <v>84</v>
      </c>
      <c r="T12442">
        <v>81</v>
      </c>
      <c r="U12442">
        <v>52</v>
      </c>
      <c r="V12442">
        <v>33</v>
      </c>
    </row>
    <row r="12443" spans="1:22" hidden="1" x14ac:dyDescent="0.55000000000000004">
      <c r="A12443" s="2" t="s">
        <v>1091</v>
      </c>
      <c r="B12443">
        <v>34</v>
      </c>
      <c r="C12443" t="s">
        <v>9200</v>
      </c>
      <c r="D12443">
        <v>29</v>
      </c>
      <c r="E12443" t="s">
        <v>9201</v>
      </c>
      <c r="F12443" t="s">
        <v>1091</v>
      </c>
      <c r="G12443">
        <v>71</v>
      </c>
      <c r="H12443" t="s">
        <v>1738</v>
      </c>
      <c r="I12443">
        <v>2.2999999999999998</v>
      </c>
      <c r="J12443">
        <v>21</v>
      </c>
      <c r="K12443" t="s">
        <v>54</v>
      </c>
      <c r="L12443" t="s">
        <v>22</v>
      </c>
      <c r="M12443">
        <v>99</v>
      </c>
      <c r="N12443" t="s">
        <v>140</v>
      </c>
      <c r="O12443" t="s">
        <v>103</v>
      </c>
      <c r="P12443">
        <v>29</v>
      </c>
      <c r="Q12443">
        <v>69</v>
      </c>
      <c r="R12443">
        <v>79</v>
      </c>
      <c r="S12443">
        <v>76</v>
      </c>
      <c r="T12443">
        <v>61</v>
      </c>
      <c r="U12443">
        <v>79</v>
      </c>
      <c r="V12443">
        <v>34</v>
      </c>
    </row>
    <row r="12444" spans="1:22" hidden="1" x14ac:dyDescent="0.55000000000000004">
      <c r="A12444" s="2" t="s">
        <v>1091</v>
      </c>
      <c r="B12444">
        <v>35</v>
      </c>
      <c r="C12444" t="s">
        <v>10809</v>
      </c>
      <c r="D12444">
        <v>34</v>
      </c>
      <c r="E12444" t="s">
        <v>10810</v>
      </c>
      <c r="F12444" t="s">
        <v>1091</v>
      </c>
      <c r="G12444">
        <v>70</v>
      </c>
      <c r="H12444" t="s">
        <v>6525</v>
      </c>
      <c r="I12444">
        <v>925</v>
      </c>
      <c r="J12444">
        <v>6</v>
      </c>
      <c r="K12444" t="s">
        <v>54</v>
      </c>
      <c r="L12444" t="s">
        <v>13</v>
      </c>
      <c r="M12444">
        <v>8</v>
      </c>
      <c r="N12444" t="s">
        <v>79</v>
      </c>
      <c r="O12444" t="s">
        <v>75</v>
      </c>
      <c r="P12444">
        <v>43</v>
      </c>
      <c r="Q12444">
        <v>69</v>
      </c>
      <c r="R12444">
        <v>74</v>
      </c>
      <c r="S12444">
        <v>86</v>
      </c>
      <c r="T12444">
        <v>67</v>
      </c>
      <c r="U12444">
        <v>77</v>
      </c>
      <c r="V12444">
        <v>35</v>
      </c>
    </row>
    <row r="12445" spans="1:22" hidden="1" x14ac:dyDescent="0.55000000000000004">
      <c r="A12445" s="2" t="s">
        <v>1091</v>
      </c>
      <c r="B12445">
        <v>36</v>
      </c>
      <c r="C12445" t="s">
        <v>10416</v>
      </c>
      <c r="D12445">
        <v>20</v>
      </c>
      <c r="E12445" t="s">
        <v>10417</v>
      </c>
      <c r="F12445" t="s">
        <v>1091</v>
      </c>
      <c r="G12445">
        <v>70</v>
      </c>
      <c r="H12445" t="s">
        <v>2338</v>
      </c>
      <c r="I12445">
        <v>3.9</v>
      </c>
      <c r="J12445">
        <v>14</v>
      </c>
      <c r="K12445" t="s">
        <v>54</v>
      </c>
      <c r="L12445" t="s">
        <v>14</v>
      </c>
      <c r="M12445">
        <v>30</v>
      </c>
      <c r="N12445" t="s">
        <v>74</v>
      </c>
      <c r="O12445" t="s">
        <v>49</v>
      </c>
      <c r="P12445">
        <v>64</v>
      </c>
      <c r="Q12445">
        <v>78</v>
      </c>
      <c r="R12445">
        <v>89</v>
      </c>
      <c r="S12445">
        <v>79</v>
      </c>
      <c r="T12445">
        <v>69</v>
      </c>
      <c r="U12445">
        <v>61</v>
      </c>
      <c r="V12445">
        <v>36</v>
      </c>
    </row>
    <row r="12446" spans="1:22" hidden="1" x14ac:dyDescent="0.55000000000000004">
      <c r="A12446" s="2" t="s">
        <v>1091</v>
      </c>
      <c r="B12446">
        <v>37</v>
      </c>
      <c r="C12446" t="s">
        <v>10861</v>
      </c>
      <c r="D12446">
        <v>19</v>
      </c>
      <c r="E12446" t="s">
        <v>10862</v>
      </c>
      <c r="F12446" t="s">
        <v>1091</v>
      </c>
      <c r="G12446">
        <v>70</v>
      </c>
      <c r="H12446" t="s">
        <v>5467</v>
      </c>
      <c r="I12446">
        <v>3.1</v>
      </c>
      <c r="J12446">
        <v>12</v>
      </c>
      <c r="K12446" t="s">
        <v>54</v>
      </c>
      <c r="L12446" t="s">
        <v>22</v>
      </c>
      <c r="M12446">
        <v>45</v>
      </c>
      <c r="N12446" t="s">
        <v>140</v>
      </c>
      <c r="O12446" t="s">
        <v>109</v>
      </c>
      <c r="P12446">
        <v>39</v>
      </c>
      <c r="Q12446">
        <v>67</v>
      </c>
      <c r="R12446">
        <v>75</v>
      </c>
      <c r="S12446">
        <v>68</v>
      </c>
      <c r="T12446">
        <v>67</v>
      </c>
      <c r="U12446">
        <v>67</v>
      </c>
      <c r="V12446">
        <v>37</v>
      </c>
    </row>
    <row r="12447" spans="1:22" hidden="1" x14ac:dyDescent="0.55000000000000004">
      <c r="A12447" s="2" t="s">
        <v>1091</v>
      </c>
      <c r="B12447">
        <v>38</v>
      </c>
      <c r="C12447" t="s">
        <v>10108</v>
      </c>
      <c r="D12447">
        <v>21</v>
      </c>
      <c r="E12447" t="s">
        <v>10109</v>
      </c>
      <c r="F12447" t="s">
        <v>1091</v>
      </c>
      <c r="G12447">
        <v>70</v>
      </c>
      <c r="H12447" t="s">
        <v>1954</v>
      </c>
      <c r="I12447">
        <v>2.6</v>
      </c>
      <c r="J12447">
        <v>13</v>
      </c>
      <c r="K12447" t="s">
        <v>54</v>
      </c>
      <c r="L12447" t="s">
        <v>26</v>
      </c>
      <c r="M12447">
        <v>37</v>
      </c>
      <c r="N12447" t="s">
        <v>89</v>
      </c>
      <c r="O12447" t="s">
        <v>75</v>
      </c>
      <c r="P12447">
        <v>42</v>
      </c>
      <c r="Q12447">
        <v>69</v>
      </c>
      <c r="R12447">
        <v>86</v>
      </c>
      <c r="S12447">
        <v>79</v>
      </c>
      <c r="T12447">
        <v>74</v>
      </c>
      <c r="U12447">
        <v>53</v>
      </c>
      <c r="V12447">
        <v>38</v>
      </c>
    </row>
    <row r="12448" spans="1:22" hidden="1" x14ac:dyDescent="0.55000000000000004">
      <c r="A12448" s="2" t="s">
        <v>1091</v>
      </c>
      <c r="B12448">
        <v>39</v>
      </c>
      <c r="C12448" t="s">
        <v>11177</v>
      </c>
      <c r="D12448">
        <v>24</v>
      </c>
      <c r="E12448" t="s">
        <v>11178</v>
      </c>
      <c r="F12448" t="s">
        <v>1091</v>
      </c>
      <c r="G12448">
        <v>70</v>
      </c>
      <c r="H12448" t="s">
        <v>7069</v>
      </c>
      <c r="I12448">
        <v>2.4</v>
      </c>
      <c r="J12448">
        <v>8</v>
      </c>
      <c r="K12448" t="s">
        <v>54</v>
      </c>
      <c r="L12448" t="s">
        <v>12</v>
      </c>
      <c r="M12448">
        <v>39</v>
      </c>
      <c r="N12448" t="s">
        <v>119</v>
      </c>
      <c r="O12448" t="s">
        <v>75</v>
      </c>
      <c r="P12448">
        <v>47</v>
      </c>
      <c r="Q12448">
        <v>65</v>
      </c>
      <c r="R12448">
        <v>92</v>
      </c>
      <c r="S12448">
        <v>87</v>
      </c>
      <c r="T12448">
        <v>90</v>
      </c>
      <c r="U12448">
        <v>62</v>
      </c>
      <c r="V12448">
        <v>39</v>
      </c>
    </row>
    <row r="12449" spans="1:22" hidden="1" x14ac:dyDescent="0.55000000000000004">
      <c r="A12449" s="2" t="s">
        <v>1091</v>
      </c>
      <c r="B12449">
        <v>40</v>
      </c>
      <c r="C12449" t="s">
        <v>10374</v>
      </c>
      <c r="D12449">
        <v>25</v>
      </c>
      <c r="E12449" t="s">
        <v>10375</v>
      </c>
      <c r="F12449" t="s">
        <v>1091</v>
      </c>
      <c r="G12449">
        <v>70</v>
      </c>
      <c r="H12449" t="s">
        <v>4934</v>
      </c>
      <c r="I12449">
        <v>1.9</v>
      </c>
      <c r="J12449">
        <v>5</v>
      </c>
      <c r="K12449" t="s">
        <v>54</v>
      </c>
      <c r="L12449" t="s">
        <v>28</v>
      </c>
      <c r="M12449">
        <v>12</v>
      </c>
      <c r="N12449" t="s">
        <v>48</v>
      </c>
      <c r="O12449" t="s">
        <v>112</v>
      </c>
      <c r="P12449">
        <v>46</v>
      </c>
      <c r="Q12449">
        <v>70</v>
      </c>
      <c r="R12449">
        <v>73</v>
      </c>
      <c r="S12449">
        <v>74</v>
      </c>
      <c r="T12449">
        <v>83</v>
      </c>
      <c r="U12449">
        <v>45</v>
      </c>
      <c r="V12449">
        <v>40</v>
      </c>
    </row>
    <row r="12450" spans="1:22" hidden="1" x14ac:dyDescent="0.55000000000000004">
      <c r="A12450" s="2" t="s">
        <v>1091</v>
      </c>
      <c r="B12450">
        <v>41</v>
      </c>
      <c r="C12450" t="s">
        <v>10661</v>
      </c>
      <c r="D12450">
        <v>26</v>
      </c>
      <c r="E12450" t="s">
        <v>10662</v>
      </c>
      <c r="F12450" t="s">
        <v>1091</v>
      </c>
      <c r="G12450">
        <v>70</v>
      </c>
      <c r="H12450" t="s">
        <v>3698</v>
      </c>
      <c r="I12450">
        <v>1.7</v>
      </c>
      <c r="J12450">
        <v>5</v>
      </c>
      <c r="K12450" t="s">
        <v>54</v>
      </c>
      <c r="L12450" t="s">
        <v>29</v>
      </c>
      <c r="M12450">
        <v>4</v>
      </c>
      <c r="N12450" t="s">
        <v>55</v>
      </c>
      <c r="O12450" t="s">
        <v>125</v>
      </c>
      <c r="P12450">
        <v>43</v>
      </c>
      <c r="Q12450">
        <v>68</v>
      </c>
      <c r="R12450">
        <v>74</v>
      </c>
      <c r="S12450">
        <v>66</v>
      </c>
      <c r="T12450">
        <v>60</v>
      </c>
      <c r="U12450">
        <v>90</v>
      </c>
      <c r="V12450">
        <v>41</v>
      </c>
    </row>
    <row r="12451" spans="1:22" hidden="1" x14ac:dyDescent="0.55000000000000004">
      <c r="A12451" s="2" t="s">
        <v>1091</v>
      </c>
      <c r="B12451">
        <v>42</v>
      </c>
      <c r="C12451" t="s">
        <v>11887</v>
      </c>
      <c r="D12451">
        <v>29</v>
      </c>
      <c r="E12451" t="s">
        <v>11888</v>
      </c>
      <c r="F12451" t="s">
        <v>1091</v>
      </c>
      <c r="G12451">
        <v>70</v>
      </c>
      <c r="H12451" t="s">
        <v>7601</v>
      </c>
      <c r="I12451">
        <v>1.4</v>
      </c>
      <c r="J12451">
        <v>5</v>
      </c>
      <c r="K12451" t="s">
        <v>54</v>
      </c>
      <c r="L12451" t="s">
        <v>35</v>
      </c>
      <c r="M12451">
        <v>25</v>
      </c>
      <c r="N12451" t="s">
        <v>182</v>
      </c>
      <c r="O12451" t="s">
        <v>75</v>
      </c>
      <c r="P12451">
        <v>42</v>
      </c>
      <c r="Q12451">
        <v>64</v>
      </c>
      <c r="R12451">
        <v>65</v>
      </c>
      <c r="S12451">
        <v>59</v>
      </c>
      <c r="T12451">
        <v>49</v>
      </c>
      <c r="U12451">
        <v>82</v>
      </c>
      <c r="V12451">
        <v>42</v>
      </c>
    </row>
    <row r="12452" spans="1:22" hidden="1" x14ac:dyDescent="0.55000000000000004">
      <c r="A12452" s="2" t="s">
        <v>1091</v>
      </c>
      <c r="B12452">
        <v>43</v>
      </c>
      <c r="C12452" t="s">
        <v>11903</v>
      </c>
      <c r="D12452">
        <v>21</v>
      </c>
      <c r="E12452" t="s">
        <v>11904</v>
      </c>
      <c r="F12452" t="s">
        <v>1091</v>
      </c>
      <c r="G12452">
        <v>69</v>
      </c>
      <c r="H12452" t="s">
        <v>11905</v>
      </c>
      <c r="I12452">
        <v>1.6</v>
      </c>
      <c r="J12452">
        <v>2</v>
      </c>
      <c r="K12452" t="s">
        <v>54</v>
      </c>
      <c r="L12452" t="s">
        <v>25</v>
      </c>
      <c r="M12452">
        <v>6</v>
      </c>
      <c r="N12452" t="s">
        <v>79</v>
      </c>
      <c r="O12452" t="s">
        <v>75</v>
      </c>
      <c r="P12452">
        <v>49</v>
      </c>
      <c r="Q12452">
        <v>66</v>
      </c>
      <c r="R12452">
        <v>78</v>
      </c>
      <c r="S12452">
        <v>79</v>
      </c>
      <c r="T12452">
        <v>78</v>
      </c>
      <c r="U12452">
        <v>59</v>
      </c>
      <c r="V12452">
        <v>43</v>
      </c>
    </row>
    <row r="12453" spans="1:22" hidden="1" x14ac:dyDescent="0.55000000000000004">
      <c r="A12453" s="2" t="s">
        <v>1091</v>
      </c>
      <c r="B12453">
        <v>44</v>
      </c>
      <c r="C12453" t="s">
        <v>13002</v>
      </c>
      <c r="D12453">
        <v>22</v>
      </c>
      <c r="E12453" t="s">
        <v>13003</v>
      </c>
      <c r="F12453" t="s">
        <v>1091</v>
      </c>
      <c r="G12453">
        <v>69</v>
      </c>
      <c r="H12453" t="s">
        <v>5780</v>
      </c>
      <c r="I12453">
        <v>1.5</v>
      </c>
      <c r="J12453">
        <v>5</v>
      </c>
      <c r="K12453" t="s">
        <v>47</v>
      </c>
      <c r="L12453" t="s">
        <v>23</v>
      </c>
      <c r="M12453">
        <v>12</v>
      </c>
      <c r="N12453" t="s">
        <v>48</v>
      </c>
      <c r="O12453" t="s">
        <v>85</v>
      </c>
      <c r="P12453">
        <v>70</v>
      </c>
      <c r="Q12453">
        <v>70</v>
      </c>
      <c r="R12453">
        <v>75</v>
      </c>
      <c r="S12453">
        <v>75</v>
      </c>
      <c r="T12453">
        <v>87</v>
      </c>
      <c r="U12453">
        <v>79</v>
      </c>
      <c r="V12453">
        <v>44</v>
      </c>
    </row>
    <row r="12454" spans="1:22" hidden="1" x14ac:dyDescent="0.55000000000000004">
      <c r="A12454" s="2" t="s">
        <v>1091</v>
      </c>
      <c r="B12454">
        <v>45</v>
      </c>
      <c r="C12454" t="s">
        <v>13117</v>
      </c>
      <c r="D12454">
        <v>20</v>
      </c>
      <c r="E12454" t="s">
        <v>13118</v>
      </c>
      <c r="F12454" t="s">
        <v>1091</v>
      </c>
      <c r="G12454">
        <v>69</v>
      </c>
      <c r="H12454" t="s">
        <v>1761</v>
      </c>
      <c r="I12454">
        <v>1.5</v>
      </c>
      <c r="J12454">
        <v>4</v>
      </c>
      <c r="K12454" t="s">
        <v>54</v>
      </c>
      <c r="L12454" t="s">
        <v>18</v>
      </c>
      <c r="M12454">
        <v>14</v>
      </c>
      <c r="N12454" t="s">
        <v>119</v>
      </c>
      <c r="O12454" t="s">
        <v>80</v>
      </c>
      <c r="P12454">
        <v>32</v>
      </c>
      <c r="Q12454">
        <v>73</v>
      </c>
      <c r="R12454">
        <v>74</v>
      </c>
      <c r="S12454">
        <v>61</v>
      </c>
      <c r="T12454">
        <v>62</v>
      </c>
      <c r="U12454">
        <v>42</v>
      </c>
      <c r="V12454">
        <v>45</v>
      </c>
    </row>
    <row r="12455" spans="1:22" hidden="1" x14ac:dyDescent="0.55000000000000004">
      <c r="A12455" s="2" t="s">
        <v>1091</v>
      </c>
      <c r="B12455">
        <v>46</v>
      </c>
      <c r="C12455" t="s">
        <v>11997</v>
      </c>
      <c r="D12455">
        <v>24</v>
      </c>
      <c r="E12455" t="s">
        <v>11998</v>
      </c>
      <c r="F12455" t="s">
        <v>1091</v>
      </c>
      <c r="G12455">
        <v>69</v>
      </c>
      <c r="H12455" t="s">
        <v>1806</v>
      </c>
      <c r="I12455">
        <v>1.4</v>
      </c>
      <c r="J12455">
        <v>6</v>
      </c>
      <c r="K12455" t="s">
        <v>47</v>
      </c>
      <c r="L12455" t="s">
        <v>26</v>
      </c>
      <c r="M12455">
        <v>11</v>
      </c>
      <c r="N12455" t="s">
        <v>61</v>
      </c>
      <c r="O12455" t="s">
        <v>93</v>
      </c>
      <c r="P12455">
        <v>52</v>
      </c>
      <c r="Q12455">
        <v>69</v>
      </c>
      <c r="R12455">
        <v>74</v>
      </c>
      <c r="S12455">
        <v>79</v>
      </c>
      <c r="T12455">
        <v>79</v>
      </c>
      <c r="U12455">
        <v>71</v>
      </c>
      <c r="V12455">
        <v>46</v>
      </c>
    </row>
    <row r="12456" spans="1:22" hidden="1" x14ac:dyDescent="0.55000000000000004">
      <c r="A12456" s="2" t="s">
        <v>1091</v>
      </c>
      <c r="B12456">
        <v>47</v>
      </c>
      <c r="C12456" t="s">
        <v>12852</v>
      </c>
      <c r="D12456">
        <v>25</v>
      </c>
      <c r="E12456" t="s">
        <v>12853</v>
      </c>
      <c r="F12456" t="s">
        <v>1091</v>
      </c>
      <c r="G12456">
        <v>69</v>
      </c>
      <c r="H12456" t="s">
        <v>7069</v>
      </c>
      <c r="I12456">
        <v>1.3</v>
      </c>
      <c r="J12456">
        <v>7</v>
      </c>
      <c r="K12456" t="s">
        <v>54</v>
      </c>
      <c r="L12456" t="s">
        <v>20</v>
      </c>
      <c r="M12456">
        <v>8</v>
      </c>
      <c r="N12456" t="s">
        <v>116</v>
      </c>
      <c r="O12456" t="s">
        <v>407</v>
      </c>
      <c r="P12456">
        <v>33</v>
      </c>
      <c r="Q12456">
        <v>68</v>
      </c>
      <c r="R12456">
        <v>82</v>
      </c>
      <c r="S12456">
        <v>80</v>
      </c>
      <c r="T12456">
        <v>93</v>
      </c>
      <c r="U12456">
        <v>53</v>
      </c>
      <c r="V12456">
        <v>47</v>
      </c>
    </row>
    <row r="12457" spans="1:22" hidden="1" x14ac:dyDescent="0.55000000000000004">
      <c r="A12457" s="2" t="s">
        <v>1091</v>
      </c>
      <c r="B12457">
        <v>48</v>
      </c>
      <c r="C12457" t="s">
        <v>12982</v>
      </c>
      <c r="D12457">
        <v>25</v>
      </c>
      <c r="E12457" t="s">
        <v>12983</v>
      </c>
      <c r="F12457" t="s">
        <v>1091</v>
      </c>
      <c r="G12457">
        <v>69</v>
      </c>
      <c r="H12457" t="s">
        <v>5965</v>
      </c>
      <c r="I12457">
        <v>1.3</v>
      </c>
      <c r="J12457">
        <v>4</v>
      </c>
      <c r="K12457" t="s">
        <v>54</v>
      </c>
      <c r="L12457" t="s">
        <v>12</v>
      </c>
      <c r="M12457">
        <v>10</v>
      </c>
      <c r="N12457" t="s">
        <v>55</v>
      </c>
      <c r="O12457" t="s">
        <v>103</v>
      </c>
      <c r="P12457">
        <v>36</v>
      </c>
      <c r="Q12457">
        <v>67</v>
      </c>
      <c r="R12457">
        <v>72</v>
      </c>
      <c r="S12457">
        <v>79</v>
      </c>
      <c r="T12457">
        <v>63</v>
      </c>
      <c r="U12457">
        <v>80</v>
      </c>
      <c r="V12457">
        <v>48</v>
      </c>
    </row>
    <row r="12458" spans="1:22" hidden="1" x14ac:dyDescent="0.55000000000000004">
      <c r="A12458" s="2" t="s">
        <v>1091</v>
      </c>
      <c r="B12458">
        <v>49</v>
      </c>
      <c r="C12458" t="s">
        <v>12501</v>
      </c>
      <c r="D12458">
        <v>26</v>
      </c>
      <c r="E12458" t="s">
        <v>12502</v>
      </c>
      <c r="F12458" t="s">
        <v>1091</v>
      </c>
      <c r="G12458">
        <v>69</v>
      </c>
      <c r="H12458" t="s">
        <v>817</v>
      </c>
      <c r="I12458">
        <v>1.1000000000000001</v>
      </c>
      <c r="J12458">
        <v>1</v>
      </c>
      <c r="K12458" t="s">
        <v>54</v>
      </c>
      <c r="L12458" t="s">
        <v>27</v>
      </c>
      <c r="M12458">
        <v>3</v>
      </c>
      <c r="N12458" t="s">
        <v>119</v>
      </c>
      <c r="O12458" t="s">
        <v>69</v>
      </c>
      <c r="P12458">
        <v>40</v>
      </c>
      <c r="Q12458">
        <v>61</v>
      </c>
      <c r="R12458">
        <v>90</v>
      </c>
      <c r="S12458">
        <v>70</v>
      </c>
      <c r="T12458">
        <v>68</v>
      </c>
      <c r="U12458">
        <v>68</v>
      </c>
      <c r="V12458">
        <v>49</v>
      </c>
    </row>
    <row r="12459" spans="1:22" hidden="1" x14ac:dyDescent="0.55000000000000004">
      <c r="A12459" s="2" t="s">
        <v>1091</v>
      </c>
      <c r="B12459">
        <v>50</v>
      </c>
      <c r="C12459" t="s">
        <v>14489</v>
      </c>
      <c r="D12459">
        <v>24</v>
      </c>
      <c r="E12459" t="s">
        <v>14490</v>
      </c>
      <c r="F12459" t="s">
        <v>1091</v>
      </c>
      <c r="G12459">
        <v>68</v>
      </c>
      <c r="H12459" t="s">
        <v>11039</v>
      </c>
      <c r="I12459">
        <v>950</v>
      </c>
      <c r="J12459">
        <v>10</v>
      </c>
      <c r="K12459" t="s">
        <v>54</v>
      </c>
      <c r="L12459" t="s">
        <v>35</v>
      </c>
      <c r="M12459">
        <v>5</v>
      </c>
      <c r="N12459" t="s">
        <v>68</v>
      </c>
      <c r="O12459" t="s">
        <v>56</v>
      </c>
      <c r="P12459">
        <v>21</v>
      </c>
      <c r="Q12459">
        <v>55</v>
      </c>
      <c r="R12459">
        <v>77</v>
      </c>
      <c r="S12459">
        <v>56</v>
      </c>
      <c r="T12459">
        <v>35</v>
      </c>
      <c r="U12459">
        <v>80</v>
      </c>
      <c r="V12459">
        <v>50</v>
      </c>
    </row>
    <row r="12460" spans="1:22" hidden="1" x14ac:dyDescent="0.55000000000000004">
      <c r="A12460" s="2" t="s">
        <v>1091</v>
      </c>
      <c r="B12460">
        <v>51</v>
      </c>
      <c r="C12460" t="s">
        <v>14634</v>
      </c>
      <c r="D12460">
        <v>29</v>
      </c>
      <c r="E12460" t="s">
        <v>14635</v>
      </c>
      <c r="F12460" t="s">
        <v>1091</v>
      </c>
      <c r="G12460">
        <v>68</v>
      </c>
      <c r="H12460" t="s">
        <v>2761</v>
      </c>
      <c r="I12460">
        <v>875</v>
      </c>
      <c r="J12460">
        <v>9</v>
      </c>
      <c r="K12460" t="s">
        <v>54</v>
      </c>
      <c r="L12460" t="s">
        <v>22</v>
      </c>
      <c r="M12460">
        <v>16</v>
      </c>
      <c r="N12460" t="s">
        <v>119</v>
      </c>
      <c r="O12460" t="s">
        <v>241</v>
      </c>
      <c r="P12460">
        <v>52</v>
      </c>
      <c r="Q12460">
        <v>63</v>
      </c>
      <c r="R12460">
        <v>86</v>
      </c>
      <c r="S12460">
        <v>79</v>
      </c>
      <c r="T12460">
        <v>68</v>
      </c>
      <c r="U12460">
        <v>45</v>
      </c>
      <c r="V12460">
        <v>51</v>
      </c>
    </row>
    <row r="12461" spans="1:22" hidden="1" x14ac:dyDescent="0.55000000000000004">
      <c r="A12461" s="2" t="s">
        <v>1091</v>
      </c>
      <c r="B12461">
        <v>52</v>
      </c>
      <c r="C12461" t="s">
        <v>15207</v>
      </c>
      <c r="D12461">
        <v>31</v>
      </c>
      <c r="E12461" t="s">
        <v>15208</v>
      </c>
      <c r="F12461" t="s">
        <v>1091</v>
      </c>
      <c r="G12461">
        <v>68</v>
      </c>
      <c r="H12461" t="s">
        <v>7777</v>
      </c>
      <c r="I12461">
        <v>800</v>
      </c>
      <c r="J12461">
        <v>11</v>
      </c>
      <c r="K12461" t="s">
        <v>54</v>
      </c>
      <c r="L12461" t="s">
        <v>12</v>
      </c>
      <c r="M12461">
        <v>17</v>
      </c>
      <c r="N12461" t="s">
        <v>140</v>
      </c>
      <c r="O12461" t="s">
        <v>251</v>
      </c>
      <c r="P12461">
        <v>49</v>
      </c>
      <c r="Q12461">
        <v>55</v>
      </c>
      <c r="R12461">
        <v>64</v>
      </c>
      <c r="S12461">
        <v>61</v>
      </c>
      <c r="T12461">
        <v>56</v>
      </c>
      <c r="U12461">
        <v>75</v>
      </c>
      <c r="V12461">
        <v>52</v>
      </c>
    </row>
    <row r="12462" spans="1:22" hidden="1" x14ac:dyDescent="0.55000000000000004">
      <c r="A12462" s="2" t="s">
        <v>1091</v>
      </c>
      <c r="B12462">
        <v>53</v>
      </c>
      <c r="C12462" t="s">
        <v>14224</v>
      </c>
      <c r="D12462">
        <v>29</v>
      </c>
      <c r="E12462" t="s">
        <v>14225</v>
      </c>
      <c r="F12462" t="s">
        <v>1091</v>
      </c>
      <c r="G12462">
        <v>68</v>
      </c>
      <c r="H12462" t="s">
        <v>3523</v>
      </c>
      <c r="I12462">
        <v>700</v>
      </c>
      <c r="J12462">
        <v>3</v>
      </c>
      <c r="K12462" t="s">
        <v>54</v>
      </c>
      <c r="L12462" t="s">
        <v>23</v>
      </c>
      <c r="M12462">
        <v>8</v>
      </c>
      <c r="N12462" t="s">
        <v>74</v>
      </c>
      <c r="O12462" t="s">
        <v>112</v>
      </c>
      <c r="P12462">
        <v>51</v>
      </c>
      <c r="Q12462">
        <v>64</v>
      </c>
      <c r="R12462">
        <v>63</v>
      </c>
      <c r="S12462">
        <v>72</v>
      </c>
      <c r="T12462">
        <v>60</v>
      </c>
      <c r="U12462">
        <v>74</v>
      </c>
      <c r="V12462">
        <v>53</v>
      </c>
    </row>
    <row r="12463" spans="1:22" hidden="1" x14ac:dyDescent="0.55000000000000004">
      <c r="A12463" s="2" t="s">
        <v>1091</v>
      </c>
      <c r="B12463">
        <v>54</v>
      </c>
      <c r="C12463" t="s">
        <v>13963</v>
      </c>
      <c r="D12463">
        <v>19</v>
      </c>
      <c r="E12463" t="s">
        <v>13964</v>
      </c>
      <c r="F12463" t="s">
        <v>1091</v>
      </c>
      <c r="G12463">
        <v>68</v>
      </c>
      <c r="H12463" t="s">
        <v>9020</v>
      </c>
      <c r="I12463">
        <v>1.6</v>
      </c>
      <c r="J12463">
        <v>1</v>
      </c>
      <c r="K12463" t="s">
        <v>54</v>
      </c>
      <c r="L12463" t="s">
        <v>67</v>
      </c>
      <c r="M12463">
        <v>28</v>
      </c>
      <c r="N12463" t="s">
        <v>327</v>
      </c>
      <c r="O12463" t="s">
        <v>298</v>
      </c>
      <c r="P12463">
        <v>13</v>
      </c>
      <c r="Q12463">
        <v>12</v>
      </c>
      <c r="R12463">
        <v>26</v>
      </c>
      <c r="S12463">
        <v>32</v>
      </c>
      <c r="T12463">
        <v>26</v>
      </c>
      <c r="U12463">
        <v>51</v>
      </c>
      <c r="V12463">
        <v>54</v>
      </c>
    </row>
    <row r="12464" spans="1:22" hidden="1" x14ac:dyDescent="0.55000000000000004">
      <c r="A12464" s="2" t="s">
        <v>1091</v>
      </c>
      <c r="B12464">
        <v>55</v>
      </c>
      <c r="C12464" t="s">
        <v>15467</v>
      </c>
      <c r="D12464">
        <v>21</v>
      </c>
      <c r="E12464" t="s">
        <v>15468</v>
      </c>
      <c r="F12464" t="s">
        <v>1091</v>
      </c>
      <c r="G12464">
        <v>68</v>
      </c>
      <c r="H12464" t="s">
        <v>4024</v>
      </c>
      <c r="I12464">
        <v>1.6</v>
      </c>
      <c r="J12464">
        <v>17</v>
      </c>
      <c r="K12464" t="s">
        <v>54</v>
      </c>
      <c r="L12464" t="s">
        <v>12</v>
      </c>
      <c r="M12464">
        <v>9</v>
      </c>
      <c r="N12464" t="s">
        <v>68</v>
      </c>
      <c r="O12464" t="s">
        <v>103</v>
      </c>
      <c r="P12464">
        <v>41</v>
      </c>
      <c r="Q12464">
        <v>65</v>
      </c>
      <c r="R12464">
        <v>71</v>
      </c>
      <c r="S12464">
        <v>56</v>
      </c>
      <c r="T12464">
        <v>36</v>
      </c>
      <c r="U12464">
        <v>77</v>
      </c>
      <c r="V12464">
        <v>55</v>
      </c>
    </row>
    <row r="12465" spans="1:22" hidden="1" x14ac:dyDescent="0.55000000000000004">
      <c r="A12465" s="2" t="s">
        <v>1091</v>
      </c>
      <c r="B12465">
        <v>56</v>
      </c>
      <c r="C12465" t="s">
        <v>14382</v>
      </c>
      <c r="D12465">
        <v>20</v>
      </c>
      <c r="E12465" t="s">
        <v>14383</v>
      </c>
      <c r="F12465" t="s">
        <v>1091</v>
      </c>
      <c r="G12465">
        <v>68</v>
      </c>
      <c r="H12465" t="s">
        <v>2164</v>
      </c>
      <c r="I12465">
        <v>1.4</v>
      </c>
      <c r="J12465">
        <v>26</v>
      </c>
      <c r="K12465" t="s">
        <v>54</v>
      </c>
      <c r="L12465" t="s">
        <v>12</v>
      </c>
      <c r="M12465">
        <v>18</v>
      </c>
      <c r="N12465" t="s">
        <v>89</v>
      </c>
      <c r="O12465" t="s">
        <v>80</v>
      </c>
      <c r="P12465">
        <v>35</v>
      </c>
      <c r="Q12465">
        <v>57</v>
      </c>
      <c r="R12465">
        <v>66</v>
      </c>
      <c r="S12465">
        <v>49</v>
      </c>
      <c r="T12465">
        <v>69</v>
      </c>
      <c r="U12465">
        <v>83</v>
      </c>
      <c r="V12465">
        <v>56</v>
      </c>
    </row>
    <row r="12466" spans="1:22" hidden="1" x14ac:dyDescent="0.55000000000000004">
      <c r="A12466" s="2" t="s">
        <v>1091</v>
      </c>
      <c r="B12466">
        <v>57</v>
      </c>
      <c r="C12466" t="s">
        <v>14922</v>
      </c>
      <c r="D12466">
        <v>24</v>
      </c>
      <c r="E12466" t="s">
        <v>14923</v>
      </c>
      <c r="F12466" t="s">
        <v>1091</v>
      </c>
      <c r="G12466">
        <v>68</v>
      </c>
      <c r="H12466" t="s">
        <v>2761</v>
      </c>
      <c r="I12466">
        <v>1.2</v>
      </c>
      <c r="J12466">
        <v>8</v>
      </c>
      <c r="K12466" t="s">
        <v>54</v>
      </c>
      <c r="L12466" t="s">
        <v>12</v>
      </c>
      <c r="M12466">
        <v>29</v>
      </c>
      <c r="N12466" t="s">
        <v>68</v>
      </c>
      <c r="O12466" t="s">
        <v>93</v>
      </c>
      <c r="P12466">
        <v>28</v>
      </c>
      <c r="Q12466">
        <v>65</v>
      </c>
      <c r="R12466">
        <v>74</v>
      </c>
      <c r="S12466">
        <v>63</v>
      </c>
      <c r="T12466">
        <v>58</v>
      </c>
      <c r="U12466">
        <v>74</v>
      </c>
      <c r="V12466">
        <v>57</v>
      </c>
    </row>
    <row r="12467" spans="1:22" hidden="1" x14ac:dyDescent="0.55000000000000004">
      <c r="A12467" s="2" t="s">
        <v>1091</v>
      </c>
      <c r="B12467">
        <v>58</v>
      </c>
      <c r="C12467" t="s">
        <v>15258</v>
      </c>
      <c r="D12467">
        <v>23</v>
      </c>
      <c r="E12467" t="s">
        <v>15259</v>
      </c>
      <c r="F12467" t="s">
        <v>1091</v>
      </c>
      <c r="G12467">
        <v>68</v>
      </c>
      <c r="H12467" t="s">
        <v>3564</v>
      </c>
      <c r="I12467">
        <v>1.2</v>
      </c>
      <c r="J12467">
        <v>6</v>
      </c>
      <c r="K12467" t="s">
        <v>54</v>
      </c>
      <c r="L12467" t="s">
        <v>12</v>
      </c>
      <c r="M12467">
        <v>54</v>
      </c>
      <c r="N12467" t="s">
        <v>55</v>
      </c>
      <c r="O12467" t="s">
        <v>328</v>
      </c>
      <c r="P12467">
        <v>32</v>
      </c>
      <c r="Q12467">
        <v>66</v>
      </c>
      <c r="R12467">
        <v>75</v>
      </c>
      <c r="S12467">
        <v>67</v>
      </c>
      <c r="T12467">
        <v>68</v>
      </c>
      <c r="U12467">
        <v>85</v>
      </c>
      <c r="V12467">
        <v>58</v>
      </c>
    </row>
    <row r="12468" spans="1:22" hidden="1" x14ac:dyDescent="0.55000000000000004">
      <c r="A12468" s="2" t="s">
        <v>1091</v>
      </c>
      <c r="B12468">
        <v>59</v>
      </c>
      <c r="C12468" t="s">
        <v>15356</v>
      </c>
      <c r="D12468">
        <v>24</v>
      </c>
      <c r="E12468" t="s">
        <v>15357</v>
      </c>
      <c r="F12468" t="s">
        <v>1091</v>
      </c>
      <c r="G12468">
        <v>68</v>
      </c>
      <c r="H12468" t="s">
        <v>4732</v>
      </c>
      <c r="I12468">
        <v>1.2</v>
      </c>
      <c r="J12468">
        <v>10</v>
      </c>
      <c r="K12468" t="s">
        <v>54</v>
      </c>
      <c r="L12468" t="s">
        <v>12</v>
      </c>
      <c r="M12468">
        <v>14</v>
      </c>
      <c r="N12468" t="s">
        <v>74</v>
      </c>
      <c r="O12468" t="s">
        <v>170</v>
      </c>
      <c r="P12468">
        <v>32</v>
      </c>
      <c r="Q12468">
        <v>61</v>
      </c>
      <c r="R12468">
        <v>84</v>
      </c>
      <c r="S12468">
        <v>70</v>
      </c>
      <c r="T12468">
        <v>67</v>
      </c>
      <c r="U12468">
        <v>76</v>
      </c>
      <c r="V12468">
        <v>59</v>
      </c>
    </row>
    <row r="12469" spans="1:22" hidden="1" x14ac:dyDescent="0.55000000000000004">
      <c r="A12469" s="2" t="s">
        <v>1091</v>
      </c>
      <c r="B12469">
        <v>60</v>
      </c>
      <c r="C12469" t="s">
        <v>15148</v>
      </c>
      <c r="D12469">
        <v>25</v>
      </c>
      <c r="E12469" t="s">
        <v>15149</v>
      </c>
      <c r="F12469" t="s">
        <v>1091</v>
      </c>
      <c r="G12469">
        <v>68</v>
      </c>
      <c r="H12469" t="s">
        <v>3733</v>
      </c>
      <c r="I12469">
        <v>1.1000000000000001</v>
      </c>
      <c r="J12469">
        <v>8</v>
      </c>
      <c r="K12469" t="s">
        <v>54</v>
      </c>
      <c r="L12469" t="s">
        <v>12</v>
      </c>
      <c r="M12469">
        <v>34</v>
      </c>
      <c r="N12469" t="s">
        <v>140</v>
      </c>
      <c r="O12469" t="s">
        <v>109</v>
      </c>
      <c r="P12469">
        <v>40</v>
      </c>
      <c r="Q12469">
        <v>64</v>
      </c>
      <c r="R12469">
        <v>79</v>
      </c>
      <c r="S12469">
        <v>80</v>
      </c>
      <c r="T12469">
        <v>61</v>
      </c>
      <c r="U12469">
        <v>83</v>
      </c>
      <c r="V12469">
        <v>60</v>
      </c>
    </row>
    <row r="12470" spans="1:22" hidden="1" x14ac:dyDescent="0.55000000000000004">
      <c r="A12470" s="2" t="s">
        <v>1091</v>
      </c>
      <c r="B12470">
        <v>61</v>
      </c>
      <c r="C12470" t="s">
        <v>15648</v>
      </c>
      <c r="D12470">
        <v>23</v>
      </c>
      <c r="E12470" t="s">
        <v>15756</v>
      </c>
      <c r="F12470" t="s">
        <v>1091</v>
      </c>
      <c r="G12470">
        <v>68</v>
      </c>
      <c r="H12470" t="s">
        <v>8710</v>
      </c>
      <c r="I12470">
        <v>1</v>
      </c>
      <c r="J12470">
        <v>4</v>
      </c>
      <c r="K12470" t="s">
        <v>47</v>
      </c>
      <c r="L12470" t="s">
        <v>32</v>
      </c>
      <c r="M12470">
        <v>29</v>
      </c>
      <c r="N12470" t="s">
        <v>89</v>
      </c>
      <c r="O12470" t="s">
        <v>69</v>
      </c>
      <c r="P12470">
        <v>32</v>
      </c>
      <c r="Q12470">
        <v>70</v>
      </c>
      <c r="R12470">
        <v>86</v>
      </c>
      <c r="S12470">
        <v>77</v>
      </c>
      <c r="T12470">
        <v>74</v>
      </c>
      <c r="U12470">
        <v>73</v>
      </c>
      <c r="V12470">
        <v>61</v>
      </c>
    </row>
    <row r="12471" spans="1:22" hidden="1" x14ac:dyDescent="0.55000000000000004">
      <c r="A12471" s="2" t="s">
        <v>1091</v>
      </c>
      <c r="B12471">
        <v>62</v>
      </c>
      <c r="C12471" t="s">
        <v>17721</v>
      </c>
      <c r="D12471">
        <v>22</v>
      </c>
      <c r="E12471" t="s">
        <v>17722</v>
      </c>
      <c r="F12471" t="s">
        <v>1091</v>
      </c>
      <c r="G12471">
        <v>67</v>
      </c>
      <c r="H12471" t="s">
        <v>454</v>
      </c>
      <c r="I12471">
        <v>850</v>
      </c>
      <c r="J12471">
        <v>3</v>
      </c>
      <c r="K12471" t="s">
        <v>54</v>
      </c>
      <c r="L12471" t="s">
        <v>36</v>
      </c>
      <c r="M12471">
        <v>23</v>
      </c>
      <c r="N12471" t="s">
        <v>55</v>
      </c>
      <c r="O12471" t="s">
        <v>49</v>
      </c>
      <c r="P12471">
        <v>33</v>
      </c>
      <c r="Q12471">
        <v>62</v>
      </c>
      <c r="R12471">
        <v>86</v>
      </c>
      <c r="S12471">
        <v>69</v>
      </c>
      <c r="T12471">
        <v>62</v>
      </c>
      <c r="U12471">
        <v>66</v>
      </c>
      <c r="V12471">
        <v>62</v>
      </c>
    </row>
    <row r="12472" spans="1:22" hidden="1" x14ac:dyDescent="0.55000000000000004">
      <c r="A12472" s="2" t="s">
        <v>1091</v>
      </c>
      <c r="B12472">
        <v>63</v>
      </c>
      <c r="C12472" t="s">
        <v>17775</v>
      </c>
      <c r="D12472">
        <v>29</v>
      </c>
      <c r="E12472" t="s">
        <v>17776</v>
      </c>
      <c r="F12472" t="s">
        <v>1091</v>
      </c>
      <c r="G12472">
        <v>67</v>
      </c>
      <c r="H12472" t="s">
        <v>4826</v>
      </c>
      <c r="I12472">
        <v>750</v>
      </c>
      <c r="J12472">
        <v>13</v>
      </c>
      <c r="K12472" t="s">
        <v>47</v>
      </c>
      <c r="L12472" t="s">
        <v>18</v>
      </c>
      <c r="M12472">
        <v>14</v>
      </c>
      <c r="N12472" t="s">
        <v>79</v>
      </c>
      <c r="O12472" t="s">
        <v>120</v>
      </c>
      <c r="P12472">
        <v>71</v>
      </c>
      <c r="Q12472">
        <v>70</v>
      </c>
      <c r="R12472">
        <v>79</v>
      </c>
      <c r="S12472">
        <v>90</v>
      </c>
      <c r="T12472">
        <v>83</v>
      </c>
      <c r="U12472">
        <v>48</v>
      </c>
      <c r="V12472">
        <v>63</v>
      </c>
    </row>
    <row r="12473" spans="1:22" hidden="1" x14ac:dyDescent="0.55000000000000004">
      <c r="A12473" s="2" t="s">
        <v>1091</v>
      </c>
      <c r="B12473">
        <v>64</v>
      </c>
      <c r="C12473" t="s">
        <v>16004</v>
      </c>
      <c r="D12473">
        <v>21</v>
      </c>
      <c r="E12473" t="s">
        <v>16005</v>
      </c>
      <c r="F12473" t="s">
        <v>1091</v>
      </c>
      <c r="G12473">
        <v>67</v>
      </c>
      <c r="H12473" t="s">
        <v>16006</v>
      </c>
      <c r="I12473">
        <v>1.1000000000000001</v>
      </c>
      <c r="J12473">
        <v>4</v>
      </c>
      <c r="K12473" t="s">
        <v>54</v>
      </c>
      <c r="L12473" t="s">
        <v>22</v>
      </c>
      <c r="M12473">
        <v>19</v>
      </c>
      <c r="N12473" t="s">
        <v>140</v>
      </c>
      <c r="O12473" t="s">
        <v>103</v>
      </c>
      <c r="P12473">
        <v>34</v>
      </c>
      <c r="Q12473">
        <v>68</v>
      </c>
      <c r="R12473">
        <v>85</v>
      </c>
      <c r="S12473">
        <v>79</v>
      </c>
      <c r="T12473">
        <v>65</v>
      </c>
      <c r="U12473">
        <v>78</v>
      </c>
      <c r="V12473">
        <v>64</v>
      </c>
    </row>
    <row r="12474" spans="1:22" hidden="1" x14ac:dyDescent="0.55000000000000004">
      <c r="A12474" s="2" t="s">
        <v>1091</v>
      </c>
      <c r="B12474">
        <v>65</v>
      </c>
      <c r="C12474" t="s">
        <v>16308</v>
      </c>
      <c r="D12474">
        <v>23</v>
      </c>
      <c r="E12474" t="s">
        <v>16309</v>
      </c>
      <c r="F12474" t="s">
        <v>1091</v>
      </c>
      <c r="G12474">
        <v>67</v>
      </c>
      <c r="H12474" t="s">
        <v>6166</v>
      </c>
      <c r="I12474">
        <v>1.1000000000000001</v>
      </c>
      <c r="J12474">
        <v>6</v>
      </c>
      <c r="K12474" t="s">
        <v>54</v>
      </c>
      <c r="L12474" t="s">
        <v>12</v>
      </c>
      <c r="M12474">
        <v>20</v>
      </c>
      <c r="N12474" t="s">
        <v>89</v>
      </c>
      <c r="O12474" t="s">
        <v>141</v>
      </c>
      <c r="P12474">
        <v>39</v>
      </c>
      <c r="Q12474">
        <v>66</v>
      </c>
      <c r="R12474">
        <v>86</v>
      </c>
      <c r="S12474">
        <v>73</v>
      </c>
      <c r="T12474">
        <v>63</v>
      </c>
      <c r="U12474">
        <v>70</v>
      </c>
      <c r="V12474">
        <v>65</v>
      </c>
    </row>
    <row r="12475" spans="1:22" hidden="1" x14ac:dyDescent="0.55000000000000004">
      <c r="A12475" s="2" t="s">
        <v>1091</v>
      </c>
      <c r="B12475">
        <v>66</v>
      </c>
      <c r="C12475" t="s">
        <v>19062</v>
      </c>
      <c r="D12475">
        <v>22</v>
      </c>
      <c r="E12475" t="s">
        <v>19063</v>
      </c>
      <c r="F12475" t="s">
        <v>1091</v>
      </c>
      <c r="G12475">
        <v>66</v>
      </c>
      <c r="H12475" t="s">
        <v>6190</v>
      </c>
      <c r="I12475">
        <v>975</v>
      </c>
      <c r="J12475">
        <v>2</v>
      </c>
      <c r="K12475" t="s">
        <v>54</v>
      </c>
      <c r="L12475" t="s">
        <v>29</v>
      </c>
      <c r="M12475">
        <v>20</v>
      </c>
      <c r="N12475" t="s">
        <v>74</v>
      </c>
      <c r="O12475" t="s">
        <v>75</v>
      </c>
      <c r="P12475">
        <v>35</v>
      </c>
      <c r="Q12475">
        <v>64</v>
      </c>
      <c r="R12475">
        <v>73</v>
      </c>
      <c r="S12475">
        <v>81</v>
      </c>
      <c r="T12475">
        <v>71</v>
      </c>
      <c r="U12475">
        <v>83</v>
      </c>
      <c r="V12475">
        <v>66</v>
      </c>
    </row>
    <row r="12476" spans="1:22" hidden="1" x14ac:dyDescent="0.55000000000000004">
      <c r="A12476" s="2" t="s">
        <v>1091</v>
      </c>
      <c r="B12476">
        <v>67</v>
      </c>
      <c r="C12476" t="s">
        <v>19602</v>
      </c>
      <c r="D12476">
        <v>22</v>
      </c>
      <c r="E12476" t="s">
        <v>19603</v>
      </c>
      <c r="F12476" t="s">
        <v>1091</v>
      </c>
      <c r="G12476">
        <v>66</v>
      </c>
      <c r="H12476" t="s">
        <v>12438</v>
      </c>
      <c r="I12476">
        <v>950</v>
      </c>
      <c r="J12476">
        <v>6</v>
      </c>
      <c r="K12476" t="s">
        <v>54</v>
      </c>
      <c r="L12476" t="s">
        <v>26</v>
      </c>
      <c r="M12476">
        <v>77</v>
      </c>
      <c r="N12476" t="s">
        <v>119</v>
      </c>
      <c r="O12476" t="s">
        <v>241</v>
      </c>
      <c r="P12476">
        <v>33</v>
      </c>
      <c r="Q12476">
        <v>60</v>
      </c>
      <c r="R12476">
        <v>91</v>
      </c>
      <c r="S12476">
        <v>87</v>
      </c>
      <c r="T12476">
        <v>73</v>
      </c>
      <c r="U12476">
        <v>63</v>
      </c>
      <c r="V12476">
        <v>67</v>
      </c>
    </row>
    <row r="12477" spans="1:22" hidden="1" x14ac:dyDescent="0.55000000000000004">
      <c r="A12477" s="2" t="s">
        <v>1091</v>
      </c>
      <c r="B12477">
        <v>68</v>
      </c>
      <c r="C12477" t="s">
        <v>19863</v>
      </c>
      <c r="D12477">
        <v>21</v>
      </c>
      <c r="E12477" t="s">
        <v>19864</v>
      </c>
      <c r="F12477" t="s">
        <v>1091</v>
      </c>
      <c r="G12477">
        <v>66</v>
      </c>
      <c r="H12477" t="s">
        <v>6022</v>
      </c>
      <c r="I12477">
        <v>775</v>
      </c>
      <c r="J12477">
        <v>2</v>
      </c>
      <c r="K12477" t="s">
        <v>54</v>
      </c>
      <c r="L12477" t="s">
        <v>29</v>
      </c>
      <c r="M12477">
        <v>6</v>
      </c>
      <c r="N12477" t="s">
        <v>55</v>
      </c>
      <c r="O12477" t="s">
        <v>49</v>
      </c>
      <c r="P12477">
        <v>40</v>
      </c>
      <c r="Q12477">
        <v>69</v>
      </c>
      <c r="R12477">
        <v>65</v>
      </c>
      <c r="S12477">
        <v>63</v>
      </c>
      <c r="T12477">
        <v>49</v>
      </c>
      <c r="U12477">
        <v>78</v>
      </c>
      <c r="V12477">
        <v>68</v>
      </c>
    </row>
    <row r="12478" spans="1:22" hidden="1" x14ac:dyDescent="0.55000000000000004">
      <c r="A12478" s="2" t="s">
        <v>1091</v>
      </c>
      <c r="B12478">
        <v>69</v>
      </c>
      <c r="C12478" t="s">
        <v>20235</v>
      </c>
      <c r="D12478">
        <v>27</v>
      </c>
      <c r="E12478" t="s">
        <v>20236</v>
      </c>
      <c r="F12478" t="s">
        <v>1091</v>
      </c>
      <c r="G12478">
        <v>66</v>
      </c>
      <c r="H12478" t="s">
        <v>18430</v>
      </c>
      <c r="I12478">
        <v>750</v>
      </c>
      <c r="J12478">
        <v>1</v>
      </c>
      <c r="K12478" t="s">
        <v>54</v>
      </c>
      <c r="L12478" t="s">
        <v>12</v>
      </c>
      <c r="M12478">
        <v>90</v>
      </c>
      <c r="N12478" t="s">
        <v>140</v>
      </c>
      <c r="O12478" t="s">
        <v>109</v>
      </c>
      <c r="P12478">
        <v>40</v>
      </c>
      <c r="Q12478">
        <v>66</v>
      </c>
      <c r="R12478">
        <v>74</v>
      </c>
      <c r="S12478">
        <v>71</v>
      </c>
      <c r="T12478">
        <v>65</v>
      </c>
      <c r="U12478">
        <v>85</v>
      </c>
      <c r="V12478">
        <v>69</v>
      </c>
    </row>
    <row r="12479" spans="1:22" hidden="1" x14ac:dyDescent="0.55000000000000004">
      <c r="A12479" s="2" t="s">
        <v>1091</v>
      </c>
      <c r="B12479">
        <v>70</v>
      </c>
      <c r="C12479" t="s">
        <v>19741</v>
      </c>
      <c r="D12479">
        <v>24</v>
      </c>
      <c r="E12479" t="s">
        <v>19742</v>
      </c>
      <c r="F12479" t="s">
        <v>1091</v>
      </c>
      <c r="G12479">
        <v>66</v>
      </c>
      <c r="H12479" t="s">
        <v>6022</v>
      </c>
      <c r="I12479">
        <v>675</v>
      </c>
      <c r="J12479">
        <v>3</v>
      </c>
      <c r="K12479" t="s">
        <v>54</v>
      </c>
      <c r="L12479" t="s">
        <v>29</v>
      </c>
      <c r="M12479">
        <v>66</v>
      </c>
      <c r="N12479" t="s">
        <v>140</v>
      </c>
      <c r="O12479" t="s">
        <v>103</v>
      </c>
      <c r="P12479">
        <v>43</v>
      </c>
      <c r="Q12479">
        <v>62</v>
      </c>
      <c r="R12479">
        <v>67</v>
      </c>
      <c r="S12479">
        <v>54</v>
      </c>
      <c r="T12479">
        <v>55</v>
      </c>
      <c r="U12479">
        <v>87</v>
      </c>
      <c r="V12479">
        <v>70</v>
      </c>
    </row>
    <row r="12480" spans="1:22" hidden="1" x14ac:dyDescent="0.55000000000000004">
      <c r="A12480" s="2" t="s">
        <v>1091</v>
      </c>
      <c r="B12480">
        <v>71</v>
      </c>
      <c r="C12480" t="s">
        <v>18586</v>
      </c>
      <c r="D12480">
        <v>29</v>
      </c>
      <c r="E12480" t="s">
        <v>18587</v>
      </c>
      <c r="F12480" t="s">
        <v>1091</v>
      </c>
      <c r="G12480">
        <v>66</v>
      </c>
      <c r="H12480" t="s">
        <v>9293</v>
      </c>
      <c r="I12480">
        <v>650</v>
      </c>
      <c r="J12480">
        <v>2</v>
      </c>
      <c r="K12480" t="s">
        <v>54</v>
      </c>
      <c r="L12480" t="s">
        <v>12</v>
      </c>
      <c r="M12480">
        <v>77</v>
      </c>
      <c r="N12480" t="s">
        <v>61</v>
      </c>
      <c r="O12480" t="s">
        <v>75</v>
      </c>
      <c r="P12480">
        <v>25</v>
      </c>
      <c r="Q12480">
        <v>63</v>
      </c>
      <c r="R12480">
        <v>88</v>
      </c>
      <c r="S12480">
        <v>90</v>
      </c>
      <c r="T12480">
        <v>79</v>
      </c>
      <c r="U12480">
        <v>60</v>
      </c>
      <c r="V12480">
        <v>71</v>
      </c>
    </row>
    <row r="12481" spans="1:22" hidden="1" x14ac:dyDescent="0.55000000000000004">
      <c r="A12481" s="2" t="s">
        <v>1091</v>
      </c>
      <c r="B12481">
        <v>72</v>
      </c>
      <c r="C12481" t="s">
        <v>19120</v>
      </c>
      <c r="D12481">
        <v>20</v>
      </c>
      <c r="E12481" t="s">
        <v>19121</v>
      </c>
      <c r="F12481" t="s">
        <v>1091</v>
      </c>
      <c r="G12481">
        <v>66</v>
      </c>
      <c r="H12481" t="s">
        <v>7937</v>
      </c>
      <c r="I12481">
        <v>1.4</v>
      </c>
      <c r="J12481">
        <v>14</v>
      </c>
      <c r="K12481" t="s">
        <v>54</v>
      </c>
      <c r="L12481" t="s">
        <v>18</v>
      </c>
      <c r="M12481">
        <v>15</v>
      </c>
      <c r="N12481" t="s">
        <v>119</v>
      </c>
      <c r="O12481" t="s">
        <v>141</v>
      </c>
      <c r="P12481">
        <v>38</v>
      </c>
      <c r="Q12481">
        <v>73</v>
      </c>
      <c r="R12481">
        <v>83</v>
      </c>
      <c r="S12481">
        <v>85</v>
      </c>
      <c r="T12481">
        <v>79</v>
      </c>
      <c r="U12481">
        <v>65</v>
      </c>
      <c r="V12481">
        <v>72</v>
      </c>
    </row>
    <row r="12482" spans="1:22" hidden="1" x14ac:dyDescent="0.55000000000000004">
      <c r="A12482" s="2" t="s">
        <v>1091</v>
      </c>
      <c r="B12482">
        <v>73</v>
      </c>
      <c r="C12482" t="s">
        <v>12038</v>
      </c>
      <c r="D12482">
        <v>21</v>
      </c>
      <c r="E12482" t="s">
        <v>18273</v>
      </c>
      <c r="F12482" t="s">
        <v>1091</v>
      </c>
      <c r="G12482">
        <v>66</v>
      </c>
      <c r="H12482" t="s">
        <v>5631</v>
      </c>
      <c r="I12482">
        <v>1.1000000000000001</v>
      </c>
      <c r="J12482">
        <v>5</v>
      </c>
      <c r="K12482" t="s">
        <v>54</v>
      </c>
      <c r="L12482" t="s">
        <v>12</v>
      </c>
      <c r="M12482">
        <v>37</v>
      </c>
      <c r="N12482" t="s">
        <v>140</v>
      </c>
      <c r="O12482" t="s">
        <v>103</v>
      </c>
      <c r="P12482">
        <v>33</v>
      </c>
      <c r="Q12482">
        <v>63</v>
      </c>
      <c r="R12482">
        <v>74</v>
      </c>
      <c r="S12482">
        <v>66</v>
      </c>
      <c r="T12482">
        <v>55</v>
      </c>
      <c r="U12482">
        <v>73</v>
      </c>
      <c r="V12482">
        <v>73</v>
      </c>
    </row>
    <row r="12483" spans="1:22" hidden="1" x14ac:dyDescent="0.55000000000000004">
      <c r="A12483" s="2" t="s">
        <v>1091</v>
      </c>
      <c r="B12483">
        <v>74</v>
      </c>
      <c r="C12483" t="s">
        <v>19074</v>
      </c>
      <c r="D12483">
        <v>22</v>
      </c>
      <c r="E12483" t="s">
        <v>19075</v>
      </c>
      <c r="F12483" t="s">
        <v>1091</v>
      </c>
      <c r="G12483">
        <v>66</v>
      </c>
      <c r="H12483" t="s">
        <v>7279</v>
      </c>
      <c r="I12483">
        <v>1.1000000000000001</v>
      </c>
      <c r="J12483">
        <v>7</v>
      </c>
      <c r="K12483" t="s">
        <v>54</v>
      </c>
      <c r="L12483" t="s">
        <v>22</v>
      </c>
      <c r="M12483">
        <v>22</v>
      </c>
      <c r="N12483" t="s">
        <v>61</v>
      </c>
      <c r="O12483" t="s">
        <v>141</v>
      </c>
      <c r="P12483">
        <v>42</v>
      </c>
      <c r="Q12483">
        <v>67</v>
      </c>
      <c r="R12483">
        <v>85</v>
      </c>
      <c r="S12483">
        <v>73</v>
      </c>
      <c r="T12483">
        <v>79</v>
      </c>
      <c r="U12483">
        <v>68</v>
      </c>
      <c r="V12483">
        <v>74</v>
      </c>
    </row>
    <row r="12484" spans="1:22" hidden="1" x14ac:dyDescent="0.55000000000000004">
      <c r="A12484" s="2" t="s">
        <v>1091</v>
      </c>
      <c r="B12484">
        <v>75</v>
      </c>
      <c r="C12484" t="s">
        <v>19939</v>
      </c>
      <c r="D12484">
        <v>21</v>
      </c>
      <c r="E12484" t="s">
        <v>19940</v>
      </c>
      <c r="F12484" t="s">
        <v>1091</v>
      </c>
      <c r="G12484">
        <v>66</v>
      </c>
      <c r="H12484" t="s">
        <v>418</v>
      </c>
      <c r="I12484">
        <v>1.1000000000000001</v>
      </c>
      <c r="J12484">
        <v>5</v>
      </c>
      <c r="K12484" t="s">
        <v>54</v>
      </c>
      <c r="L12484" t="s">
        <v>12</v>
      </c>
      <c r="M12484">
        <v>35</v>
      </c>
      <c r="N12484" t="s">
        <v>74</v>
      </c>
      <c r="O12484" t="s">
        <v>75</v>
      </c>
      <c r="P12484">
        <v>36</v>
      </c>
      <c r="Q12484">
        <v>60</v>
      </c>
      <c r="R12484">
        <v>72</v>
      </c>
      <c r="S12484">
        <v>70</v>
      </c>
      <c r="T12484">
        <v>65</v>
      </c>
      <c r="U12484">
        <v>72</v>
      </c>
      <c r="V12484">
        <v>75</v>
      </c>
    </row>
    <row r="12485" spans="1:22" hidden="1" x14ac:dyDescent="0.55000000000000004">
      <c r="A12485" s="2" t="s">
        <v>1091</v>
      </c>
      <c r="B12485">
        <v>76</v>
      </c>
      <c r="C12485" t="s">
        <v>20100</v>
      </c>
      <c r="D12485">
        <v>20</v>
      </c>
      <c r="E12485" t="s">
        <v>20101</v>
      </c>
      <c r="F12485" t="s">
        <v>1091</v>
      </c>
      <c r="G12485">
        <v>66</v>
      </c>
      <c r="H12485" t="s">
        <v>12943</v>
      </c>
      <c r="I12485">
        <v>1.1000000000000001</v>
      </c>
      <c r="J12485">
        <v>1</v>
      </c>
      <c r="K12485" t="s">
        <v>54</v>
      </c>
      <c r="L12485" t="s">
        <v>26</v>
      </c>
      <c r="M12485">
        <v>40</v>
      </c>
      <c r="N12485" t="s">
        <v>61</v>
      </c>
      <c r="O12485" t="s">
        <v>49</v>
      </c>
      <c r="P12485">
        <v>33</v>
      </c>
      <c r="Q12485">
        <v>68</v>
      </c>
      <c r="R12485">
        <v>93</v>
      </c>
      <c r="S12485">
        <v>92</v>
      </c>
      <c r="T12485">
        <v>88</v>
      </c>
      <c r="U12485">
        <v>59</v>
      </c>
      <c r="V12485">
        <v>76</v>
      </c>
    </row>
    <row r="12486" spans="1:22" hidden="1" x14ac:dyDescent="0.55000000000000004">
      <c r="A12486" s="2" t="s">
        <v>1091</v>
      </c>
      <c r="B12486">
        <v>77</v>
      </c>
      <c r="C12486" t="s">
        <v>19881</v>
      </c>
      <c r="D12486">
        <v>22</v>
      </c>
      <c r="E12486" t="s">
        <v>19882</v>
      </c>
      <c r="F12486" t="s">
        <v>1091</v>
      </c>
      <c r="G12486">
        <v>66</v>
      </c>
      <c r="H12486" t="s">
        <v>12406</v>
      </c>
      <c r="I12486">
        <v>1</v>
      </c>
      <c r="J12486">
        <v>5</v>
      </c>
      <c r="K12486" t="s">
        <v>54</v>
      </c>
      <c r="L12486" t="s">
        <v>12</v>
      </c>
      <c r="M12486">
        <v>10</v>
      </c>
      <c r="N12486" t="s">
        <v>182</v>
      </c>
      <c r="O12486" t="s">
        <v>563</v>
      </c>
      <c r="P12486">
        <v>35</v>
      </c>
      <c r="Q12486">
        <v>67</v>
      </c>
      <c r="R12486">
        <v>63</v>
      </c>
      <c r="S12486">
        <v>63</v>
      </c>
      <c r="T12486">
        <v>75</v>
      </c>
      <c r="U12486">
        <v>80</v>
      </c>
      <c r="V12486">
        <v>77</v>
      </c>
    </row>
    <row r="12487" spans="1:22" hidden="1" x14ac:dyDescent="0.55000000000000004">
      <c r="A12487" s="2" t="s">
        <v>1091</v>
      </c>
      <c r="B12487">
        <v>78</v>
      </c>
      <c r="C12487" t="s">
        <v>20476</v>
      </c>
      <c r="D12487">
        <v>19</v>
      </c>
      <c r="E12487" t="s">
        <v>20477</v>
      </c>
      <c r="F12487" t="s">
        <v>1091</v>
      </c>
      <c r="G12487">
        <v>65</v>
      </c>
      <c r="H12487" t="s">
        <v>4409</v>
      </c>
      <c r="I12487">
        <v>950</v>
      </c>
      <c r="J12487">
        <v>2</v>
      </c>
      <c r="K12487" t="s">
        <v>54</v>
      </c>
      <c r="L12487" t="s">
        <v>18</v>
      </c>
      <c r="M12487">
        <v>19</v>
      </c>
      <c r="N12487" t="s">
        <v>48</v>
      </c>
      <c r="O12487" t="s">
        <v>49</v>
      </c>
      <c r="P12487">
        <v>42</v>
      </c>
      <c r="Q12487">
        <v>66</v>
      </c>
      <c r="R12487">
        <v>90</v>
      </c>
      <c r="S12487">
        <v>75</v>
      </c>
      <c r="T12487">
        <v>88</v>
      </c>
      <c r="U12487">
        <v>56</v>
      </c>
      <c r="V12487">
        <v>78</v>
      </c>
    </row>
    <row r="12488" spans="1:22" hidden="1" x14ac:dyDescent="0.55000000000000004">
      <c r="A12488" s="2" t="s">
        <v>1091</v>
      </c>
      <c r="B12488">
        <v>79</v>
      </c>
      <c r="C12488" t="s">
        <v>20675</v>
      </c>
      <c r="D12488">
        <v>21</v>
      </c>
      <c r="E12488" t="s">
        <v>20676</v>
      </c>
      <c r="F12488" t="s">
        <v>1091</v>
      </c>
      <c r="G12488">
        <v>65</v>
      </c>
      <c r="H12488" t="s">
        <v>2164</v>
      </c>
      <c r="I12488">
        <v>850</v>
      </c>
      <c r="J12488">
        <v>4</v>
      </c>
      <c r="K12488" t="s">
        <v>47</v>
      </c>
      <c r="L12488" t="s">
        <v>14</v>
      </c>
      <c r="M12488">
        <v>32</v>
      </c>
      <c r="N12488" t="s">
        <v>254</v>
      </c>
      <c r="O12488" t="s">
        <v>610</v>
      </c>
      <c r="P12488">
        <v>55</v>
      </c>
      <c r="Q12488">
        <v>69</v>
      </c>
      <c r="R12488">
        <v>83</v>
      </c>
      <c r="S12488">
        <v>84</v>
      </c>
      <c r="T12488">
        <v>91</v>
      </c>
      <c r="U12488">
        <v>52</v>
      </c>
      <c r="V12488">
        <v>79</v>
      </c>
    </row>
    <row r="12489" spans="1:22" hidden="1" x14ac:dyDescent="0.55000000000000004">
      <c r="A12489" s="2" t="s">
        <v>1091</v>
      </c>
      <c r="B12489">
        <v>80</v>
      </c>
      <c r="C12489" t="s">
        <v>20828</v>
      </c>
      <c r="D12489">
        <v>22</v>
      </c>
      <c r="E12489" t="s">
        <v>20829</v>
      </c>
      <c r="F12489" t="s">
        <v>1091</v>
      </c>
      <c r="G12489">
        <v>65</v>
      </c>
      <c r="H12489" t="s">
        <v>3268</v>
      </c>
      <c r="I12489">
        <v>800</v>
      </c>
      <c r="J12489">
        <v>1</v>
      </c>
      <c r="K12489" t="s">
        <v>54</v>
      </c>
      <c r="L12489" t="s">
        <v>26</v>
      </c>
      <c r="M12489">
        <v>90</v>
      </c>
      <c r="N12489" t="s">
        <v>61</v>
      </c>
      <c r="O12489" t="s">
        <v>120</v>
      </c>
      <c r="P12489">
        <v>38</v>
      </c>
      <c r="Q12489">
        <v>67</v>
      </c>
      <c r="R12489">
        <v>75</v>
      </c>
      <c r="S12489">
        <v>73</v>
      </c>
      <c r="T12489">
        <v>73</v>
      </c>
      <c r="U12489">
        <v>47</v>
      </c>
      <c r="V12489">
        <v>80</v>
      </c>
    </row>
    <row r="12490" spans="1:22" hidden="1" x14ac:dyDescent="0.55000000000000004">
      <c r="A12490" s="2" t="s">
        <v>1091</v>
      </c>
      <c r="B12490">
        <v>81</v>
      </c>
      <c r="C12490" t="s">
        <v>20576</v>
      </c>
      <c r="D12490">
        <v>27</v>
      </c>
      <c r="E12490" t="s">
        <v>20577</v>
      </c>
      <c r="F12490" t="s">
        <v>1091</v>
      </c>
      <c r="G12490">
        <v>65</v>
      </c>
      <c r="H12490" t="s">
        <v>5965</v>
      </c>
      <c r="I12490">
        <v>625</v>
      </c>
      <c r="J12490">
        <v>2</v>
      </c>
      <c r="K12490" t="s">
        <v>54</v>
      </c>
      <c r="L12490" t="s">
        <v>12</v>
      </c>
      <c r="M12490">
        <v>27</v>
      </c>
      <c r="N12490" t="s">
        <v>74</v>
      </c>
      <c r="O12490" t="s">
        <v>80</v>
      </c>
      <c r="P12490">
        <v>47</v>
      </c>
      <c r="Q12490">
        <v>65</v>
      </c>
      <c r="R12490">
        <v>71</v>
      </c>
      <c r="S12490">
        <v>58</v>
      </c>
      <c r="T12490">
        <v>83</v>
      </c>
      <c r="U12490">
        <v>83</v>
      </c>
      <c r="V12490">
        <v>81</v>
      </c>
    </row>
    <row r="12491" spans="1:22" hidden="1" x14ac:dyDescent="0.55000000000000004">
      <c r="A12491" s="2" t="s">
        <v>1091</v>
      </c>
      <c r="B12491">
        <v>82</v>
      </c>
      <c r="C12491" t="s">
        <v>21486</v>
      </c>
      <c r="D12491">
        <v>26</v>
      </c>
      <c r="E12491" t="s">
        <v>21487</v>
      </c>
      <c r="F12491" t="s">
        <v>1091</v>
      </c>
      <c r="G12491">
        <v>65</v>
      </c>
      <c r="H12491" t="s">
        <v>848</v>
      </c>
      <c r="I12491">
        <v>600</v>
      </c>
      <c r="J12491">
        <v>2</v>
      </c>
      <c r="K12491" t="s">
        <v>54</v>
      </c>
      <c r="L12491" t="s">
        <v>34</v>
      </c>
      <c r="M12491">
        <v>33</v>
      </c>
      <c r="N12491" t="s">
        <v>55</v>
      </c>
      <c r="O12491" t="s">
        <v>131</v>
      </c>
      <c r="P12491">
        <v>28</v>
      </c>
      <c r="Q12491">
        <v>44</v>
      </c>
      <c r="R12491">
        <v>73</v>
      </c>
      <c r="S12491">
        <v>38</v>
      </c>
      <c r="T12491">
        <v>48</v>
      </c>
      <c r="U12491">
        <v>77</v>
      </c>
      <c r="V12491">
        <v>82</v>
      </c>
    </row>
    <row r="12492" spans="1:22" hidden="1" x14ac:dyDescent="0.55000000000000004">
      <c r="A12492" s="2" t="s">
        <v>1091</v>
      </c>
      <c r="B12492">
        <v>83</v>
      </c>
      <c r="C12492" t="s">
        <v>20914</v>
      </c>
      <c r="D12492">
        <v>26</v>
      </c>
      <c r="E12492" t="s">
        <v>20915</v>
      </c>
      <c r="F12492" t="s">
        <v>1091</v>
      </c>
      <c r="G12492">
        <v>65</v>
      </c>
      <c r="H12492" t="s">
        <v>9293</v>
      </c>
      <c r="I12492">
        <v>575</v>
      </c>
      <c r="J12492">
        <v>2</v>
      </c>
      <c r="K12492" t="s">
        <v>54</v>
      </c>
      <c r="L12492" t="s">
        <v>18</v>
      </c>
      <c r="M12492">
        <v>29</v>
      </c>
      <c r="N12492" t="s">
        <v>140</v>
      </c>
      <c r="O12492" t="s">
        <v>56</v>
      </c>
      <c r="P12492">
        <v>36</v>
      </c>
      <c r="Q12492">
        <v>67</v>
      </c>
      <c r="R12492">
        <v>93</v>
      </c>
      <c r="S12492">
        <v>75</v>
      </c>
      <c r="T12492">
        <v>76</v>
      </c>
      <c r="U12492">
        <v>78</v>
      </c>
      <c r="V12492">
        <v>83</v>
      </c>
    </row>
    <row r="12493" spans="1:22" hidden="1" x14ac:dyDescent="0.55000000000000004">
      <c r="A12493" s="2" t="s">
        <v>1091</v>
      </c>
      <c r="B12493">
        <v>84</v>
      </c>
      <c r="C12493" t="s">
        <v>21619</v>
      </c>
      <c r="D12493">
        <v>19</v>
      </c>
      <c r="E12493" t="s">
        <v>21620</v>
      </c>
      <c r="F12493" t="s">
        <v>1091</v>
      </c>
      <c r="G12493">
        <v>65</v>
      </c>
      <c r="H12493" t="s">
        <v>444</v>
      </c>
      <c r="I12493">
        <v>1.2</v>
      </c>
      <c r="J12493">
        <v>4</v>
      </c>
      <c r="K12493" t="s">
        <v>47</v>
      </c>
      <c r="L12493" t="s">
        <v>13</v>
      </c>
      <c r="M12493">
        <v>30</v>
      </c>
      <c r="N12493" t="s">
        <v>79</v>
      </c>
      <c r="O12493" t="s">
        <v>75</v>
      </c>
      <c r="P12493">
        <v>40</v>
      </c>
      <c r="Q12493">
        <v>69</v>
      </c>
      <c r="R12493">
        <v>86</v>
      </c>
      <c r="S12493">
        <v>80</v>
      </c>
      <c r="T12493">
        <v>75</v>
      </c>
      <c r="U12493">
        <v>46</v>
      </c>
      <c r="V12493">
        <v>84</v>
      </c>
    </row>
    <row r="12494" spans="1:22" hidden="1" x14ac:dyDescent="0.55000000000000004">
      <c r="A12494" s="2" t="s">
        <v>1091</v>
      </c>
      <c r="B12494">
        <v>85</v>
      </c>
      <c r="C12494" t="s">
        <v>22703</v>
      </c>
      <c r="D12494">
        <v>18</v>
      </c>
      <c r="E12494" t="s">
        <v>22704</v>
      </c>
      <c r="F12494" t="s">
        <v>1091</v>
      </c>
      <c r="G12494">
        <v>64</v>
      </c>
      <c r="H12494" t="s">
        <v>5512</v>
      </c>
      <c r="I12494">
        <v>925</v>
      </c>
      <c r="J12494">
        <v>3</v>
      </c>
      <c r="K12494" t="s">
        <v>54</v>
      </c>
      <c r="L12494" t="s">
        <v>25</v>
      </c>
      <c r="M12494">
        <v>14</v>
      </c>
      <c r="N12494" t="s">
        <v>61</v>
      </c>
      <c r="O12494" t="s">
        <v>75</v>
      </c>
      <c r="P12494">
        <v>68</v>
      </c>
      <c r="Q12494">
        <v>72</v>
      </c>
      <c r="R12494">
        <v>68</v>
      </c>
      <c r="S12494">
        <v>78</v>
      </c>
      <c r="T12494">
        <v>78</v>
      </c>
      <c r="U12494">
        <v>50</v>
      </c>
      <c r="V12494">
        <v>85</v>
      </c>
    </row>
    <row r="12495" spans="1:22" hidden="1" x14ac:dyDescent="0.55000000000000004">
      <c r="A12495" s="2" t="s">
        <v>1091</v>
      </c>
      <c r="B12495">
        <v>86</v>
      </c>
      <c r="C12495" t="s">
        <v>22934</v>
      </c>
      <c r="D12495">
        <v>18</v>
      </c>
      <c r="E12495" t="s">
        <v>22935</v>
      </c>
      <c r="F12495" t="s">
        <v>1091</v>
      </c>
      <c r="G12495">
        <v>64</v>
      </c>
      <c r="H12495" t="s">
        <v>16863</v>
      </c>
      <c r="I12495">
        <v>850</v>
      </c>
      <c r="J12495">
        <v>1</v>
      </c>
      <c r="K12495" t="s">
        <v>54</v>
      </c>
      <c r="L12495" t="s">
        <v>25</v>
      </c>
      <c r="M12495">
        <v>4</v>
      </c>
      <c r="N12495" t="s">
        <v>74</v>
      </c>
      <c r="O12495" t="s">
        <v>141</v>
      </c>
      <c r="P12495">
        <v>40</v>
      </c>
      <c r="Q12495">
        <v>69</v>
      </c>
      <c r="R12495">
        <v>75</v>
      </c>
      <c r="S12495">
        <v>71</v>
      </c>
      <c r="T12495">
        <v>66</v>
      </c>
      <c r="U12495">
        <v>69</v>
      </c>
      <c r="V12495">
        <v>86</v>
      </c>
    </row>
    <row r="12496" spans="1:22" hidden="1" x14ac:dyDescent="0.55000000000000004">
      <c r="A12496" s="2" t="s">
        <v>1091</v>
      </c>
      <c r="B12496">
        <v>87</v>
      </c>
      <c r="C12496" t="s">
        <v>22457</v>
      </c>
      <c r="D12496">
        <v>20</v>
      </c>
      <c r="E12496" t="s">
        <v>22458</v>
      </c>
      <c r="F12496" t="s">
        <v>1091</v>
      </c>
      <c r="G12496">
        <v>64</v>
      </c>
      <c r="H12496" t="s">
        <v>7312</v>
      </c>
      <c r="I12496">
        <v>825</v>
      </c>
      <c r="J12496">
        <v>1</v>
      </c>
      <c r="K12496" t="s">
        <v>54</v>
      </c>
      <c r="L12496" t="s">
        <v>12</v>
      </c>
      <c r="M12496">
        <v>21</v>
      </c>
      <c r="N12496" t="s">
        <v>89</v>
      </c>
      <c r="O12496" t="s">
        <v>120</v>
      </c>
      <c r="P12496">
        <v>31</v>
      </c>
      <c r="Q12496">
        <v>66</v>
      </c>
      <c r="R12496">
        <v>84</v>
      </c>
      <c r="S12496">
        <v>78</v>
      </c>
      <c r="T12496">
        <v>68</v>
      </c>
      <c r="U12496">
        <v>56</v>
      </c>
      <c r="V12496">
        <v>87</v>
      </c>
    </row>
    <row r="12497" spans="1:22" hidden="1" x14ac:dyDescent="0.55000000000000004">
      <c r="A12497" s="2" t="s">
        <v>1091</v>
      </c>
      <c r="B12497">
        <v>88</v>
      </c>
      <c r="C12497" t="s">
        <v>23496</v>
      </c>
      <c r="D12497">
        <v>25</v>
      </c>
      <c r="E12497" t="s">
        <v>23497</v>
      </c>
      <c r="F12497" t="s">
        <v>1091</v>
      </c>
      <c r="G12497">
        <v>64</v>
      </c>
      <c r="H12497" t="s">
        <v>8625</v>
      </c>
      <c r="I12497">
        <v>575</v>
      </c>
      <c r="J12497">
        <v>3</v>
      </c>
      <c r="K12497" t="s">
        <v>54</v>
      </c>
      <c r="L12497" t="s">
        <v>12</v>
      </c>
      <c r="M12497">
        <v>14</v>
      </c>
      <c r="N12497" t="s">
        <v>119</v>
      </c>
      <c r="O12497" t="s">
        <v>75</v>
      </c>
      <c r="P12497">
        <v>30</v>
      </c>
      <c r="Q12497">
        <v>63</v>
      </c>
      <c r="R12497">
        <v>73</v>
      </c>
      <c r="S12497">
        <v>77</v>
      </c>
      <c r="T12497">
        <v>72</v>
      </c>
      <c r="U12497">
        <v>58</v>
      </c>
      <c r="V12497">
        <v>88</v>
      </c>
    </row>
    <row r="12498" spans="1:22" hidden="1" x14ac:dyDescent="0.55000000000000004">
      <c r="A12498" s="2" t="s">
        <v>1091</v>
      </c>
      <c r="B12498">
        <v>89</v>
      </c>
      <c r="C12498" t="s">
        <v>22665</v>
      </c>
      <c r="D12498">
        <v>22</v>
      </c>
      <c r="E12498" t="s">
        <v>22666</v>
      </c>
      <c r="F12498" t="s">
        <v>1091</v>
      </c>
      <c r="G12498">
        <v>64</v>
      </c>
      <c r="H12498" t="s">
        <v>3649</v>
      </c>
      <c r="I12498">
        <v>525</v>
      </c>
      <c r="J12498">
        <v>3</v>
      </c>
      <c r="K12498" t="s">
        <v>47</v>
      </c>
      <c r="L12498" t="s">
        <v>32</v>
      </c>
      <c r="M12498">
        <v>15</v>
      </c>
      <c r="N12498" t="s">
        <v>61</v>
      </c>
      <c r="O12498" t="s">
        <v>103</v>
      </c>
      <c r="P12498">
        <v>29</v>
      </c>
      <c r="Q12498">
        <v>64</v>
      </c>
      <c r="R12498">
        <v>78</v>
      </c>
      <c r="S12498">
        <v>73</v>
      </c>
      <c r="T12498">
        <v>84</v>
      </c>
      <c r="U12498">
        <v>74</v>
      </c>
      <c r="V12498">
        <v>89</v>
      </c>
    </row>
    <row r="12499" spans="1:22" hidden="1" x14ac:dyDescent="0.55000000000000004">
      <c r="A12499" s="2" t="s">
        <v>1091</v>
      </c>
      <c r="B12499">
        <v>90</v>
      </c>
      <c r="C12499" t="s">
        <v>22795</v>
      </c>
      <c r="D12499">
        <v>26</v>
      </c>
      <c r="E12499" t="s">
        <v>22796</v>
      </c>
      <c r="F12499" t="s">
        <v>1091</v>
      </c>
      <c r="G12499">
        <v>64</v>
      </c>
      <c r="H12499" t="s">
        <v>13907</v>
      </c>
      <c r="I12499">
        <v>525</v>
      </c>
      <c r="J12499">
        <v>3</v>
      </c>
      <c r="K12499" t="s">
        <v>54</v>
      </c>
      <c r="L12499" t="s">
        <v>24</v>
      </c>
      <c r="M12499">
        <v>21</v>
      </c>
      <c r="N12499" t="s">
        <v>89</v>
      </c>
      <c r="O12499" t="s">
        <v>251</v>
      </c>
      <c r="P12499">
        <v>46</v>
      </c>
      <c r="Q12499">
        <v>65</v>
      </c>
      <c r="R12499">
        <v>66</v>
      </c>
      <c r="S12499">
        <v>67</v>
      </c>
      <c r="T12499">
        <v>63</v>
      </c>
      <c r="U12499">
        <v>78</v>
      </c>
      <c r="V12499">
        <v>90</v>
      </c>
    </row>
    <row r="12500" spans="1:22" hidden="1" x14ac:dyDescent="0.55000000000000004">
      <c r="A12500" s="2" t="s">
        <v>1091</v>
      </c>
      <c r="B12500">
        <v>91</v>
      </c>
      <c r="C12500" t="s">
        <v>22512</v>
      </c>
      <c r="D12500">
        <v>23</v>
      </c>
      <c r="E12500" t="s">
        <v>22513</v>
      </c>
      <c r="F12500" t="s">
        <v>1091</v>
      </c>
      <c r="G12500">
        <v>64</v>
      </c>
      <c r="H12500" t="s">
        <v>6562</v>
      </c>
      <c r="I12500">
        <v>500</v>
      </c>
      <c r="J12500">
        <v>1</v>
      </c>
      <c r="K12500" t="s">
        <v>54</v>
      </c>
      <c r="L12500" t="s">
        <v>36</v>
      </c>
      <c r="M12500">
        <v>12</v>
      </c>
      <c r="N12500" t="s">
        <v>74</v>
      </c>
      <c r="O12500" t="s">
        <v>128</v>
      </c>
      <c r="P12500">
        <v>44</v>
      </c>
      <c r="Q12500">
        <v>62</v>
      </c>
      <c r="R12500">
        <v>74</v>
      </c>
      <c r="S12500">
        <v>57</v>
      </c>
      <c r="T12500">
        <v>62</v>
      </c>
      <c r="U12500">
        <v>80</v>
      </c>
      <c r="V12500">
        <v>91</v>
      </c>
    </row>
    <row r="12501" spans="1:22" hidden="1" x14ac:dyDescent="0.55000000000000004">
      <c r="A12501" s="2" t="s">
        <v>1091</v>
      </c>
      <c r="B12501">
        <v>92</v>
      </c>
      <c r="C12501" t="s">
        <v>24424</v>
      </c>
      <c r="D12501">
        <v>25</v>
      </c>
      <c r="E12501" t="s">
        <v>24425</v>
      </c>
      <c r="F12501" t="s">
        <v>1091</v>
      </c>
      <c r="G12501">
        <v>64</v>
      </c>
      <c r="H12501" t="s">
        <v>6607</v>
      </c>
      <c r="I12501">
        <v>500</v>
      </c>
      <c r="J12501">
        <v>1</v>
      </c>
      <c r="K12501" t="s">
        <v>54</v>
      </c>
      <c r="L12501" t="s">
        <v>34</v>
      </c>
      <c r="M12501">
        <v>17</v>
      </c>
      <c r="N12501" t="s">
        <v>55</v>
      </c>
      <c r="O12501" t="s">
        <v>109</v>
      </c>
      <c r="P12501">
        <v>26</v>
      </c>
      <c r="Q12501">
        <v>45</v>
      </c>
      <c r="R12501">
        <v>55</v>
      </c>
      <c r="S12501">
        <v>41</v>
      </c>
      <c r="T12501">
        <v>38</v>
      </c>
      <c r="U12501">
        <v>77</v>
      </c>
      <c r="V12501">
        <v>92</v>
      </c>
    </row>
    <row r="12502" spans="1:22" hidden="1" x14ac:dyDescent="0.55000000000000004">
      <c r="A12502" s="2" t="s">
        <v>1091</v>
      </c>
      <c r="B12502">
        <v>93</v>
      </c>
      <c r="C12502" t="s">
        <v>25959</v>
      </c>
      <c r="D12502">
        <v>20</v>
      </c>
      <c r="E12502" t="s">
        <v>25960</v>
      </c>
      <c r="F12502" t="s">
        <v>1091</v>
      </c>
      <c r="G12502">
        <v>63</v>
      </c>
      <c r="H12502" t="s">
        <v>6027</v>
      </c>
      <c r="I12502">
        <v>575</v>
      </c>
      <c r="J12502">
        <v>2</v>
      </c>
      <c r="K12502" t="s">
        <v>54</v>
      </c>
      <c r="L12502" t="s">
        <v>26</v>
      </c>
      <c r="M12502">
        <v>24</v>
      </c>
      <c r="N12502" t="s">
        <v>79</v>
      </c>
      <c r="O12502" t="s">
        <v>141</v>
      </c>
      <c r="P12502">
        <v>38</v>
      </c>
      <c r="Q12502">
        <v>63</v>
      </c>
      <c r="R12502">
        <v>82</v>
      </c>
      <c r="S12502">
        <v>81</v>
      </c>
      <c r="T12502">
        <v>75</v>
      </c>
      <c r="U12502">
        <v>47</v>
      </c>
      <c r="V12502">
        <v>93</v>
      </c>
    </row>
    <row r="12503" spans="1:22" hidden="1" x14ac:dyDescent="0.55000000000000004">
      <c r="A12503" s="2" t="s">
        <v>1091</v>
      </c>
      <c r="B12503">
        <v>94</v>
      </c>
      <c r="C12503" t="s">
        <v>25599</v>
      </c>
      <c r="D12503">
        <v>24</v>
      </c>
      <c r="E12503" t="s">
        <v>25600</v>
      </c>
      <c r="F12503" t="s">
        <v>1091</v>
      </c>
      <c r="G12503">
        <v>63</v>
      </c>
      <c r="H12503" t="s">
        <v>16445</v>
      </c>
      <c r="I12503">
        <v>500</v>
      </c>
      <c r="J12503">
        <v>1</v>
      </c>
      <c r="K12503" t="s">
        <v>54</v>
      </c>
      <c r="L12503" t="s">
        <v>13</v>
      </c>
      <c r="M12503">
        <v>24</v>
      </c>
      <c r="N12503" t="s">
        <v>182</v>
      </c>
      <c r="O12503" t="s">
        <v>369</v>
      </c>
      <c r="P12503">
        <v>29</v>
      </c>
      <c r="Q12503">
        <v>59</v>
      </c>
      <c r="R12503">
        <v>71</v>
      </c>
      <c r="S12503">
        <v>53</v>
      </c>
      <c r="T12503">
        <v>55</v>
      </c>
      <c r="U12503">
        <v>89</v>
      </c>
      <c r="V12503">
        <v>94</v>
      </c>
    </row>
    <row r="12504" spans="1:22" hidden="1" x14ac:dyDescent="0.55000000000000004">
      <c r="A12504" s="2" t="s">
        <v>1091</v>
      </c>
      <c r="B12504">
        <v>95</v>
      </c>
      <c r="C12504" t="s">
        <v>25215</v>
      </c>
      <c r="D12504">
        <v>25</v>
      </c>
      <c r="E12504" t="s">
        <v>25216</v>
      </c>
      <c r="F12504" t="s">
        <v>1091</v>
      </c>
      <c r="G12504">
        <v>63</v>
      </c>
      <c r="H12504" t="s">
        <v>11501</v>
      </c>
      <c r="I12504">
        <v>475</v>
      </c>
      <c r="J12504">
        <v>3</v>
      </c>
      <c r="K12504" t="s">
        <v>54</v>
      </c>
      <c r="L12504" t="s">
        <v>12</v>
      </c>
      <c r="M12504">
        <v>19</v>
      </c>
      <c r="N12504" t="s">
        <v>89</v>
      </c>
      <c r="O12504" t="s">
        <v>170</v>
      </c>
      <c r="P12504">
        <v>31</v>
      </c>
      <c r="Q12504">
        <v>63</v>
      </c>
      <c r="R12504">
        <v>78</v>
      </c>
      <c r="S12504">
        <v>70</v>
      </c>
      <c r="T12504">
        <v>64</v>
      </c>
      <c r="U12504">
        <v>77</v>
      </c>
      <c r="V12504">
        <v>95</v>
      </c>
    </row>
    <row r="12505" spans="1:22" hidden="1" x14ac:dyDescent="0.55000000000000004">
      <c r="A12505" s="2" t="s">
        <v>1091</v>
      </c>
      <c r="B12505">
        <v>96</v>
      </c>
      <c r="C12505" t="s">
        <v>28123</v>
      </c>
      <c r="D12505">
        <v>20</v>
      </c>
      <c r="E12505" t="s">
        <v>28124</v>
      </c>
      <c r="F12505" t="s">
        <v>1091</v>
      </c>
      <c r="G12505">
        <v>62</v>
      </c>
      <c r="H12505" t="s">
        <v>11228</v>
      </c>
      <c r="I12505">
        <v>675</v>
      </c>
      <c r="J12505">
        <v>2</v>
      </c>
      <c r="K12505" t="s">
        <v>54</v>
      </c>
      <c r="L12505" t="s">
        <v>12</v>
      </c>
      <c r="M12505">
        <v>15</v>
      </c>
      <c r="N12505" t="s">
        <v>89</v>
      </c>
      <c r="O12505" t="s">
        <v>49</v>
      </c>
      <c r="P12505">
        <v>32</v>
      </c>
      <c r="Q12505">
        <v>60</v>
      </c>
      <c r="R12505">
        <v>80</v>
      </c>
      <c r="S12505">
        <v>79</v>
      </c>
      <c r="T12505">
        <v>60</v>
      </c>
      <c r="U12505">
        <v>58</v>
      </c>
      <c r="V12505">
        <v>96</v>
      </c>
    </row>
    <row r="12506" spans="1:22" hidden="1" x14ac:dyDescent="0.55000000000000004">
      <c r="A12506" s="2" t="s">
        <v>1091</v>
      </c>
      <c r="B12506">
        <v>97</v>
      </c>
      <c r="C12506" t="s">
        <v>26608</v>
      </c>
      <c r="D12506">
        <v>19</v>
      </c>
      <c r="E12506" t="s">
        <v>26609</v>
      </c>
      <c r="F12506" t="s">
        <v>1091</v>
      </c>
      <c r="G12506">
        <v>62</v>
      </c>
      <c r="H12506" t="s">
        <v>16863</v>
      </c>
      <c r="I12506">
        <v>650</v>
      </c>
      <c r="J12506">
        <v>1</v>
      </c>
      <c r="K12506" t="s">
        <v>54</v>
      </c>
      <c r="L12506" t="s">
        <v>12</v>
      </c>
      <c r="M12506">
        <v>77</v>
      </c>
      <c r="N12506" t="s">
        <v>55</v>
      </c>
      <c r="O12506" t="s">
        <v>93</v>
      </c>
      <c r="P12506">
        <v>28</v>
      </c>
      <c r="Q12506">
        <v>64</v>
      </c>
      <c r="R12506">
        <v>72</v>
      </c>
      <c r="S12506">
        <v>60</v>
      </c>
      <c r="T12506">
        <v>62</v>
      </c>
      <c r="U12506">
        <v>70</v>
      </c>
      <c r="V12506">
        <v>97</v>
      </c>
    </row>
    <row r="12507" spans="1:22" hidden="1" x14ac:dyDescent="0.55000000000000004">
      <c r="A12507" s="2" t="s">
        <v>1091</v>
      </c>
      <c r="B12507">
        <v>98</v>
      </c>
      <c r="C12507" t="s">
        <v>27594</v>
      </c>
      <c r="D12507">
        <v>20</v>
      </c>
      <c r="E12507" t="s">
        <v>27595</v>
      </c>
      <c r="F12507" t="s">
        <v>1091</v>
      </c>
      <c r="G12507">
        <v>62</v>
      </c>
      <c r="H12507" t="s">
        <v>4130</v>
      </c>
      <c r="I12507">
        <v>550</v>
      </c>
      <c r="J12507">
        <v>3</v>
      </c>
      <c r="K12507" t="s">
        <v>54</v>
      </c>
      <c r="L12507" t="s">
        <v>18</v>
      </c>
      <c r="M12507">
        <v>38</v>
      </c>
      <c r="N12507" t="s">
        <v>89</v>
      </c>
      <c r="O12507" t="s">
        <v>75</v>
      </c>
      <c r="P12507">
        <v>38</v>
      </c>
      <c r="Q12507">
        <v>66</v>
      </c>
      <c r="R12507">
        <v>72</v>
      </c>
      <c r="S12507">
        <v>76</v>
      </c>
      <c r="T12507">
        <v>76</v>
      </c>
      <c r="U12507">
        <v>65</v>
      </c>
      <c r="V12507">
        <v>98</v>
      </c>
    </row>
    <row r="12508" spans="1:22" hidden="1" x14ac:dyDescent="0.55000000000000004">
      <c r="A12508" s="2" t="s">
        <v>1091</v>
      </c>
      <c r="B12508">
        <v>99</v>
      </c>
      <c r="C12508" t="s">
        <v>28087</v>
      </c>
      <c r="D12508">
        <v>24</v>
      </c>
      <c r="E12508" t="s">
        <v>28088</v>
      </c>
      <c r="F12508" t="s">
        <v>1091</v>
      </c>
      <c r="G12508">
        <v>62</v>
      </c>
      <c r="H12508" t="s">
        <v>18433</v>
      </c>
      <c r="I12508">
        <v>400</v>
      </c>
      <c r="J12508">
        <v>2</v>
      </c>
      <c r="K12508" t="s">
        <v>47</v>
      </c>
      <c r="L12508" t="s">
        <v>12</v>
      </c>
      <c r="M12508">
        <v>14</v>
      </c>
      <c r="N12508" t="s">
        <v>74</v>
      </c>
      <c r="O12508" t="s">
        <v>156</v>
      </c>
      <c r="P12508">
        <v>37</v>
      </c>
      <c r="Q12508">
        <v>62</v>
      </c>
      <c r="R12508">
        <v>74</v>
      </c>
      <c r="S12508">
        <v>66</v>
      </c>
      <c r="T12508">
        <v>70</v>
      </c>
      <c r="U12508">
        <v>69</v>
      </c>
      <c r="V12508">
        <v>99</v>
      </c>
    </row>
    <row r="12509" spans="1:22" hidden="1" x14ac:dyDescent="0.55000000000000004">
      <c r="A12509" s="2" t="s">
        <v>1091</v>
      </c>
      <c r="B12509">
        <v>100</v>
      </c>
      <c r="C12509" t="s">
        <v>27150</v>
      </c>
      <c r="D12509">
        <v>24</v>
      </c>
      <c r="E12509" t="s">
        <v>27151</v>
      </c>
      <c r="F12509" t="s">
        <v>1091</v>
      </c>
      <c r="G12509">
        <v>62</v>
      </c>
      <c r="H12509" t="s">
        <v>6607</v>
      </c>
      <c r="I12509">
        <v>350</v>
      </c>
      <c r="J12509">
        <v>1</v>
      </c>
      <c r="K12509" t="s">
        <v>47</v>
      </c>
      <c r="L12509" t="s">
        <v>32</v>
      </c>
      <c r="M12509">
        <v>12</v>
      </c>
      <c r="N12509" t="s">
        <v>55</v>
      </c>
      <c r="O12509" t="s">
        <v>328</v>
      </c>
      <c r="P12509">
        <v>38</v>
      </c>
      <c r="Q12509">
        <v>64</v>
      </c>
      <c r="R12509">
        <v>67</v>
      </c>
      <c r="S12509">
        <v>56</v>
      </c>
      <c r="T12509">
        <v>68</v>
      </c>
      <c r="U12509">
        <v>81</v>
      </c>
      <c r="V12509">
        <v>100</v>
      </c>
    </row>
    <row r="12510" spans="1:22" hidden="1" x14ac:dyDescent="0.55000000000000004">
      <c r="A12510" s="2" t="s">
        <v>1091</v>
      </c>
      <c r="B12510">
        <v>101</v>
      </c>
      <c r="C12510" t="s">
        <v>27205</v>
      </c>
      <c r="D12510">
        <v>20</v>
      </c>
      <c r="E12510" t="s">
        <v>27206</v>
      </c>
      <c r="F12510" t="s">
        <v>1091</v>
      </c>
      <c r="G12510">
        <v>62</v>
      </c>
      <c r="H12510" t="s">
        <v>12438</v>
      </c>
      <c r="I12510">
        <v>350</v>
      </c>
      <c r="J12510">
        <v>1</v>
      </c>
      <c r="K12510" t="s">
        <v>54</v>
      </c>
      <c r="L12510" t="s">
        <v>34</v>
      </c>
      <c r="M12510">
        <v>15</v>
      </c>
      <c r="N12510" t="s">
        <v>55</v>
      </c>
      <c r="O12510" t="s">
        <v>328</v>
      </c>
      <c r="P12510">
        <v>30</v>
      </c>
      <c r="Q12510">
        <v>56</v>
      </c>
      <c r="R12510">
        <v>82</v>
      </c>
      <c r="S12510">
        <v>72</v>
      </c>
      <c r="T12510">
        <v>74</v>
      </c>
      <c r="U12510">
        <v>74</v>
      </c>
      <c r="V12510">
        <v>101</v>
      </c>
    </row>
    <row r="12511" spans="1:22" hidden="1" x14ac:dyDescent="0.55000000000000004">
      <c r="A12511" s="2" t="s">
        <v>1091</v>
      </c>
      <c r="B12511">
        <v>102</v>
      </c>
      <c r="C12511" t="s">
        <v>28771</v>
      </c>
      <c r="D12511">
        <v>20</v>
      </c>
      <c r="E12511" t="s">
        <v>28772</v>
      </c>
      <c r="F12511" t="s">
        <v>1091</v>
      </c>
      <c r="G12511">
        <v>61</v>
      </c>
      <c r="H12511" t="s">
        <v>12943</v>
      </c>
      <c r="I12511">
        <v>425</v>
      </c>
      <c r="J12511">
        <v>1</v>
      </c>
      <c r="K12511" t="s">
        <v>54</v>
      </c>
      <c r="L12511" t="s">
        <v>12</v>
      </c>
      <c r="M12511">
        <v>19</v>
      </c>
      <c r="N12511" t="s">
        <v>140</v>
      </c>
      <c r="O12511" t="s">
        <v>56</v>
      </c>
      <c r="P12511">
        <v>37</v>
      </c>
      <c r="Q12511">
        <v>60</v>
      </c>
      <c r="R12511">
        <v>65</v>
      </c>
      <c r="S12511">
        <v>57</v>
      </c>
      <c r="T12511">
        <v>69</v>
      </c>
      <c r="U12511">
        <v>84</v>
      </c>
      <c r="V12511">
        <v>102</v>
      </c>
    </row>
    <row r="12512" spans="1:22" hidden="1" x14ac:dyDescent="0.55000000000000004">
      <c r="A12512" s="2" t="s">
        <v>1091</v>
      </c>
      <c r="B12512">
        <v>103</v>
      </c>
      <c r="C12512" t="s">
        <v>29508</v>
      </c>
      <c r="D12512">
        <v>22</v>
      </c>
      <c r="E12512" t="s">
        <v>29509</v>
      </c>
      <c r="F12512" t="s">
        <v>1091</v>
      </c>
      <c r="G12512">
        <v>61</v>
      </c>
      <c r="H12512" t="s">
        <v>16645</v>
      </c>
      <c r="I12512">
        <v>400</v>
      </c>
      <c r="J12512">
        <v>2</v>
      </c>
      <c r="K12512" t="s">
        <v>54</v>
      </c>
      <c r="L12512" t="s">
        <v>11</v>
      </c>
      <c r="M12512">
        <v>12</v>
      </c>
      <c r="N12512" t="s">
        <v>119</v>
      </c>
      <c r="O12512" t="s">
        <v>80</v>
      </c>
      <c r="P12512">
        <v>32</v>
      </c>
      <c r="Q12512">
        <v>63</v>
      </c>
      <c r="R12512">
        <v>79</v>
      </c>
      <c r="S12512">
        <v>78</v>
      </c>
      <c r="T12512">
        <v>74</v>
      </c>
      <c r="U12512">
        <v>72</v>
      </c>
      <c r="V12512">
        <v>103</v>
      </c>
    </row>
    <row r="12513" spans="1:22" hidden="1" x14ac:dyDescent="0.55000000000000004">
      <c r="A12513" s="2" t="s">
        <v>1091</v>
      </c>
      <c r="B12513">
        <v>104</v>
      </c>
      <c r="C12513" t="s">
        <v>28712</v>
      </c>
      <c r="D12513">
        <v>22</v>
      </c>
      <c r="E12513" t="s">
        <v>28713</v>
      </c>
      <c r="F12513" t="s">
        <v>1091</v>
      </c>
      <c r="G12513">
        <v>61</v>
      </c>
      <c r="H12513" t="s">
        <v>7636</v>
      </c>
      <c r="I12513">
        <v>350</v>
      </c>
      <c r="J12513">
        <v>1</v>
      </c>
      <c r="K12513" t="s">
        <v>47</v>
      </c>
      <c r="L12513" t="s">
        <v>32</v>
      </c>
      <c r="M12513">
        <v>35</v>
      </c>
      <c r="N12513" t="s">
        <v>140</v>
      </c>
      <c r="O12513" t="s">
        <v>131</v>
      </c>
      <c r="P12513">
        <v>37</v>
      </c>
      <c r="Q12513">
        <v>54</v>
      </c>
      <c r="R12513">
        <v>68</v>
      </c>
      <c r="S12513">
        <v>59</v>
      </c>
      <c r="T12513">
        <v>47</v>
      </c>
      <c r="U12513">
        <v>75</v>
      </c>
      <c r="V12513">
        <v>104</v>
      </c>
    </row>
    <row r="12514" spans="1:22" hidden="1" x14ac:dyDescent="0.55000000000000004">
      <c r="A12514" s="2" t="s">
        <v>1091</v>
      </c>
      <c r="B12514">
        <v>105</v>
      </c>
      <c r="C12514" t="s">
        <v>28790</v>
      </c>
      <c r="D12514">
        <v>20</v>
      </c>
      <c r="E12514" t="s">
        <v>28791</v>
      </c>
      <c r="F12514" t="s">
        <v>1091</v>
      </c>
      <c r="G12514">
        <v>61</v>
      </c>
      <c r="H12514" t="s">
        <v>5832</v>
      </c>
      <c r="I12514">
        <v>350</v>
      </c>
      <c r="J12514">
        <v>1</v>
      </c>
      <c r="K12514" t="s">
        <v>54</v>
      </c>
      <c r="L12514" t="s">
        <v>34</v>
      </c>
      <c r="M12514">
        <v>31</v>
      </c>
      <c r="N12514" t="s">
        <v>182</v>
      </c>
      <c r="O12514" t="s">
        <v>120</v>
      </c>
      <c r="P12514">
        <v>34</v>
      </c>
      <c r="Q12514">
        <v>54</v>
      </c>
      <c r="R12514">
        <v>67</v>
      </c>
      <c r="S12514">
        <v>57</v>
      </c>
      <c r="T12514">
        <v>77</v>
      </c>
      <c r="U12514">
        <v>58</v>
      </c>
      <c r="V12514">
        <v>105</v>
      </c>
    </row>
    <row r="12515" spans="1:22" hidden="1" x14ac:dyDescent="0.55000000000000004">
      <c r="A12515" s="2" t="s">
        <v>1091</v>
      </c>
      <c r="B12515">
        <v>106</v>
      </c>
      <c r="C12515" t="s">
        <v>29504</v>
      </c>
      <c r="D12515">
        <v>28</v>
      </c>
      <c r="E12515" t="s">
        <v>29505</v>
      </c>
      <c r="F12515" t="s">
        <v>1091</v>
      </c>
      <c r="G12515">
        <v>61</v>
      </c>
      <c r="H12515" t="s">
        <v>11955</v>
      </c>
      <c r="I12515">
        <v>260</v>
      </c>
      <c r="J12515">
        <v>1</v>
      </c>
      <c r="K12515" t="s">
        <v>54</v>
      </c>
      <c r="L12515" t="s">
        <v>12</v>
      </c>
      <c r="M12515">
        <v>70</v>
      </c>
      <c r="N12515" t="s">
        <v>89</v>
      </c>
      <c r="O12515" t="s">
        <v>109</v>
      </c>
      <c r="P12515">
        <v>26</v>
      </c>
      <c r="Q12515">
        <v>65</v>
      </c>
      <c r="R12515">
        <v>59</v>
      </c>
      <c r="S12515">
        <v>60</v>
      </c>
      <c r="T12515">
        <v>62</v>
      </c>
      <c r="U12515">
        <v>77</v>
      </c>
      <c r="V12515">
        <v>106</v>
      </c>
    </row>
    <row r="12516" spans="1:22" hidden="1" x14ac:dyDescent="0.55000000000000004">
      <c r="A12516" s="2" t="s">
        <v>1091</v>
      </c>
      <c r="B12516">
        <v>107</v>
      </c>
      <c r="C12516" t="s">
        <v>28792</v>
      </c>
      <c r="D12516">
        <v>27</v>
      </c>
      <c r="E12516" t="s">
        <v>28793</v>
      </c>
      <c r="F12516" t="s">
        <v>1091</v>
      </c>
      <c r="G12516">
        <v>61</v>
      </c>
      <c r="H12516" t="s">
        <v>14881</v>
      </c>
      <c r="I12516">
        <v>250</v>
      </c>
      <c r="J12516">
        <v>1</v>
      </c>
      <c r="K12516" t="s">
        <v>54</v>
      </c>
      <c r="L12516" t="s">
        <v>35</v>
      </c>
      <c r="M12516">
        <v>32</v>
      </c>
      <c r="N12516" t="s">
        <v>140</v>
      </c>
      <c r="O12516" t="s">
        <v>369</v>
      </c>
      <c r="P12516">
        <v>29</v>
      </c>
      <c r="Q12516">
        <v>44</v>
      </c>
      <c r="R12516">
        <v>58</v>
      </c>
      <c r="S12516">
        <v>49</v>
      </c>
      <c r="T12516">
        <v>46</v>
      </c>
      <c r="U12516">
        <v>86</v>
      </c>
      <c r="V12516">
        <v>107</v>
      </c>
    </row>
    <row r="12517" spans="1:22" hidden="1" x14ac:dyDescent="0.55000000000000004">
      <c r="A12517" s="2" t="s">
        <v>1091</v>
      </c>
      <c r="B12517">
        <v>108</v>
      </c>
      <c r="C12517" t="s">
        <v>28684</v>
      </c>
      <c r="D12517">
        <v>30</v>
      </c>
      <c r="E12517" t="s">
        <v>28685</v>
      </c>
      <c r="F12517" t="s">
        <v>1091</v>
      </c>
      <c r="G12517">
        <v>61</v>
      </c>
      <c r="H12517" t="s">
        <v>21333</v>
      </c>
      <c r="I12517">
        <v>230</v>
      </c>
      <c r="J12517">
        <v>2</v>
      </c>
      <c r="K12517" t="s">
        <v>54</v>
      </c>
      <c r="L12517" t="s">
        <v>24</v>
      </c>
      <c r="M12517">
        <v>21</v>
      </c>
      <c r="N12517" t="s">
        <v>140</v>
      </c>
      <c r="O12517" t="s">
        <v>156</v>
      </c>
      <c r="P12517">
        <v>32</v>
      </c>
      <c r="Q12517">
        <v>60</v>
      </c>
      <c r="R12517">
        <v>57</v>
      </c>
      <c r="S12517">
        <v>32</v>
      </c>
      <c r="T12517">
        <v>76</v>
      </c>
      <c r="U12517">
        <v>77</v>
      </c>
      <c r="V12517">
        <v>108</v>
      </c>
    </row>
    <row r="12518" spans="1:22" hidden="1" x14ac:dyDescent="0.55000000000000004">
      <c r="A12518" s="2" t="s">
        <v>1091</v>
      </c>
      <c r="B12518">
        <v>109</v>
      </c>
      <c r="C12518" t="s">
        <v>29738</v>
      </c>
      <c r="D12518">
        <v>20</v>
      </c>
      <c r="E12518" t="s">
        <v>29739</v>
      </c>
      <c r="F12518" t="s">
        <v>1091</v>
      </c>
      <c r="G12518">
        <v>60</v>
      </c>
      <c r="H12518" t="s">
        <v>4750</v>
      </c>
      <c r="I12518">
        <v>400</v>
      </c>
      <c r="J12518">
        <v>1</v>
      </c>
      <c r="K12518" t="s">
        <v>54</v>
      </c>
      <c r="L12518" t="s">
        <v>22</v>
      </c>
      <c r="M12518">
        <v>20</v>
      </c>
      <c r="N12518" t="s">
        <v>61</v>
      </c>
      <c r="O12518" t="s">
        <v>49</v>
      </c>
      <c r="P12518">
        <v>35</v>
      </c>
      <c r="Q12518">
        <v>59</v>
      </c>
      <c r="R12518">
        <v>87</v>
      </c>
      <c r="S12518">
        <v>71</v>
      </c>
      <c r="T12518">
        <v>73</v>
      </c>
      <c r="U12518">
        <v>70</v>
      </c>
      <c r="V12518">
        <v>109</v>
      </c>
    </row>
    <row r="12519" spans="1:22" hidden="1" x14ac:dyDescent="0.55000000000000004">
      <c r="A12519" s="2" t="s">
        <v>1091</v>
      </c>
      <c r="B12519">
        <v>110</v>
      </c>
      <c r="C12519" t="s">
        <v>30476</v>
      </c>
      <c r="D12519">
        <v>20</v>
      </c>
      <c r="E12519" t="s">
        <v>30477</v>
      </c>
      <c r="F12519" t="s">
        <v>1091</v>
      </c>
      <c r="G12519">
        <v>60</v>
      </c>
      <c r="H12519" t="s">
        <v>4628</v>
      </c>
      <c r="I12519">
        <v>325</v>
      </c>
      <c r="J12519">
        <v>1</v>
      </c>
      <c r="K12519" t="s">
        <v>54</v>
      </c>
      <c r="L12519" t="s">
        <v>36</v>
      </c>
      <c r="M12519">
        <v>18</v>
      </c>
      <c r="N12519" t="s">
        <v>48</v>
      </c>
      <c r="O12519" t="s">
        <v>407</v>
      </c>
      <c r="P12519">
        <v>33</v>
      </c>
      <c r="Q12519">
        <v>56</v>
      </c>
      <c r="R12519">
        <v>70</v>
      </c>
      <c r="S12519">
        <v>65</v>
      </c>
      <c r="T12519">
        <v>84</v>
      </c>
      <c r="U12519">
        <v>58</v>
      </c>
      <c r="V12519">
        <v>110</v>
      </c>
    </row>
    <row r="12520" spans="1:22" hidden="1" x14ac:dyDescent="0.55000000000000004">
      <c r="A12520" s="2" t="s">
        <v>1091</v>
      </c>
      <c r="B12520">
        <v>111</v>
      </c>
      <c r="C12520" t="s">
        <v>30478</v>
      </c>
      <c r="D12520">
        <v>18</v>
      </c>
      <c r="E12520" t="s">
        <v>30479</v>
      </c>
      <c r="F12520" t="s">
        <v>1091</v>
      </c>
      <c r="G12520">
        <v>60</v>
      </c>
      <c r="H12520" t="s">
        <v>5617</v>
      </c>
      <c r="I12520">
        <v>325</v>
      </c>
      <c r="J12520">
        <v>1</v>
      </c>
      <c r="K12520" t="s">
        <v>54</v>
      </c>
      <c r="L12520" t="s">
        <v>34</v>
      </c>
      <c r="M12520">
        <v>30</v>
      </c>
      <c r="N12520" t="s">
        <v>55</v>
      </c>
      <c r="O12520" t="s">
        <v>109</v>
      </c>
      <c r="P12520">
        <v>30</v>
      </c>
      <c r="Q12520">
        <v>57</v>
      </c>
      <c r="R12520">
        <v>68</v>
      </c>
      <c r="S12520">
        <v>67</v>
      </c>
      <c r="T12520">
        <v>62</v>
      </c>
      <c r="U12520">
        <v>75</v>
      </c>
      <c r="V12520">
        <v>111</v>
      </c>
    </row>
    <row r="12521" spans="1:22" hidden="1" x14ac:dyDescent="0.55000000000000004">
      <c r="A12521" s="2" t="s">
        <v>1091</v>
      </c>
      <c r="B12521">
        <v>112</v>
      </c>
      <c r="C12521" t="s">
        <v>30544</v>
      </c>
      <c r="D12521">
        <v>24</v>
      </c>
      <c r="E12521" t="s">
        <v>30545</v>
      </c>
      <c r="F12521" t="s">
        <v>1091</v>
      </c>
      <c r="G12521">
        <v>60</v>
      </c>
      <c r="H12521" t="s">
        <v>13835</v>
      </c>
      <c r="I12521">
        <v>280</v>
      </c>
      <c r="J12521">
        <v>1</v>
      </c>
      <c r="K12521" t="s">
        <v>54</v>
      </c>
      <c r="L12521" t="s">
        <v>24</v>
      </c>
      <c r="M12521">
        <v>14</v>
      </c>
      <c r="N12521" t="s">
        <v>89</v>
      </c>
      <c r="O12521" t="s">
        <v>69</v>
      </c>
      <c r="P12521">
        <v>40</v>
      </c>
      <c r="Q12521">
        <v>62</v>
      </c>
      <c r="R12521">
        <v>69</v>
      </c>
      <c r="S12521">
        <v>70</v>
      </c>
      <c r="T12521">
        <v>60</v>
      </c>
      <c r="U12521">
        <v>67</v>
      </c>
      <c r="V12521">
        <v>112</v>
      </c>
    </row>
    <row r="12522" spans="1:22" hidden="1" x14ac:dyDescent="0.55000000000000004">
      <c r="A12522" s="2" t="s">
        <v>1091</v>
      </c>
      <c r="B12522">
        <v>113</v>
      </c>
      <c r="C12522" t="s">
        <v>31195</v>
      </c>
      <c r="D12522">
        <v>18</v>
      </c>
      <c r="E12522" t="s">
        <v>31196</v>
      </c>
      <c r="F12522" t="s">
        <v>1091</v>
      </c>
      <c r="G12522">
        <v>59</v>
      </c>
      <c r="H12522" t="s">
        <v>1470</v>
      </c>
      <c r="I12522">
        <v>290</v>
      </c>
      <c r="J12522">
        <v>3</v>
      </c>
      <c r="K12522" t="s">
        <v>54</v>
      </c>
      <c r="L12522" t="s">
        <v>29</v>
      </c>
      <c r="M12522">
        <v>59</v>
      </c>
      <c r="N12522" t="s">
        <v>89</v>
      </c>
      <c r="O12522" t="s">
        <v>141</v>
      </c>
      <c r="P12522">
        <v>43</v>
      </c>
      <c r="Q12522">
        <v>56</v>
      </c>
      <c r="R12522">
        <v>60</v>
      </c>
      <c r="S12522">
        <v>57</v>
      </c>
      <c r="T12522">
        <v>59</v>
      </c>
      <c r="U12522">
        <v>64</v>
      </c>
      <c r="V12522">
        <v>113</v>
      </c>
    </row>
    <row r="12523" spans="1:22" hidden="1" x14ac:dyDescent="0.55000000000000004">
      <c r="A12523" s="2" t="s">
        <v>1091</v>
      </c>
      <c r="B12523">
        <v>114</v>
      </c>
      <c r="C12523" t="s">
        <v>31218</v>
      </c>
      <c r="D12523">
        <v>19</v>
      </c>
      <c r="E12523" t="s">
        <v>31219</v>
      </c>
      <c r="F12523" t="s">
        <v>1091</v>
      </c>
      <c r="G12523">
        <v>59</v>
      </c>
      <c r="H12523" t="s">
        <v>12438</v>
      </c>
      <c r="I12523">
        <v>260</v>
      </c>
      <c r="J12523">
        <v>1</v>
      </c>
      <c r="K12523" t="s">
        <v>54</v>
      </c>
      <c r="L12523" t="s">
        <v>29</v>
      </c>
      <c r="M12523">
        <v>35</v>
      </c>
      <c r="N12523" t="s">
        <v>134</v>
      </c>
      <c r="O12523" t="s">
        <v>103</v>
      </c>
      <c r="P12523">
        <v>40</v>
      </c>
      <c r="Q12523">
        <v>54</v>
      </c>
      <c r="R12523">
        <v>63</v>
      </c>
      <c r="S12523">
        <v>52</v>
      </c>
      <c r="T12523">
        <v>49</v>
      </c>
      <c r="U12523">
        <v>79</v>
      </c>
      <c r="V12523">
        <v>114</v>
      </c>
    </row>
    <row r="12524" spans="1:22" hidden="1" x14ac:dyDescent="0.55000000000000004">
      <c r="A12524" s="2" t="s">
        <v>1091</v>
      </c>
      <c r="B12524">
        <v>115</v>
      </c>
      <c r="C12524" t="s">
        <v>31681</v>
      </c>
      <c r="D12524">
        <v>21</v>
      </c>
      <c r="E12524" t="s">
        <v>31682</v>
      </c>
      <c r="F12524" t="s">
        <v>1091</v>
      </c>
      <c r="G12524">
        <v>59</v>
      </c>
      <c r="H12524" t="s">
        <v>9293</v>
      </c>
      <c r="I12524">
        <v>230</v>
      </c>
      <c r="J12524">
        <v>1</v>
      </c>
      <c r="K12524" t="s">
        <v>54</v>
      </c>
      <c r="L12524" t="s">
        <v>12</v>
      </c>
      <c r="M12524">
        <v>18</v>
      </c>
      <c r="N12524" t="s">
        <v>55</v>
      </c>
      <c r="O12524" t="s">
        <v>93</v>
      </c>
      <c r="P12524">
        <v>31</v>
      </c>
      <c r="Q12524">
        <v>49</v>
      </c>
      <c r="R12524">
        <v>63</v>
      </c>
      <c r="S12524">
        <v>56</v>
      </c>
      <c r="T12524">
        <v>49</v>
      </c>
      <c r="U12524">
        <v>76</v>
      </c>
      <c r="V12524">
        <v>115</v>
      </c>
    </row>
    <row r="12525" spans="1:22" hidden="1" x14ac:dyDescent="0.55000000000000004">
      <c r="A12525" s="2" t="s">
        <v>1091</v>
      </c>
      <c r="B12525">
        <v>116</v>
      </c>
      <c r="C12525" t="s">
        <v>32140</v>
      </c>
      <c r="D12525">
        <v>21</v>
      </c>
      <c r="E12525" t="s">
        <v>32141</v>
      </c>
      <c r="F12525" t="s">
        <v>1091</v>
      </c>
      <c r="G12525">
        <v>58</v>
      </c>
      <c r="H12525" t="s">
        <v>18328</v>
      </c>
      <c r="I12525">
        <v>160</v>
      </c>
      <c r="J12525">
        <v>1</v>
      </c>
      <c r="K12525" t="s">
        <v>47</v>
      </c>
      <c r="L12525" t="s">
        <v>32</v>
      </c>
      <c r="M12525">
        <v>17</v>
      </c>
      <c r="N12525" t="s">
        <v>89</v>
      </c>
      <c r="O12525" t="s">
        <v>62</v>
      </c>
      <c r="P12525">
        <v>33</v>
      </c>
      <c r="Q12525">
        <v>49</v>
      </c>
      <c r="R12525">
        <v>65</v>
      </c>
      <c r="S12525">
        <v>65</v>
      </c>
      <c r="T12525">
        <v>65</v>
      </c>
      <c r="U12525">
        <v>64</v>
      </c>
      <c r="V12525">
        <v>116</v>
      </c>
    </row>
    <row r="12526" spans="1:22" hidden="1" x14ac:dyDescent="0.55000000000000004">
      <c r="A12526" s="2" t="s">
        <v>1091</v>
      </c>
      <c r="B12526">
        <v>117</v>
      </c>
      <c r="C12526" t="s">
        <v>34209</v>
      </c>
      <c r="D12526">
        <v>18</v>
      </c>
      <c r="E12526" t="s">
        <v>34210</v>
      </c>
      <c r="F12526" t="s">
        <v>1091</v>
      </c>
      <c r="G12526">
        <v>55</v>
      </c>
      <c r="H12526" t="s">
        <v>11039</v>
      </c>
      <c r="I12526">
        <v>180</v>
      </c>
      <c r="J12526">
        <v>3</v>
      </c>
      <c r="K12526" t="s">
        <v>54</v>
      </c>
      <c r="L12526" t="s">
        <v>12</v>
      </c>
      <c r="M12526">
        <v>32</v>
      </c>
      <c r="N12526" t="s">
        <v>182</v>
      </c>
      <c r="O12526" t="s">
        <v>120</v>
      </c>
      <c r="P12526">
        <v>28</v>
      </c>
      <c r="Q12526">
        <v>55</v>
      </c>
      <c r="R12526">
        <v>67</v>
      </c>
      <c r="S12526">
        <v>52</v>
      </c>
      <c r="T12526">
        <v>51</v>
      </c>
      <c r="U12526">
        <v>69</v>
      </c>
      <c r="V12526">
        <v>117</v>
      </c>
    </row>
    <row r="12527" spans="1:22" hidden="1" x14ac:dyDescent="0.55000000000000004">
      <c r="A12527" s="2" t="s">
        <v>1091</v>
      </c>
      <c r="B12527">
        <v>118</v>
      </c>
      <c r="C12527" t="s">
        <v>34525</v>
      </c>
      <c r="D12527">
        <v>20</v>
      </c>
      <c r="E12527" t="s">
        <v>34526</v>
      </c>
      <c r="F12527" t="s">
        <v>1091</v>
      </c>
      <c r="G12527">
        <v>55</v>
      </c>
      <c r="H12527" t="s">
        <v>11905</v>
      </c>
      <c r="I12527">
        <v>160</v>
      </c>
      <c r="J12527">
        <v>1</v>
      </c>
      <c r="K12527" t="s">
        <v>54</v>
      </c>
      <c r="L12527" t="s">
        <v>24</v>
      </c>
      <c r="M12527">
        <v>12</v>
      </c>
      <c r="N12527" t="s">
        <v>89</v>
      </c>
      <c r="O12527" t="s">
        <v>120</v>
      </c>
      <c r="P12527">
        <v>45</v>
      </c>
      <c r="Q12527">
        <v>58</v>
      </c>
      <c r="R12527">
        <v>74</v>
      </c>
      <c r="S12527">
        <v>65</v>
      </c>
      <c r="T12527">
        <v>60</v>
      </c>
      <c r="U12527">
        <v>58</v>
      </c>
      <c r="V12527">
        <v>118</v>
      </c>
    </row>
    <row r="12528" spans="1:22" hidden="1" x14ac:dyDescent="0.55000000000000004">
      <c r="A12528" s="2" t="s">
        <v>1091</v>
      </c>
      <c r="B12528">
        <v>119</v>
      </c>
      <c r="C12528" t="s">
        <v>34335</v>
      </c>
      <c r="D12528">
        <v>18</v>
      </c>
      <c r="E12528" t="s">
        <v>34336</v>
      </c>
      <c r="F12528" t="s">
        <v>1091</v>
      </c>
      <c r="G12528">
        <v>55</v>
      </c>
      <c r="H12528" t="s">
        <v>18430</v>
      </c>
      <c r="I12528">
        <v>140</v>
      </c>
      <c r="J12528">
        <v>1</v>
      </c>
      <c r="K12528" t="s">
        <v>54</v>
      </c>
      <c r="L12528" t="s">
        <v>22</v>
      </c>
      <c r="M12528">
        <v>12</v>
      </c>
      <c r="N12528" t="s">
        <v>61</v>
      </c>
      <c r="O12528" t="s">
        <v>251</v>
      </c>
      <c r="P12528">
        <v>33</v>
      </c>
      <c r="Q12528">
        <v>58</v>
      </c>
      <c r="R12528">
        <v>77</v>
      </c>
      <c r="S12528">
        <v>64</v>
      </c>
      <c r="T12528">
        <v>69</v>
      </c>
      <c r="U12528">
        <v>62</v>
      </c>
      <c r="V12528">
        <v>119</v>
      </c>
    </row>
    <row r="12529" spans="1:22" hidden="1" x14ac:dyDescent="0.55000000000000004">
      <c r="A12529" s="2" t="s">
        <v>1091</v>
      </c>
      <c r="B12529">
        <v>120</v>
      </c>
      <c r="C12529" t="s">
        <v>35279</v>
      </c>
      <c r="D12529">
        <v>17</v>
      </c>
      <c r="E12529" t="s">
        <v>35280</v>
      </c>
      <c r="F12529" t="s">
        <v>1091</v>
      </c>
      <c r="G12529">
        <v>53</v>
      </c>
      <c r="H12529" t="s">
        <v>16206</v>
      </c>
      <c r="I12529">
        <v>120</v>
      </c>
      <c r="J12529">
        <v>1</v>
      </c>
      <c r="K12529" t="s">
        <v>54</v>
      </c>
      <c r="L12529" t="s">
        <v>24</v>
      </c>
      <c r="M12529">
        <v>28</v>
      </c>
      <c r="N12529" t="s">
        <v>61</v>
      </c>
      <c r="O12529" t="s">
        <v>85</v>
      </c>
      <c r="P12529">
        <v>34</v>
      </c>
      <c r="Q12529">
        <v>62</v>
      </c>
      <c r="R12529">
        <v>68</v>
      </c>
      <c r="S12529">
        <v>66</v>
      </c>
      <c r="T12529">
        <v>69</v>
      </c>
      <c r="U12529">
        <v>51</v>
      </c>
      <c r="V12529">
        <v>120</v>
      </c>
    </row>
    <row r="12530" spans="1:22" hidden="1" x14ac:dyDescent="0.55000000000000004">
      <c r="A12530" s="2" t="s">
        <v>1091</v>
      </c>
      <c r="B12530">
        <v>121</v>
      </c>
      <c r="C12530" t="s">
        <v>36278</v>
      </c>
      <c r="D12530">
        <v>18</v>
      </c>
      <c r="E12530" t="s">
        <v>36279</v>
      </c>
      <c r="F12530" t="s">
        <v>1091</v>
      </c>
      <c r="G12530">
        <v>48</v>
      </c>
      <c r="H12530" t="s">
        <v>21333</v>
      </c>
      <c r="I12530">
        <v>60</v>
      </c>
      <c r="J12530">
        <v>1</v>
      </c>
      <c r="K12530" t="s">
        <v>54</v>
      </c>
      <c r="L12530" t="s">
        <v>24</v>
      </c>
      <c r="M12530">
        <v>24</v>
      </c>
      <c r="N12530" t="s">
        <v>140</v>
      </c>
      <c r="O12530" t="s">
        <v>128</v>
      </c>
      <c r="P12530">
        <v>37</v>
      </c>
      <c r="Q12530">
        <v>41</v>
      </c>
      <c r="R12530">
        <v>67</v>
      </c>
      <c r="S12530">
        <v>61</v>
      </c>
      <c r="T12530">
        <v>59</v>
      </c>
      <c r="U12530">
        <v>55</v>
      </c>
      <c r="V12530">
        <v>121</v>
      </c>
    </row>
    <row r="12531" spans="1:22" x14ac:dyDescent="0.55000000000000004">
      <c r="A12531" s="2" t="s">
        <v>4492</v>
      </c>
      <c r="B12531">
        <v>1</v>
      </c>
      <c r="C12531" t="s">
        <v>4490</v>
      </c>
      <c r="D12531">
        <v>29</v>
      </c>
      <c r="E12531" t="s">
        <v>4491</v>
      </c>
      <c r="F12531" t="s">
        <v>4492</v>
      </c>
      <c r="G12531">
        <v>75</v>
      </c>
      <c r="H12531" t="s">
        <v>913</v>
      </c>
      <c r="I12531">
        <v>5</v>
      </c>
      <c r="J12531">
        <v>44</v>
      </c>
      <c r="K12531" t="s">
        <v>54</v>
      </c>
      <c r="L12531" t="s">
        <v>35</v>
      </c>
      <c r="M12531">
        <v>20</v>
      </c>
      <c r="N12531" t="s">
        <v>182</v>
      </c>
      <c r="O12531" t="s">
        <v>56</v>
      </c>
      <c r="P12531">
        <v>39</v>
      </c>
      <c r="Q12531">
        <v>59</v>
      </c>
      <c r="R12531">
        <v>40</v>
      </c>
      <c r="S12531">
        <v>59</v>
      </c>
      <c r="T12531">
        <v>56</v>
      </c>
      <c r="U12531">
        <v>77</v>
      </c>
      <c r="V12531">
        <v>1</v>
      </c>
    </row>
    <row r="12532" spans="1:22" x14ac:dyDescent="0.55000000000000004">
      <c r="A12532" s="2" t="s">
        <v>4492</v>
      </c>
      <c r="B12532">
        <v>2</v>
      </c>
      <c r="C12532" t="s">
        <v>4727</v>
      </c>
      <c r="D12532">
        <v>27</v>
      </c>
      <c r="E12532" t="s">
        <v>4728</v>
      </c>
      <c r="F12532" t="s">
        <v>4492</v>
      </c>
      <c r="G12532">
        <v>74</v>
      </c>
      <c r="H12532" t="s">
        <v>4729</v>
      </c>
      <c r="I12532">
        <v>6</v>
      </c>
      <c r="J12532">
        <v>39</v>
      </c>
      <c r="K12532" t="s">
        <v>54</v>
      </c>
      <c r="L12532" t="s">
        <v>29</v>
      </c>
      <c r="M12532">
        <v>16</v>
      </c>
      <c r="N12532" t="s">
        <v>61</v>
      </c>
      <c r="O12532" t="s">
        <v>241</v>
      </c>
      <c r="P12532">
        <v>75</v>
      </c>
      <c r="Q12532">
        <v>75</v>
      </c>
      <c r="R12532">
        <v>59</v>
      </c>
      <c r="S12532">
        <v>68</v>
      </c>
      <c r="T12532">
        <v>73</v>
      </c>
      <c r="U12532">
        <v>58</v>
      </c>
      <c r="V12532">
        <v>2</v>
      </c>
    </row>
    <row r="12533" spans="1:22" x14ac:dyDescent="0.55000000000000004">
      <c r="A12533" s="2" t="s">
        <v>4492</v>
      </c>
      <c r="B12533">
        <v>3</v>
      </c>
      <c r="C12533" t="s">
        <v>5554</v>
      </c>
      <c r="D12533">
        <v>33</v>
      </c>
      <c r="E12533" t="s">
        <v>5555</v>
      </c>
      <c r="F12533" t="s">
        <v>4492</v>
      </c>
      <c r="G12533">
        <v>74</v>
      </c>
      <c r="H12533" t="s">
        <v>1188</v>
      </c>
      <c r="I12533">
        <v>3.3</v>
      </c>
      <c r="J12533">
        <v>39</v>
      </c>
      <c r="K12533" t="s">
        <v>54</v>
      </c>
      <c r="L12533" t="s">
        <v>25</v>
      </c>
      <c r="M12533">
        <v>8</v>
      </c>
      <c r="N12533" t="s">
        <v>79</v>
      </c>
      <c r="O12533" t="s">
        <v>75</v>
      </c>
      <c r="P12533">
        <v>69</v>
      </c>
      <c r="Q12533">
        <v>75</v>
      </c>
      <c r="R12533">
        <v>60</v>
      </c>
      <c r="S12533">
        <v>72</v>
      </c>
      <c r="T12533">
        <v>75</v>
      </c>
      <c r="U12533">
        <v>57</v>
      </c>
      <c r="V12533">
        <v>3</v>
      </c>
    </row>
    <row r="12534" spans="1:22" x14ac:dyDescent="0.55000000000000004">
      <c r="A12534" s="2" t="s">
        <v>4492</v>
      </c>
      <c r="B12534">
        <v>4</v>
      </c>
      <c r="C12534" t="s">
        <v>6346</v>
      </c>
      <c r="D12534">
        <v>25</v>
      </c>
      <c r="E12534" t="s">
        <v>6347</v>
      </c>
      <c r="F12534" t="s">
        <v>4492</v>
      </c>
      <c r="G12534">
        <v>73</v>
      </c>
      <c r="H12534" t="s">
        <v>3603</v>
      </c>
      <c r="I12534">
        <v>4.9000000000000004</v>
      </c>
      <c r="J12534">
        <v>12</v>
      </c>
      <c r="K12534" t="s">
        <v>47</v>
      </c>
      <c r="L12534" t="s">
        <v>23</v>
      </c>
      <c r="M12534">
        <v>6</v>
      </c>
      <c r="N12534" t="s">
        <v>61</v>
      </c>
      <c r="O12534" t="s">
        <v>128</v>
      </c>
      <c r="P12534">
        <v>69</v>
      </c>
      <c r="Q12534">
        <v>70</v>
      </c>
      <c r="R12534">
        <v>65</v>
      </c>
      <c r="S12534">
        <v>72</v>
      </c>
      <c r="T12534">
        <v>73</v>
      </c>
      <c r="U12534">
        <v>66</v>
      </c>
      <c r="V12534">
        <v>4</v>
      </c>
    </row>
    <row r="12535" spans="1:22" x14ac:dyDescent="0.55000000000000004">
      <c r="A12535" s="2" t="s">
        <v>4492</v>
      </c>
      <c r="B12535">
        <v>5</v>
      </c>
      <c r="C12535" t="s">
        <v>7189</v>
      </c>
      <c r="D12535">
        <v>38</v>
      </c>
      <c r="E12535" t="s">
        <v>7190</v>
      </c>
      <c r="F12535" t="s">
        <v>4492</v>
      </c>
      <c r="G12535">
        <v>72</v>
      </c>
      <c r="H12535" t="s">
        <v>4024</v>
      </c>
      <c r="I12535">
        <v>425</v>
      </c>
      <c r="J12535">
        <v>23</v>
      </c>
      <c r="K12535" t="s">
        <v>54</v>
      </c>
      <c r="L12535" t="s">
        <v>34</v>
      </c>
      <c r="M12535">
        <v>4</v>
      </c>
      <c r="N12535" t="s">
        <v>182</v>
      </c>
      <c r="O12535" t="s">
        <v>125</v>
      </c>
      <c r="P12535">
        <v>33</v>
      </c>
      <c r="Q12535">
        <v>60</v>
      </c>
      <c r="R12535">
        <v>27</v>
      </c>
      <c r="S12535">
        <v>33</v>
      </c>
      <c r="T12535">
        <v>33</v>
      </c>
      <c r="U12535">
        <v>76</v>
      </c>
      <c r="V12535">
        <v>5</v>
      </c>
    </row>
    <row r="12536" spans="1:22" x14ac:dyDescent="0.55000000000000004">
      <c r="A12536" s="2" t="s">
        <v>4492</v>
      </c>
      <c r="B12536">
        <v>6</v>
      </c>
      <c r="C12536" t="s">
        <v>5281</v>
      </c>
      <c r="D12536">
        <v>23</v>
      </c>
      <c r="E12536" t="s">
        <v>8208</v>
      </c>
      <c r="F12536" t="s">
        <v>4492</v>
      </c>
      <c r="G12536">
        <v>72</v>
      </c>
      <c r="H12536" t="s">
        <v>7937</v>
      </c>
      <c r="I12536">
        <v>4.2</v>
      </c>
      <c r="J12536">
        <v>5</v>
      </c>
      <c r="K12536" t="s">
        <v>54</v>
      </c>
      <c r="L12536" t="s">
        <v>22</v>
      </c>
      <c r="M12536">
        <v>15</v>
      </c>
      <c r="N12536" t="s">
        <v>61</v>
      </c>
      <c r="O12536" t="s">
        <v>222</v>
      </c>
      <c r="P12536">
        <v>64</v>
      </c>
      <c r="Q12536">
        <v>74</v>
      </c>
      <c r="R12536">
        <v>90</v>
      </c>
      <c r="S12536">
        <v>79</v>
      </c>
      <c r="T12536">
        <v>90</v>
      </c>
      <c r="U12536">
        <v>37</v>
      </c>
      <c r="V12536">
        <v>6</v>
      </c>
    </row>
    <row r="12537" spans="1:22" x14ac:dyDescent="0.55000000000000004">
      <c r="A12537" s="2" t="s">
        <v>4492</v>
      </c>
      <c r="B12537">
        <v>7</v>
      </c>
      <c r="C12537" t="s">
        <v>8151</v>
      </c>
      <c r="D12537">
        <v>30</v>
      </c>
      <c r="E12537" t="s">
        <v>8152</v>
      </c>
      <c r="F12537" t="s">
        <v>4492</v>
      </c>
      <c r="G12537">
        <v>72</v>
      </c>
      <c r="H12537" t="s">
        <v>4024</v>
      </c>
      <c r="I12537">
        <v>3</v>
      </c>
      <c r="J12537">
        <v>38</v>
      </c>
      <c r="K12537" t="s">
        <v>54</v>
      </c>
      <c r="L12537" t="s">
        <v>12</v>
      </c>
      <c r="M12537">
        <v>10</v>
      </c>
      <c r="N12537" t="s">
        <v>68</v>
      </c>
      <c r="O12537" t="s">
        <v>563</v>
      </c>
      <c r="P12537">
        <v>75</v>
      </c>
      <c r="Q12537">
        <v>67</v>
      </c>
      <c r="R12537">
        <v>67</v>
      </c>
      <c r="S12537">
        <v>63</v>
      </c>
      <c r="T12537">
        <v>71</v>
      </c>
      <c r="U12537">
        <v>80</v>
      </c>
      <c r="V12537">
        <v>7</v>
      </c>
    </row>
    <row r="12538" spans="1:22" x14ac:dyDescent="0.55000000000000004">
      <c r="A12538" s="2" t="s">
        <v>4492</v>
      </c>
      <c r="B12538">
        <v>8</v>
      </c>
      <c r="C12538" t="s">
        <v>7516</v>
      </c>
      <c r="D12538">
        <v>33</v>
      </c>
      <c r="E12538" t="s">
        <v>7517</v>
      </c>
      <c r="F12538" t="s">
        <v>4492</v>
      </c>
      <c r="G12538">
        <v>72</v>
      </c>
      <c r="H12538" t="s">
        <v>2268</v>
      </c>
      <c r="I12538">
        <v>1.8</v>
      </c>
      <c r="J12538">
        <v>24</v>
      </c>
      <c r="K12538" t="s">
        <v>47</v>
      </c>
      <c r="L12538" t="s">
        <v>24</v>
      </c>
      <c r="M12538">
        <v>11</v>
      </c>
      <c r="N12538" t="s">
        <v>140</v>
      </c>
      <c r="O12538" t="s">
        <v>159</v>
      </c>
      <c r="P12538">
        <v>76</v>
      </c>
      <c r="Q12538">
        <v>75</v>
      </c>
      <c r="R12538">
        <v>54</v>
      </c>
      <c r="S12538">
        <v>62</v>
      </c>
      <c r="T12538">
        <v>61</v>
      </c>
      <c r="U12538">
        <v>69</v>
      </c>
      <c r="V12538">
        <v>8</v>
      </c>
    </row>
    <row r="12539" spans="1:22" x14ac:dyDescent="0.55000000000000004">
      <c r="A12539" s="2" t="s">
        <v>4492</v>
      </c>
      <c r="B12539">
        <v>9</v>
      </c>
      <c r="C12539" t="s">
        <v>9824</v>
      </c>
      <c r="D12539">
        <v>30</v>
      </c>
      <c r="E12539" t="s">
        <v>9825</v>
      </c>
      <c r="F12539" t="s">
        <v>4492</v>
      </c>
      <c r="G12539">
        <v>71</v>
      </c>
      <c r="H12539" t="s">
        <v>5072</v>
      </c>
      <c r="I12539">
        <v>2.2000000000000002</v>
      </c>
      <c r="J12539">
        <v>6</v>
      </c>
      <c r="K12539" t="s">
        <v>54</v>
      </c>
      <c r="L12539" t="s">
        <v>26</v>
      </c>
      <c r="M12539">
        <v>7</v>
      </c>
      <c r="N12539" t="s">
        <v>119</v>
      </c>
      <c r="O12539" t="s">
        <v>128</v>
      </c>
      <c r="P12539">
        <v>73</v>
      </c>
      <c r="Q12539">
        <v>72</v>
      </c>
      <c r="R12539">
        <v>83</v>
      </c>
      <c r="S12539">
        <v>83</v>
      </c>
      <c r="T12539">
        <v>86</v>
      </c>
      <c r="U12539">
        <v>59</v>
      </c>
      <c r="V12539">
        <v>9</v>
      </c>
    </row>
    <row r="12540" spans="1:22" x14ac:dyDescent="0.55000000000000004">
      <c r="A12540" s="2" t="s">
        <v>4492</v>
      </c>
      <c r="B12540">
        <v>10</v>
      </c>
      <c r="C12540" t="s">
        <v>11474</v>
      </c>
      <c r="D12540">
        <v>23</v>
      </c>
      <c r="E12540" t="s">
        <v>11475</v>
      </c>
      <c r="F12540" t="s">
        <v>4492</v>
      </c>
      <c r="G12540">
        <v>70</v>
      </c>
      <c r="H12540" t="s">
        <v>3603</v>
      </c>
      <c r="I12540">
        <v>2.2999999999999998</v>
      </c>
      <c r="J12540">
        <v>22</v>
      </c>
      <c r="K12540" t="s">
        <v>54</v>
      </c>
      <c r="L12540" t="s">
        <v>29</v>
      </c>
      <c r="M12540">
        <v>17</v>
      </c>
      <c r="N12540" t="s">
        <v>89</v>
      </c>
      <c r="O12540" t="s">
        <v>49</v>
      </c>
      <c r="P12540">
        <v>36</v>
      </c>
      <c r="Q12540">
        <v>66</v>
      </c>
      <c r="R12540">
        <v>63</v>
      </c>
      <c r="S12540">
        <v>58</v>
      </c>
      <c r="T12540">
        <v>63</v>
      </c>
      <c r="U12540">
        <v>76</v>
      </c>
      <c r="V12540">
        <v>10</v>
      </c>
    </row>
    <row r="12541" spans="1:22" x14ac:dyDescent="0.55000000000000004">
      <c r="A12541" s="2" t="s">
        <v>4492</v>
      </c>
      <c r="B12541">
        <v>11</v>
      </c>
      <c r="C12541" t="s">
        <v>10675</v>
      </c>
      <c r="D12541">
        <v>26</v>
      </c>
      <c r="E12541" t="s">
        <v>10676</v>
      </c>
      <c r="F12541" t="s">
        <v>4492</v>
      </c>
      <c r="G12541">
        <v>70</v>
      </c>
      <c r="H12541" t="s">
        <v>7496</v>
      </c>
      <c r="I12541">
        <v>2.1</v>
      </c>
      <c r="J12541">
        <v>30</v>
      </c>
      <c r="K12541" t="s">
        <v>54</v>
      </c>
      <c r="L12541" t="s">
        <v>12</v>
      </c>
      <c r="M12541">
        <v>9</v>
      </c>
      <c r="N12541" t="s">
        <v>74</v>
      </c>
      <c r="O12541" t="s">
        <v>75</v>
      </c>
      <c r="P12541">
        <v>50</v>
      </c>
      <c r="Q12541">
        <v>63</v>
      </c>
      <c r="R12541">
        <v>77</v>
      </c>
      <c r="S12541">
        <v>71</v>
      </c>
      <c r="T12541">
        <v>73</v>
      </c>
      <c r="U12541">
        <v>77</v>
      </c>
      <c r="V12541">
        <v>11</v>
      </c>
    </row>
    <row r="12542" spans="1:22" x14ac:dyDescent="0.55000000000000004">
      <c r="A12542" s="2" t="s">
        <v>4492</v>
      </c>
      <c r="B12542">
        <v>12</v>
      </c>
      <c r="C12542" t="s">
        <v>11055</v>
      </c>
      <c r="D12542">
        <v>27</v>
      </c>
      <c r="E12542" t="s">
        <v>11056</v>
      </c>
      <c r="F12542" t="s">
        <v>4492</v>
      </c>
      <c r="G12542">
        <v>70</v>
      </c>
      <c r="H12542" t="s">
        <v>11057</v>
      </c>
      <c r="I12542">
        <v>2.1</v>
      </c>
      <c r="J12542">
        <v>7</v>
      </c>
      <c r="K12542" t="s">
        <v>54</v>
      </c>
      <c r="L12542" t="s">
        <v>12</v>
      </c>
      <c r="M12542">
        <v>18</v>
      </c>
      <c r="N12542" t="s">
        <v>89</v>
      </c>
      <c r="O12542" t="s">
        <v>120</v>
      </c>
      <c r="P12542">
        <v>60</v>
      </c>
      <c r="Q12542">
        <v>65</v>
      </c>
      <c r="R12542">
        <v>69</v>
      </c>
      <c r="S12542">
        <v>70</v>
      </c>
      <c r="T12542">
        <v>69</v>
      </c>
      <c r="U12542">
        <v>83</v>
      </c>
      <c r="V12542">
        <v>12</v>
      </c>
    </row>
    <row r="12543" spans="1:22" x14ac:dyDescent="0.55000000000000004">
      <c r="A12543" s="2" t="s">
        <v>4492</v>
      </c>
      <c r="B12543">
        <v>13</v>
      </c>
      <c r="C12543" t="s">
        <v>10913</v>
      </c>
      <c r="D12543">
        <v>30</v>
      </c>
      <c r="E12543" t="s">
        <v>10914</v>
      </c>
      <c r="F12543" t="s">
        <v>4492</v>
      </c>
      <c r="G12543">
        <v>70</v>
      </c>
      <c r="H12543" t="s">
        <v>10915</v>
      </c>
      <c r="I12543">
        <v>1.1000000000000001</v>
      </c>
      <c r="J12543">
        <v>4</v>
      </c>
      <c r="K12543" t="s">
        <v>54</v>
      </c>
      <c r="L12543" t="s">
        <v>67</v>
      </c>
      <c r="M12543">
        <v>12</v>
      </c>
      <c r="N12543" t="s">
        <v>140</v>
      </c>
      <c r="O12543" t="s">
        <v>131</v>
      </c>
      <c r="P12543">
        <v>19</v>
      </c>
      <c r="Q12543">
        <v>18</v>
      </c>
      <c r="R12543">
        <v>55</v>
      </c>
      <c r="S12543">
        <v>56</v>
      </c>
      <c r="T12543">
        <v>67</v>
      </c>
      <c r="U12543">
        <v>68</v>
      </c>
      <c r="V12543">
        <v>13</v>
      </c>
    </row>
    <row r="12544" spans="1:22" x14ac:dyDescent="0.55000000000000004">
      <c r="A12544" s="2" t="s">
        <v>4492</v>
      </c>
      <c r="B12544">
        <v>14</v>
      </c>
      <c r="C12544" t="s">
        <v>12077</v>
      </c>
      <c r="D12544">
        <v>27</v>
      </c>
      <c r="E12544" t="s">
        <v>12078</v>
      </c>
      <c r="F12544" t="s">
        <v>4492</v>
      </c>
      <c r="G12544">
        <v>69</v>
      </c>
      <c r="H12544" t="s">
        <v>5273</v>
      </c>
      <c r="I12544">
        <v>875</v>
      </c>
      <c r="J12544">
        <v>18</v>
      </c>
      <c r="K12544" t="s">
        <v>54</v>
      </c>
      <c r="L12544" t="s">
        <v>29</v>
      </c>
      <c r="M12544">
        <v>13</v>
      </c>
      <c r="N12544" t="s">
        <v>74</v>
      </c>
      <c r="O12544" t="s">
        <v>241</v>
      </c>
      <c r="P12544">
        <v>54</v>
      </c>
      <c r="Q12544">
        <v>68</v>
      </c>
      <c r="R12544">
        <v>59</v>
      </c>
      <c r="S12544">
        <v>65</v>
      </c>
      <c r="T12544">
        <v>72</v>
      </c>
      <c r="U12544">
        <v>65</v>
      </c>
      <c r="V12544">
        <v>14</v>
      </c>
    </row>
    <row r="12545" spans="1:22" x14ac:dyDescent="0.55000000000000004">
      <c r="A12545" s="2" t="s">
        <v>4492</v>
      </c>
      <c r="B12545">
        <v>15</v>
      </c>
      <c r="C12545" t="s">
        <v>8694</v>
      </c>
      <c r="D12545">
        <v>23</v>
      </c>
      <c r="E12545" t="s">
        <v>12515</v>
      </c>
      <c r="F12545" t="s">
        <v>4492</v>
      </c>
      <c r="G12545">
        <v>69</v>
      </c>
      <c r="H12545" t="s">
        <v>12516</v>
      </c>
      <c r="I12545">
        <v>1.4</v>
      </c>
      <c r="J12545">
        <v>2</v>
      </c>
      <c r="K12545" t="s">
        <v>54</v>
      </c>
      <c r="L12545" t="s">
        <v>22</v>
      </c>
      <c r="M12545">
        <v>7</v>
      </c>
      <c r="N12545" t="s">
        <v>119</v>
      </c>
      <c r="O12545" t="s">
        <v>120</v>
      </c>
      <c r="P12545">
        <v>59</v>
      </c>
      <c r="Q12545">
        <v>66</v>
      </c>
      <c r="R12545">
        <v>75</v>
      </c>
      <c r="S12545">
        <v>74</v>
      </c>
      <c r="T12545">
        <v>74</v>
      </c>
      <c r="U12545">
        <v>70</v>
      </c>
      <c r="V12545">
        <v>15</v>
      </c>
    </row>
    <row r="12546" spans="1:22" x14ac:dyDescent="0.55000000000000004">
      <c r="A12546" s="2" t="s">
        <v>4492</v>
      </c>
      <c r="B12546">
        <v>16</v>
      </c>
      <c r="C12546" t="s">
        <v>12257</v>
      </c>
      <c r="D12546">
        <v>27</v>
      </c>
      <c r="E12546" t="s">
        <v>12258</v>
      </c>
      <c r="F12546" t="s">
        <v>4492</v>
      </c>
      <c r="G12546">
        <v>69</v>
      </c>
      <c r="H12546" t="s">
        <v>3253</v>
      </c>
      <c r="I12546">
        <v>1.1000000000000001</v>
      </c>
      <c r="J12546">
        <v>19</v>
      </c>
      <c r="K12546" t="s">
        <v>54</v>
      </c>
      <c r="L12546" t="s">
        <v>22</v>
      </c>
      <c r="M12546">
        <v>14</v>
      </c>
      <c r="N12546" t="s">
        <v>89</v>
      </c>
      <c r="O12546" t="s">
        <v>251</v>
      </c>
      <c r="P12546">
        <v>50</v>
      </c>
      <c r="Q12546">
        <v>68</v>
      </c>
      <c r="R12546">
        <v>73</v>
      </c>
      <c r="S12546">
        <v>72</v>
      </c>
      <c r="T12546">
        <v>69</v>
      </c>
      <c r="U12546">
        <v>69</v>
      </c>
      <c r="V12546">
        <v>16</v>
      </c>
    </row>
    <row r="12547" spans="1:22" x14ac:dyDescent="0.55000000000000004">
      <c r="A12547" s="2" t="s">
        <v>4492</v>
      </c>
      <c r="B12547">
        <v>17</v>
      </c>
      <c r="C12547" t="s">
        <v>13013</v>
      </c>
      <c r="D12547">
        <v>26</v>
      </c>
      <c r="E12547" t="s">
        <v>13014</v>
      </c>
      <c r="F12547" t="s">
        <v>4492</v>
      </c>
      <c r="G12547">
        <v>69</v>
      </c>
      <c r="H12547" t="s">
        <v>5794</v>
      </c>
      <c r="I12547">
        <v>1</v>
      </c>
      <c r="J12547">
        <v>7</v>
      </c>
      <c r="K12547" t="s">
        <v>54</v>
      </c>
      <c r="L12547" t="s">
        <v>36</v>
      </c>
      <c r="M12547">
        <v>2</v>
      </c>
      <c r="N12547" t="s">
        <v>89</v>
      </c>
      <c r="O12547" t="s">
        <v>156</v>
      </c>
      <c r="P12547">
        <v>44</v>
      </c>
      <c r="Q12547">
        <v>66</v>
      </c>
      <c r="R12547">
        <v>74</v>
      </c>
      <c r="S12547">
        <v>71</v>
      </c>
      <c r="T12547">
        <v>63</v>
      </c>
      <c r="U12547">
        <v>67</v>
      </c>
      <c r="V12547">
        <v>17</v>
      </c>
    </row>
    <row r="12548" spans="1:22" x14ac:dyDescent="0.55000000000000004">
      <c r="A12548" s="2" t="s">
        <v>4492</v>
      </c>
      <c r="B12548">
        <v>18</v>
      </c>
      <c r="C12548" t="s">
        <v>15056</v>
      </c>
      <c r="D12548">
        <v>27</v>
      </c>
      <c r="E12548" t="s">
        <v>15057</v>
      </c>
      <c r="F12548" t="s">
        <v>4492</v>
      </c>
      <c r="G12548">
        <v>68</v>
      </c>
      <c r="H12548" t="s">
        <v>13973</v>
      </c>
      <c r="I12548">
        <v>950</v>
      </c>
      <c r="J12548">
        <v>3</v>
      </c>
      <c r="K12548" t="s">
        <v>54</v>
      </c>
      <c r="L12548" t="s">
        <v>13</v>
      </c>
      <c r="M12548">
        <v>29</v>
      </c>
      <c r="N12548" t="s">
        <v>61</v>
      </c>
      <c r="O12548" t="s">
        <v>49</v>
      </c>
      <c r="P12548">
        <v>51</v>
      </c>
      <c r="Q12548">
        <v>66</v>
      </c>
      <c r="R12548">
        <v>55</v>
      </c>
      <c r="S12548">
        <v>73</v>
      </c>
      <c r="T12548">
        <v>84</v>
      </c>
      <c r="U12548">
        <v>86</v>
      </c>
      <c r="V12548">
        <v>18</v>
      </c>
    </row>
    <row r="12549" spans="1:22" x14ac:dyDescent="0.55000000000000004">
      <c r="A12549" s="2" t="s">
        <v>4492</v>
      </c>
      <c r="B12549">
        <v>19</v>
      </c>
      <c r="C12549" t="s">
        <v>15405</v>
      </c>
      <c r="D12549">
        <v>27</v>
      </c>
      <c r="E12549" t="s">
        <v>15406</v>
      </c>
      <c r="F12549" t="s">
        <v>4492</v>
      </c>
      <c r="G12549">
        <v>68</v>
      </c>
      <c r="H12549" t="s">
        <v>8638</v>
      </c>
      <c r="I12549">
        <v>950</v>
      </c>
      <c r="J12549">
        <v>5</v>
      </c>
      <c r="K12549" t="s">
        <v>54</v>
      </c>
      <c r="L12549" t="s">
        <v>12</v>
      </c>
      <c r="M12549">
        <v>21</v>
      </c>
      <c r="N12549" t="s">
        <v>55</v>
      </c>
      <c r="O12549" t="s">
        <v>144</v>
      </c>
      <c r="P12549">
        <v>28</v>
      </c>
      <c r="Q12549">
        <v>63</v>
      </c>
      <c r="R12549">
        <v>78</v>
      </c>
      <c r="S12549">
        <v>59</v>
      </c>
      <c r="T12549">
        <v>53</v>
      </c>
      <c r="U12549">
        <v>91</v>
      </c>
      <c r="V12549">
        <v>19</v>
      </c>
    </row>
    <row r="12550" spans="1:22" x14ac:dyDescent="0.55000000000000004">
      <c r="A12550" s="2" t="s">
        <v>4492</v>
      </c>
      <c r="B12550">
        <v>20</v>
      </c>
      <c r="C12550" t="s">
        <v>14897</v>
      </c>
      <c r="D12550">
        <v>33</v>
      </c>
      <c r="E12550" t="s">
        <v>14898</v>
      </c>
      <c r="F12550" t="s">
        <v>4492</v>
      </c>
      <c r="G12550">
        <v>68</v>
      </c>
      <c r="H12550" t="s">
        <v>4464</v>
      </c>
      <c r="I12550">
        <v>450</v>
      </c>
      <c r="J12550">
        <v>8</v>
      </c>
      <c r="K12550" t="s">
        <v>54</v>
      </c>
      <c r="L12550" t="s">
        <v>67</v>
      </c>
      <c r="M12550">
        <v>23</v>
      </c>
      <c r="N12550" t="s">
        <v>182</v>
      </c>
      <c r="O12550" t="s">
        <v>125</v>
      </c>
      <c r="P12550">
        <v>13</v>
      </c>
      <c r="Q12550">
        <v>15</v>
      </c>
      <c r="R12550">
        <v>32</v>
      </c>
      <c r="S12550">
        <v>48</v>
      </c>
      <c r="T12550">
        <v>33</v>
      </c>
      <c r="U12550">
        <v>49</v>
      </c>
      <c r="V12550">
        <v>20</v>
      </c>
    </row>
    <row r="12551" spans="1:22" hidden="1" x14ac:dyDescent="0.55000000000000004">
      <c r="A12551" s="2" t="s">
        <v>4492</v>
      </c>
      <c r="B12551">
        <v>21</v>
      </c>
      <c r="C12551" t="s">
        <v>6171</v>
      </c>
      <c r="D12551">
        <v>20</v>
      </c>
      <c r="E12551" t="s">
        <v>14858</v>
      </c>
      <c r="F12551" t="s">
        <v>4492</v>
      </c>
      <c r="G12551">
        <v>68</v>
      </c>
      <c r="H12551" t="s">
        <v>4464</v>
      </c>
      <c r="I12551">
        <v>1.5</v>
      </c>
      <c r="J12551">
        <v>7</v>
      </c>
      <c r="K12551" t="s">
        <v>47</v>
      </c>
      <c r="L12551" t="s">
        <v>32</v>
      </c>
      <c r="M12551">
        <v>11</v>
      </c>
      <c r="N12551" t="s">
        <v>119</v>
      </c>
      <c r="O12551" t="s">
        <v>75</v>
      </c>
      <c r="P12551">
        <v>40</v>
      </c>
      <c r="Q12551">
        <v>65</v>
      </c>
      <c r="R12551">
        <v>74</v>
      </c>
      <c r="S12551">
        <v>74</v>
      </c>
      <c r="T12551">
        <v>74</v>
      </c>
      <c r="U12551">
        <v>62</v>
      </c>
      <c r="V12551">
        <v>21</v>
      </c>
    </row>
    <row r="12552" spans="1:22" hidden="1" x14ac:dyDescent="0.55000000000000004">
      <c r="A12552" s="2" t="s">
        <v>4492</v>
      </c>
      <c r="B12552">
        <v>22</v>
      </c>
      <c r="C12552" t="s">
        <v>13930</v>
      </c>
      <c r="D12552">
        <v>25</v>
      </c>
      <c r="E12552" t="s">
        <v>13931</v>
      </c>
      <c r="F12552" t="s">
        <v>4492</v>
      </c>
      <c r="G12552">
        <v>68</v>
      </c>
      <c r="H12552" t="s">
        <v>12516</v>
      </c>
      <c r="I12552">
        <v>1.1000000000000001</v>
      </c>
      <c r="J12552">
        <v>2</v>
      </c>
      <c r="K12552" t="s">
        <v>54</v>
      </c>
      <c r="L12552" t="s">
        <v>20</v>
      </c>
      <c r="M12552">
        <v>11</v>
      </c>
      <c r="N12552" t="s">
        <v>74</v>
      </c>
      <c r="O12552" t="s">
        <v>159</v>
      </c>
      <c r="P12552">
        <v>59</v>
      </c>
      <c r="Q12552">
        <v>66</v>
      </c>
      <c r="R12552">
        <v>71</v>
      </c>
      <c r="S12552">
        <v>87</v>
      </c>
      <c r="T12552">
        <v>67</v>
      </c>
      <c r="U12552">
        <v>68</v>
      </c>
      <c r="V12552">
        <v>22</v>
      </c>
    </row>
    <row r="12553" spans="1:22" hidden="1" x14ac:dyDescent="0.55000000000000004">
      <c r="A12553" s="2" t="s">
        <v>4492</v>
      </c>
      <c r="B12553">
        <v>23</v>
      </c>
      <c r="C12553" t="s">
        <v>15654</v>
      </c>
      <c r="D12553">
        <v>21</v>
      </c>
      <c r="E12553" t="s">
        <v>15655</v>
      </c>
      <c r="F12553" t="s">
        <v>4492</v>
      </c>
      <c r="G12553">
        <v>68</v>
      </c>
      <c r="H12553" t="s">
        <v>3253</v>
      </c>
      <c r="I12553">
        <v>1.1000000000000001</v>
      </c>
      <c r="J12553">
        <v>8</v>
      </c>
      <c r="K12553" t="s">
        <v>47</v>
      </c>
      <c r="L12553" t="s">
        <v>67</v>
      </c>
      <c r="M12553">
        <v>1</v>
      </c>
      <c r="N12553" t="s">
        <v>68</v>
      </c>
      <c r="O12553" t="s">
        <v>128</v>
      </c>
      <c r="P12553">
        <v>11</v>
      </c>
      <c r="Q12553">
        <v>30</v>
      </c>
      <c r="R12553">
        <v>54</v>
      </c>
      <c r="S12553">
        <v>40</v>
      </c>
      <c r="T12553">
        <v>69</v>
      </c>
      <c r="U12553">
        <v>61</v>
      </c>
      <c r="V12553">
        <v>23</v>
      </c>
    </row>
    <row r="12554" spans="1:22" hidden="1" x14ac:dyDescent="0.55000000000000004">
      <c r="A12554" s="2" t="s">
        <v>4492</v>
      </c>
      <c r="B12554">
        <v>24</v>
      </c>
      <c r="C12554" t="s">
        <v>5845</v>
      </c>
      <c r="D12554">
        <v>32</v>
      </c>
      <c r="E12554" t="s">
        <v>16895</v>
      </c>
      <c r="F12554" t="s">
        <v>4492</v>
      </c>
      <c r="G12554">
        <v>67</v>
      </c>
      <c r="H12554" t="s">
        <v>10471</v>
      </c>
      <c r="I12554">
        <v>600</v>
      </c>
      <c r="J12554">
        <v>17</v>
      </c>
      <c r="K12554" t="s">
        <v>54</v>
      </c>
      <c r="L12554" t="s">
        <v>12</v>
      </c>
      <c r="M12554">
        <v>16</v>
      </c>
      <c r="N12554" t="s">
        <v>254</v>
      </c>
      <c r="O12554" t="s">
        <v>167</v>
      </c>
      <c r="P12554">
        <v>66</v>
      </c>
      <c r="Q12554">
        <v>71</v>
      </c>
      <c r="R12554">
        <v>74</v>
      </c>
      <c r="S12554">
        <v>86</v>
      </c>
      <c r="T12554">
        <v>92</v>
      </c>
      <c r="U12554">
        <v>31</v>
      </c>
      <c r="V12554">
        <v>24</v>
      </c>
    </row>
    <row r="12555" spans="1:22" hidden="1" x14ac:dyDescent="0.55000000000000004">
      <c r="A12555" s="2" t="s">
        <v>4492</v>
      </c>
      <c r="B12555">
        <v>25</v>
      </c>
      <c r="C12555" t="s">
        <v>16057</v>
      </c>
      <c r="D12555">
        <v>29</v>
      </c>
      <c r="E12555" t="s">
        <v>16058</v>
      </c>
      <c r="F12555" t="s">
        <v>4492</v>
      </c>
      <c r="G12555">
        <v>67</v>
      </c>
      <c r="H12555" t="s">
        <v>4729</v>
      </c>
      <c r="I12555">
        <v>575</v>
      </c>
      <c r="J12555">
        <v>5</v>
      </c>
      <c r="K12555" t="s">
        <v>47</v>
      </c>
      <c r="L12555" t="s">
        <v>27</v>
      </c>
      <c r="M12555">
        <v>24</v>
      </c>
      <c r="N12555" t="s">
        <v>74</v>
      </c>
      <c r="O12555" t="s">
        <v>69</v>
      </c>
      <c r="P12555">
        <v>53</v>
      </c>
      <c r="Q12555">
        <v>64</v>
      </c>
      <c r="R12555">
        <v>70</v>
      </c>
      <c r="S12555">
        <v>72</v>
      </c>
      <c r="T12555">
        <v>65</v>
      </c>
      <c r="U12555">
        <v>62</v>
      </c>
      <c r="V12555">
        <v>25</v>
      </c>
    </row>
    <row r="12556" spans="1:22" hidden="1" x14ac:dyDescent="0.55000000000000004">
      <c r="A12556" s="2" t="s">
        <v>4492</v>
      </c>
      <c r="B12556">
        <v>26</v>
      </c>
      <c r="C12556" t="s">
        <v>15724</v>
      </c>
      <c r="D12556">
        <v>29</v>
      </c>
      <c r="E12556" t="s">
        <v>17257</v>
      </c>
      <c r="F12556" t="s">
        <v>4492</v>
      </c>
      <c r="G12556">
        <v>67</v>
      </c>
      <c r="H12556" t="s">
        <v>4801</v>
      </c>
      <c r="I12556">
        <v>575</v>
      </c>
      <c r="J12556">
        <v>3</v>
      </c>
      <c r="K12556" t="s">
        <v>54</v>
      </c>
      <c r="L12556" t="s">
        <v>36</v>
      </c>
      <c r="M12556">
        <v>22</v>
      </c>
      <c r="N12556" t="s">
        <v>74</v>
      </c>
      <c r="O12556" t="s">
        <v>156</v>
      </c>
      <c r="P12556">
        <v>43</v>
      </c>
      <c r="Q12556">
        <v>65</v>
      </c>
      <c r="R12556">
        <v>79</v>
      </c>
      <c r="S12556">
        <v>74</v>
      </c>
      <c r="T12556">
        <v>81</v>
      </c>
      <c r="U12556">
        <v>75</v>
      </c>
      <c r="V12556">
        <v>26</v>
      </c>
    </row>
    <row r="12557" spans="1:22" hidden="1" x14ac:dyDescent="0.55000000000000004">
      <c r="A12557" s="2" t="s">
        <v>4492</v>
      </c>
      <c r="B12557">
        <v>27</v>
      </c>
      <c r="C12557" t="s">
        <v>17919</v>
      </c>
      <c r="D12557">
        <v>33</v>
      </c>
      <c r="E12557" t="s">
        <v>17920</v>
      </c>
      <c r="F12557" t="s">
        <v>4492</v>
      </c>
      <c r="G12557">
        <v>67</v>
      </c>
      <c r="H12557" t="s">
        <v>7279</v>
      </c>
      <c r="I12557">
        <v>375</v>
      </c>
      <c r="J12557">
        <v>7</v>
      </c>
      <c r="K12557" t="s">
        <v>54</v>
      </c>
      <c r="L12557" t="s">
        <v>67</v>
      </c>
      <c r="M12557">
        <v>1</v>
      </c>
      <c r="N12557" t="s">
        <v>89</v>
      </c>
      <c r="O12557" t="s">
        <v>80</v>
      </c>
      <c r="P12557">
        <v>17</v>
      </c>
      <c r="Q12557">
        <v>22</v>
      </c>
      <c r="R12557">
        <v>35</v>
      </c>
      <c r="S12557">
        <v>62</v>
      </c>
      <c r="T12557">
        <v>65</v>
      </c>
      <c r="U12557">
        <v>70</v>
      </c>
      <c r="V12557">
        <v>27</v>
      </c>
    </row>
    <row r="12558" spans="1:22" hidden="1" x14ac:dyDescent="0.55000000000000004">
      <c r="A12558" s="2" t="s">
        <v>4492</v>
      </c>
      <c r="B12558">
        <v>28</v>
      </c>
      <c r="C12558" t="s">
        <v>17993</v>
      </c>
      <c r="D12558">
        <v>33</v>
      </c>
      <c r="E12558" t="s">
        <v>17994</v>
      </c>
      <c r="F12558" t="s">
        <v>4492</v>
      </c>
      <c r="G12558">
        <v>67</v>
      </c>
      <c r="H12558" t="s">
        <v>7496</v>
      </c>
      <c r="I12558">
        <v>300</v>
      </c>
      <c r="J12558">
        <v>16</v>
      </c>
      <c r="K12558" t="s">
        <v>54</v>
      </c>
      <c r="L12558" t="s">
        <v>34</v>
      </c>
      <c r="M12558">
        <v>14</v>
      </c>
      <c r="N12558" t="s">
        <v>74</v>
      </c>
      <c r="O12558" t="s">
        <v>251</v>
      </c>
      <c r="P12558">
        <v>22</v>
      </c>
      <c r="Q12558">
        <v>53</v>
      </c>
      <c r="R12558">
        <v>33</v>
      </c>
      <c r="S12558">
        <v>56</v>
      </c>
      <c r="T12558">
        <v>69</v>
      </c>
      <c r="U12558">
        <v>73</v>
      </c>
      <c r="V12558">
        <v>28</v>
      </c>
    </row>
    <row r="12559" spans="1:22" hidden="1" x14ac:dyDescent="0.55000000000000004">
      <c r="A12559" s="2" t="s">
        <v>4492</v>
      </c>
      <c r="B12559">
        <v>29</v>
      </c>
      <c r="C12559" t="s">
        <v>20012</v>
      </c>
      <c r="D12559">
        <v>23</v>
      </c>
      <c r="E12559" t="s">
        <v>20013</v>
      </c>
      <c r="F12559" t="s">
        <v>4492</v>
      </c>
      <c r="G12559">
        <v>66</v>
      </c>
      <c r="H12559" t="s">
        <v>17533</v>
      </c>
      <c r="I12559">
        <v>875</v>
      </c>
      <c r="J12559">
        <v>3</v>
      </c>
      <c r="K12559" t="s">
        <v>54</v>
      </c>
      <c r="L12559" t="s">
        <v>26</v>
      </c>
      <c r="M12559">
        <v>17</v>
      </c>
      <c r="N12559" t="s">
        <v>61</v>
      </c>
      <c r="O12559" t="s">
        <v>241</v>
      </c>
      <c r="P12559">
        <v>41</v>
      </c>
      <c r="Q12559">
        <v>65</v>
      </c>
      <c r="R12559">
        <v>83</v>
      </c>
      <c r="S12559">
        <v>74</v>
      </c>
      <c r="T12559">
        <v>78</v>
      </c>
      <c r="U12559">
        <v>65</v>
      </c>
      <c r="V12559">
        <v>29</v>
      </c>
    </row>
    <row r="12560" spans="1:22" hidden="1" x14ac:dyDescent="0.55000000000000004">
      <c r="A12560" s="2" t="s">
        <v>4492</v>
      </c>
      <c r="B12560">
        <v>30</v>
      </c>
      <c r="C12560" t="s">
        <v>18241</v>
      </c>
      <c r="D12560">
        <v>25</v>
      </c>
      <c r="E12560" t="s">
        <v>18242</v>
      </c>
      <c r="F12560" t="s">
        <v>4492</v>
      </c>
      <c r="G12560">
        <v>66</v>
      </c>
      <c r="H12560" t="s">
        <v>11039</v>
      </c>
      <c r="I12560">
        <v>850</v>
      </c>
      <c r="J12560">
        <v>10</v>
      </c>
      <c r="K12560" t="s">
        <v>54</v>
      </c>
      <c r="L12560" t="s">
        <v>12</v>
      </c>
      <c r="M12560">
        <v>19</v>
      </c>
      <c r="N12560" t="s">
        <v>89</v>
      </c>
      <c r="O12560" t="s">
        <v>109</v>
      </c>
      <c r="P12560">
        <v>47</v>
      </c>
      <c r="Q12560">
        <v>63</v>
      </c>
      <c r="R12560">
        <v>79</v>
      </c>
      <c r="S12560">
        <v>71</v>
      </c>
      <c r="T12560">
        <v>62</v>
      </c>
      <c r="U12560">
        <v>82</v>
      </c>
      <c r="V12560">
        <v>30</v>
      </c>
    </row>
    <row r="12561" spans="1:22" hidden="1" x14ac:dyDescent="0.55000000000000004">
      <c r="A12561" s="2" t="s">
        <v>4492</v>
      </c>
      <c r="B12561">
        <v>31</v>
      </c>
      <c r="C12561" t="s">
        <v>19533</v>
      </c>
      <c r="D12561">
        <v>26</v>
      </c>
      <c r="E12561" t="s">
        <v>19534</v>
      </c>
      <c r="F12561" t="s">
        <v>4492</v>
      </c>
      <c r="G12561">
        <v>66</v>
      </c>
      <c r="H12561" t="s">
        <v>4729</v>
      </c>
      <c r="I12561">
        <v>825</v>
      </c>
      <c r="J12561">
        <v>5</v>
      </c>
      <c r="K12561" t="s">
        <v>54</v>
      </c>
      <c r="L12561" t="s">
        <v>12</v>
      </c>
      <c r="M12561">
        <v>39</v>
      </c>
      <c r="N12561" t="s">
        <v>119</v>
      </c>
      <c r="O12561" t="s">
        <v>131</v>
      </c>
      <c r="P12561">
        <v>25</v>
      </c>
      <c r="Q12561">
        <v>66</v>
      </c>
      <c r="R12561">
        <v>76</v>
      </c>
      <c r="S12561">
        <v>75</v>
      </c>
      <c r="T12561">
        <v>62</v>
      </c>
      <c r="U12561">
        <v>75</v>
      </c>
      <c r="V12561">
        <v>31</v>
      </c>
    </row>
    <row r="12562" spans="1:22" hidden="1" x14ac:dyDescent="0.55000000000000004">
      <c r="A12562" s="2" t="s">
        <v>4492</v>
      </c>
      <c r="B12562">
        <v>32</v>
      </c>
      <c r="C12562" t="s">
        <v>19116</v>
      </c>
      <c r="D12562">
        <v>26</v>
      </c>
      <c r="E12562" t="s">
        <v>19117</v>
      </c>
      <c r="F12562" t="s">
        <v>4492</v>
      </c>
      <c r="G12562">
        <v>66</v>
      </c>
      <c r="H12562" t="s">
        <v>5794</v>
      </c>
      <c r="I12562">
        <v>700</v>
      </c>
      <c r="J12562">
        <v>5</v>
      </c>
      <c r="K12562" t="s">
        <v>47</v>
      </c>
      <c r="L12562" t="s">
        <v>22</v>
      </c>
      <c r="M12562">
        <v>3</v>
      </c>
      <c r="N12562" t="s">
        <v>61</v>
      </c>
      <c r="O12562" t="s">
        <v>85</v>
      </c>
      <c r="P12562">
        <v>58</v>
      </c>
      <c r="Q12562">
        <v>67</v>
      </c>
      <c r="R12562">
        <v>75</v>
      </c>
      <c r="S12562">
        <v>75</v>
      </c>
      <c r="T12562">
        <v>77</v>
      </c>
      <c r="U12562">
        <v>64</v>
      </c>
      <c r="V12562">
        <v>32</v>
      </c>
    </row>
    <row r="12563" spans="1:22" hidden="1" x14ac:dyDescent="0.55000000000000004">
      <c r="A12563" s="2" t="s">
        <v>4492</v>
      </c>
      <c r="B12563">
        <v>33</v>
      </c>
      <c r="C12563" t="s">
        <v>19445</v>
      </c>
      <c r="D12563">
        <v>27</v>
      </c>
      <c r="E12563" t="s">
        <v>19446</v>
      </c>
      <c r="F12563" t="s">
        <v>4492</v>
      </c>
      <c r="G12563">
        <v>66</v>
      </c>
      <c r="H12563" t="s">
        <v>11373</v>
      </c>
      <c r="I12563">
        <v>650</v>
      </c>
      <c r="J12563">
        <v>4</v>
      </c>
      <c r="K12563" t="s">
        <v>54</v>
      </c>
      <c r="L12563" t="s">
        <v>23</v>
      </c>
      <c r="M12563">
        <v>7</v>
      </c>
      <c r="N12563" t="s">
        <v>89</v>
      </c>
      <c r="O12563" t="s">
        <v>69</v>
      </c>
      <c r="P12563">
        <v>58</v>
      </c>
      <c r="Q12563">
        <v>67</v>
      </c>
      <c r="R12563">
        <v>67</v>
      </c>
      <c r="S12563">
        <v>58</v>
      </c>
      <c r="T12563">
        <v>66</v>
      </c>
      <c r="U12563">
        <v>75</v>
      </c>
      <c r="V12563">
        <v>33</v>
      </c>
    </row>
    <row r="12564" spans="1:22" hidden="1" x14ac:dyDescent="0.55000000000000004">
      <c r="A12564" s="2" t="s">
        <v>4492</v>
      </c>
      <c r="B12564">
        <v>34</v>
      </c>
      <c r="C12564" t="s">
        <v>20088</v>
      </c>
      <c r="D12564">
        <v>26</v>
      </c>
      <c r="E12564" t="s">
        <v>20089</v>
      </c>
      <c r="F12564" t="s">
        <v>4492</v>
      </c>
      <c r="G12564">
        <v>66</v>
      </c>
      <c r="H12564" t="s">
        <v>5820</v>
      </c>
      <c r="I12564">
        <v>650</v>
      </c>
      <c r="J12564">
        <v>4</v>
      </c>
      <c r="K12564" t="s">
        <v>54</v>
      </c>
      <c r="L12564" t="s">
        <v>35</v>
      </c>
      <c r="M12564">
        <v>12</v>
      </c>
      <c r="N12564" t="s">
        <v>55</v>
      </c>
      <c r="O12564" t="s">
        <v>69</v>
      </c>
      <c r="P12564">
        <v>29</v>
      </c>
      <c r="Q12564">
        <v>59</v>
      </c>
      <c r="R12564">
        <v>62</v>
      </c>
      <c r="S12564">
        <v>70</v>
      </c>
      <c r="T12564">
        <v>61</v>
      </c>
      <c r="U12564">
        <v>77</v>
      </c>
      <c r="V12564">
        <v>34</v>
      </c>
    </row>
    <row r="12565" spans="1:22" hidden="1" x14ac:dyDescent="0.55000000000000004">
      <c r="A12565" s="2" t="s">
        <v>4492</v>
      </c>
      <c r="B12565">
        <v>35</v>
      </c>
      <c r="C12565" t="s">
        <v>20442</v>
      </c>
      <c r="D12565">
        <v>25</v>
      </c>
      <c r="E12565" t="s">
        <v>20443</v>
      </c>
      <c r="F12565" t="s">
        <v>4492</v>
      </c>
      <c r="G12565">
        <v>65</v>
      </c>
      <c r="H12565" t="s">
        <v>16109</v>
      </c>
      <c r="I12565">
        <v>675</v>
      </c>
      <c r="J12565">
        <v>4</v>
      </c>
      <c r="K12565" t="s">
        <v>54</v>
      </c>
      <c r="L12565" t="s">
        <v>12</v>
      </c>
      <c r="M12565">
        <v>32</v>
      </c>
      <c r="N12565" t="s">
        <v>74</v>
      </c>
      <c r="O12565" t="s">
        <v>69</v>
      </c>
      <c r="P12565">
        <v>60</v>
      </c>
      <c r="Q12565">
        <v>66</v>
      </c>
      <c r="R12565">
        <v>75</v>
      </c>
      <c r="S12565">
        <v>77</v>
      </c>
      <c r="T12565">
        <v>70</v>
      </c>
      <c r="U12565">
        <v>63</v>
      </c>
      <c r="V12565">
        <v>35</v>
      </c>
    </row>
    <row r="12566" spans="1:22" hidden="1" x14ac:dyDescent="0.55000000000000004">
      <c r="A12566" s="2" t="s">
        <v>4492</v>
      </c>
      <c r="B12566">
        <v>36</v>
      </c>
      <c r="C12566" t="s">
        <v>22374</v>
      </c>
      <c r="D12566">
        <v>25</v>
      </c>
      <c r="E12566" t="s">
        <v>22375</v>
      </c>
      <c r="F12566" t="s">
        <v>4492</v>
      </c>
      <c r="G12566">
        <v>65</v>
      </c>
      <c r="H12566" t="s">
        <v>16109</v>
      </c>
      <c r="I12566">
        <v>575</v>
      </c>
      <c r="J12566">
        <v>4</v>
      </c>
      <c r="K12566" t="s">
        <v>54</v>
      </c>
      <c r="L12566" t="s">
        <v>34</v>
      </c>
      <c r="M12566">
        <v>5</v>
      </c>
      <c r="N12566" t="s">
        <v>89</v>
      </c>
      <c r="O12566" t="s">
        <v>109</v>
      </c>
      <c r="P12566">
        <v>29</v>
      </c>
      <c r="Q12566">
        <v>50</v>
      </c>
      <c r="R12566">
        <v>58</v>
      </c>
      <c r="S12566">
        <v>65</v>
      </c>
      <c r="T12566">
        <v>50</v>
      </c>
      <c r="U12566">
        <v>70</v>
      </c>
      <c r="V12566">
        <v>36</v>
      </c>
    </row>
    <row r="12567" spans="1:22" hidden="1" x14ac:dyDescent="0.55000000000000004">
      <c r="A12567" s="2" t="s">
        <v>4492</v>
      </c>
      <c r="B12567">
        <v>37</v>
      </c>
      <c r="C12567" t="s">
        <v>22311</v>
      </c>
      <c r="D12567">
        <v>30</v>
      </c>
      <c r="E12567" t="s">
        <v>22312</v>
      </c>
      <c r="F12567" t="s">
        <v>4492</v>
      </c>
      <c r="G12567">
        <v>65</v>
      </c>
      <c r="H12567" t="s">
        <v>10886</v>
      </c>
      <c r="I12567">
        <v>500</v>
      </c>
      <c r="J12567">
        <v>5</v>
      </c>
      <c r="K12567" t="s">
        <v>54</v>
      </c>
      <c r="L12567" t="s">
        <v>25</v>
      </c>
      <c r="M12567">
        <v>4</v>
      </c>
      <c r="N12567" t="s">
        <v>74</v>
      </c>
      <c r="O12567" t="s">
        <v>170</v>
      </c>
      <c r="P12567">
        <v>72</v>
      </c>
      <c r="Q12567">
        <v>65</v>
      </c>
      <c r="R12567">
        <v>64</v>
      </c>
      <c r="S12567">
        <v>66</v>
      </c>
      <c r="T12567">
        <v>67</v>
      </c>
      <c r="U12567">
        <v>78</v>
      </c>
      <c r="V12567">
        <v>37</v>
      </c>
    </row>
    <row r="12568" spans="1:22" hidden="1" x14ac:dyDescent="0.55000000000000004">
      <c r="A12568" s="2" t="s">
        <v>4492</v>
      </c>
      <c r="B12568">
        <v>38</v>
      </c>
      <c r="C12568" t="s">
        <v>20743</v>
      </c>
      <c r="D12568">
        <v>31</v>
      </c>
      <c r="E12568" t="s">
        <v>20744</v>
      </c>
      <c r="F12568" t="s">
        <v>4492</v>
      </c>
      <c r="G12568">
        <v>65</v>
      </c>
      <c r="H12568" t="s">
        <v>11373</v>
      </c>
      <c r="I12568">
        <v>375</v>
      </c>
      <c r="J12568">
        <v>3</v>
      </c>
      <c r="K12568" t="s">
        <v>54</v>
      </c>
      <c r="L12568" t="s">
        <v>33</v>
      </c>
      <c r="M12568">
        <v>23</v>
      </c>
      <c r="N12568" t="s">
        <v>140</v>
      </c>
      <c r="O12568" t="s">
        <v>128</v>
      </c>
      <c r="P12568">
        <v>20</v>
      </c>
      <c r="Q12568">
        <v>47</v>
      </c>
      <c r="R12568">
        <v>44</v>
      </c>
      <c r="S12568">
        <v>64</v>
      </c>
      <c r="T12568">
        <v>54</v>
      </c>
      <c r="U12568">
        <v>77</v>
      </c>
      <c r="V12568">
        <v>38</v>
      </c>
    </row>
    <row r="12569" spans="1:22" hidden="1" x14ac:dyDescent="0.55000000000000004">
      <c r="A12569" s="2" t="s">
        <v>4492</v>
      </c>
      <c r="B12569">
        <v>39</v>
      </c>
      <c r="C12569" t="s">
        <v>20502</v>
      </c>
      <c r="D12569">
        <v>36</v>
      </c>
      <c r="E12569" t="s">
        <v>20503</v>
      </c>
      <c r="F12569" t="s">
        <v>4492</v>
      </c>
      <c r="G12569">
        <v>65</v>
      </c>
      <c r="H12569" t="s">
        <v>19178</v>
      </c>
      <c r="I12569">
        <v>70</v>
      </c>
      <c r="J12569">
        <v>1</v>
      </c>
      <c r="K12569" t="s">
        <v>54</v>
      </c>
      <c r="L12569" t="s">
        <v>67</v>
      </c>
      <c r="M12569">
        <v>1</v>
      </c>
      <c r="N12569" t="s">
        <v>55</v>
      </c>
      <c r="O12569" t="s">
        <v>144</v>
      </c>
      <c r="P12569">
        <v>16</v>
      </c>
      <c r="Q12569">
        <v>22</v>
      </c>
      <c r="R12569">
        <v>32</v>
      </c>
      <c r="S12569">
        <v>41</v>
      </c>
      <c r="T12569">
        <v>61</v>
      </c>
      <c r="U12569">
        <v>64</v>
      </c>
      <c r="V12569">
        <v>39</v>
      </c>
    </row>
    <row r="12570" spans="1:22" hidden="1" x14ac:dyDescent="0.55000000000000004">
      <c r="A12570" s="2" t="s">
        <v>4492</v>
      </c>
      <c r="B12570">
        <v>40</v>
      </c>
      <c r="C12570" t="s">
        <v>19196</v>
      </c>
      <c r="D12570">
        <v>38</v>
      </c>
      <c r="E12570" t="s">
        <v>20895</v>
      </c>
      <c r="F12570" t="s">
        <v>4492</v>
      </c>
      <c r="G12570">
        <v>65</v>
      </c>
      <c r="H12570" t="s">
        <v>4801</v>
      </c>
      <c r="I12570">
        <v>70</v>
      </c>
      <c r="J12570">
        <v>2</v>
      </c>
      <c r="K12570" t="s">
        <v>54</v>
      </c>
      <c r="L12570" t="s">
        <v>34</v>
      </c>
      <c r="M12570">
        <v>16</v>
      </c>
      <c r="N12570" t="s">
        <v>89</v>
      </c>
      <c r="O12570" t="s">
        <v>75</v>
      </c>
      <c r="P12570">
        <v>25</v>
      </c>
      <c r="Q12570">
        <v>39</v>
      </c>
      <c r="R12570">
        <v>22</v>
      </c>
      <c r="S12570">
        <v>43</v>
      </c>
      <c r="T12570">
        <v>52</v>
      </c>
      <c r="U12570">
        <v>77</v>
      </c>
      <c r="V12570">
        <v>40</v>
      </c>
    </row>
    <row r="12571" spans="1:22" hidden="1" x14ac:dyDescent="0.55000000000000004">
      <c r="A12571" s="2" t="s">
        <v>4492</v>
      </c>
      <c r="B12571">
        <v>41</v>
      </c>
      <c r="C12571" t="s">
        <v>24509</v>
      </c>
      <c r="D12571">
        <v>22</v>
      </c>
      <c r="E12571" t="s">
        <v>24510</v>
      </c>
      <c r="F12571" t="s">
        <v>4492</v>
      </c>
      <c r="G12571">
        <v>64</v>
      </c>
      <c r="H12571" t="s">
        <v>14395</v>
      </c>
      <c r="I12571">
        <v>600</v>
      </c>
      <c r="J12571">
        <v>1</v>
      </c>
      <c r="K12571" t="s">
        <v>54</v>
      </c>
      <c r="L12571" t="s">
        <v>29</v>
      </c>
      <c r="M12571">
        <v>10</v>
      </c>
      <c r="N12571" t="s">
        <v>74</v>
      </c>
      <c r="O12571" t="s">
        <v>120</v>
      </c>
      <c r="P12571">
        <v>72</v>
      </c>
      <c r="Q12571">
        <v>67</v>
      </c>
      <c r="R12571">
        <v>71</v>
      </c>
      <c r="S12571">
        <v>70</v>
      </c>
      <c r="T12571">
        <v>75</v>
      </c>
      <c r="U12571">
        <v>68</v>
      </c>
      <c r="V12571">
        <v>41</v>
      </c>
    </row>
    <row r="12572" spans="1:22" hidden="1" x14ac:dyDescent="0.55000000000000004">
      <c r="A12572" s="2" t="s">
        <v>4492</v>
      </c>
      <c r="B12572">
        <v>42</v>
      </c>
      <c r="C12572" t="s">
        <v>23821</v>
      </c>
      <c r="D12572">
        <v>25</v>
      </c>
      <c r="E12572" t="s">
        <v>23822</v>
      </c>
      <c r="F12572" t="s">
        <v>4492</v>
      </c>
      <c r="G12572">
        <v>64</v>
      </c>
      <c r="H12572" t="s">
        <v>20890</v>
      </c>
      <c r="I12572">
        <v>550</v>
      </c>
      <c r="J12572">
        <v>4</v>
      </c>
      <c r="K12572" t="s">
        <v>54</v>
      </c>
      <c r="L12572" t="s">
        <v>20</v>
      </c>
      <c r="M12572">
        <v>7</v>
      </c>
      <c r="N12572" t="s">
        <v>89</v>
      </c>
      <c r="O12572" t="s">
        <v>141</v>
      </c>
      <c r="P12572">
        <v>54</v>
      </c>
      <c r="Q12572">
        <v>66</v>
      </c>
      <c r="R12572">
        <v>74</v>
      </c>
      <c r="S12572">
        <v>77</v>
      </c>
      <c r="T12572">
        <v>78</v>
      </c>
      <c r="U12572">
        <v>70</v>
      </c>
      <c r="V12572">
        <v>42</v>
      </c>
    </row>
    <row r="12573" spans="1:22" hidden="1" x14ac:dyDescent="0.55000000000000004">
      <c r="A12573" s="2" t="s">
        <v>4492</v>
      </c>
      <c r="B12573">
        <v>43</v>
      </c>
      <c r="C12573" t="s">
        <v>24250</v>
      </c>
      <c r="D12573">
        <v>26</v>
      </c>
      <c r="E12573" t="s">
        <v>24251</v>
      </c>
      <c r="F12573" t="s">
        <v>4492</v>
      </c>
      <c r="G12573">
        <v>64</v>
      </c>
      <c r="H12573" t="s">
        <v>10471</v>
      </c>
      <c r="I12573">
        <v>525</v>
      </c>
      <c r="J12573">
        <v>3</v>
      </c>
      <c r="K12573" t="s">
        <v>47</v>
      </c>
      <c r="L12573" t="s">
        <v>20</v>
      </c>
      <c r="M12573">
        <v>12</v>
      </c>
      <c r="N12573" t="s">
        <v>79</v>
      </c>
      <c r="O12573" t="s">
        <v>112</v>
      </c>
      <c r="P12573">
        <v>45</v>
      </c>
      <c r="Q12573">
        <v>64</v>
      </c>
      <c r="R12573">
        <v>74</v>
      </c>
      <c r="S12573">
        <v>84</v>
      </c>
      <c r="T12573">
        <v>85</v>
      </c>
      <c r="U12573">
        <v>60</v>
      </c>
      <c r="V12573">
        <v>43</v>
      </c>
    </row>
    <row r="12574" spans="1:22" hidden="1" x14ac:dyDescent="0.55000000000000004">
      <c r="A12574" s="2" t="s">
        <v>4492</v>
      </c>
      <c r="B12574">
        <v>44</v>
      </c>
      <c r="C12574" t="s">
        <v>25884</v>
      </c>
      <c r="D12574">
        <v>22</v>
      </c>
      <c r="E12574" t="s">
        <v>25885</v>
      </c>
      <c r="F12574" t="s">
        <v>4492</v>
      </c>
      <c r="G12574">
        <v>63</v>
      </c>
      <c r="H12574" t="s">
        <v>12548</v>
      </c>
      <c r="I12574">
        <v>600</v>
      </c>
      <c r="J12574">
        <v>2</v>
      </c>
      <c r="K12574" t="s">
        <v>54</v>
      </c>
      <c r="L12574" t="s">
        <v>26</v>
      </c>
      <c r="M12574">
        <v>19</v>
      </c>
      <c r="N12574" t="s">
        <v>61</v>
      </c>
      <c r="O12574" t="s">
        <v>407</v>
      </c>
      <c r="P12574">
        <v>35</v>
      </c>
      <c r="Q12574">
        <v>65</v>
      </c>
      <c r="R12574">
        <v>81</v>
      </c>
      <c r="S12574">
        <v>71</v>
      </c>
      <c r="T12574">
        <v>62</v>
      </c>
      <c r="U12574">
        <v>35</v>
      </c>
      <c r="V12574">
        <v>44</v>
      </c>
    </row>
    <row r="12575" spans="1:22" hidden="1" x14ac:dyDescent="0.55000000000000004">
      <c r="A12575" s="2" t="s">
        <v>4492</v>
      </c>
      <c r="B12575">
        <v>45</v>
      </c>
      <c r="C12575" t="s">
        <v>24604</v>
      </c>
      <c r="D12575">
        <v>23</v>
      </c>
      <c r="E12575" t="s">
        <v>24605</v>
      </c>
      <c r="F12575" t="s">
        <v>4492</v>
      </c>
      <c r="G12575">
        <v>63</v>
      </c>
      <c r="H12575" t="s">
        <v>11981</v>
      </c>
      <c r="I12575">
        <v>550</v>
      </c>
      <c r="J12575">
        <v>2</v>
      </c>
      <c r="K12575" t="s">
        <v>54</v>
      </c>
      <c r="L12575" t="s">
        <v>25</v>
      </c>
      <c r="M12575">
        <v>8</v>
      </c>
      <c r="N12575" t="s">
        <v>74</v>
      </c>
      <c r="O12575" t="s">
        <v>156</v>
      </c>
      <c r="P12575">
        <v>52</v>
      </c>
      <c r="Q12575">
        <v>60</v>
      </c>
      <c r="R12575">
        <v>67</v>
      </c>
      <c r="S12575">
        <v>71</v>
      </c>
      <c r="T12575">
        <v>70</v>
      </c>
      <c r="U12575">
        <v>70</v>
      </c>
      <c r="V12575">
        <v>45</v>
      </c>
    </row>
    <row r="12576" spans="1:22" hidden="1" x14ac:dyDescent="0.55000000000000004">
      <c r="A12576" s="2" t="s">
        <v>4492</v>
      </c>
      <c r="B12576">
        <v>46</v>
      </c>
      <c r="C12576" t="s">
        <v>25961</v>
      </c>
      <c r="D12576">
        <v>24</v>
      </c>
      <c r="E12576" t="s">
        <v>25962</v>
      </c>
      <c r="F12576" t="s">
        <v>4492</v>
      </c>
      <c r="G12576">
        <v>63</v>
      </c>
      <c r="H12576" t="s">
        <v>10886</v>
      </c>
      <c r="I12576">
        <v>500</v>
      </c>
      <c r="J12576">
        <v>2</v>
      </c>
      <c r="K12576" t="s">
        <v>54</v>
      </c>
      <c r="L12576" t="s">
        <v>20</v>
      </c>
      <c r="M12576">
        <v>17</v>
      </c>
      <c r="N12576" t="s">
        <v>119</v>
      </c>
      <c r="O12576" t="s">
        <v>80</v>
      </c>
      <c r="P12576">
        <v>68</v>
      </c>
      <c r="Q12576">
        <v>59</v>
      </c>
      <c r="R12576">
        <v>91</v>
      </c>
      <c r="S12576">
        <v>79</v>
      </c>
      <c r="T12576">
        <v>83</v>
      </c>
      <c r="U12576">
        <v>59</v>
      </c>
      <c r="V12576">
        <v>46</v>
      </c>
    </row>
    <row r="12577" spans="1:22" hidden="1" x14ac:dyDescent="0.55000000000000004">
      <c r="A12577" s="2" t="s">
        <v>4492</v>
      </c>
      <c r="B12577">
        <v>47</v>
      </c>
      <c r="C12577" t="s">
        <v>26338</v>
      </c>
      <c r="D12577">
        <v>22</v>
      </c>
      <c r="E12577" t="s">
        <v>26339</v>
      </c>
      <c r="F12577" t="s">
        <v>4492</v>
      </c>
      <c r="G12577">
        <v>63</v>
      </c>
      <c r="H12577" t="s">
        <v>15934</v>
      </c>
      <c r="I12577">
        <v>475</v>
      </c>
      <c r="J12577">
        <v>3</v>
      </c>
      <c r="K12577" t="s">
        <v>54</v>
      </c>
      <c r="L12577" t="s">
        <v>36</v>
      </c>
      <c r="M12577">
        <v>2</v>
      </c>
      <c r="N12577" t="s">
        <v>74</v>
      </c>
      <c r="O12577" t="s">
        <v>75</v>
      </c>
      <c r="P12577">
        <v>33</v>
      </c>
      <c r="Q12577">
        <v>59</v>
      </c>
      <c r="R12577">
        <v>73</v>
      </c>
      <c r="S12577">
        <v>73</v>
      </c>
      <c r="T12577">
        <v>69</v>
      </c>
      <c r="U12577">
        <v>61</v>
      </c>
      <c r="V12577">
        <v>47</v>
      </c>
    </row>
    <row r="12578" spans="1:22" hidden="1" x14ac:dyDescent="0.55000000000000004">
      <c r="A12578" s="2" t="s">
        <v>4492</v>
      </c>
      <c r="B12578">
        <v>48</v>
      </c>
      <c r="C12578" t="s">
        <v>25111</v>
      </c>
      <c r="D12578">
        <v>26</v>
      </c>
      <c r="E12578" t="s">
        <v>25112</v>
      </c>
      <c r="F12578" t="s">
        <v>4492</v>
      </c>
      <c r="G12578">
        <v>63</v>
      </c>
      <c r="H12578" t="s">
        <v>14623</v>
      </c>
      <c r="I12578">
        <v>350</v>
      </c>
      <c r="J12578">
        <v>8</v>
      </c>
      <c r="K12578" t="s">
        <v>54</v>
      </c>
      <c r="L12578" t="s">
        <v>36</v>
      </c>
      <c r="M12578">
        <v>21</v>
      </c>
      <c r="N12578" t="s">
        <v>61</v>
      </c>
      <c r="O12578" t="s">
        <v>156</v>
      </c>
      <c r="P12578">
        <v>33</v>
      </c>
      <c r="Q12578">
        <v>62</v>
      </c>
      <c r="R12578">
        <v>72</v>
      </c>
      <c r="S12578">
        <v>68</v>
      </c>
      <c r="T12578">
        <v>80</v>
      </c>
      <c r="U12578">
        <v>62</v>
      </c>
      <c r="V12578">
        <v>48</v>
      </c>
    </row>
    <row r="12579" spans="1:22" hidden="1" x14ac:dyDescent="0.55000000000000004">
      <c r="A12579" s="2" t="s">
        <v>4492</v>
      </c>
      <c r="B12579">
        <v>49</v>
      </c>
      <c r="C12579" t="s">
        <v>26249</v>
      </c>
      <c r="D12579">
        <v>32</v>
      </c>
      <c r="E12579" t="s">
        <v>26250</v>
      </c>
      <c r="F12579" t="s">
        <v>4492</v>
      </c>
      <c r="G12579">
        <v>63</v>
      </c>
      <c r="H12579" t="s">
        <v>19009</v>
      </c>
      <c r="I12579">
        <v>200</v>
      </c>
      <c r="J12579">
        <v>3</v>
      </c>
      <c r="K12579" t="s">
        <v>47</v>
      </c>
      <c r="L12579" t="s">
        <v>32</v>
      </c>
      <c r="M12579">
        <v>3</v>
      </c>
      <c r="N12579" t="s">
        <v>79</v>
      </c>
      <c r="O12579" t="s">
        <v>112</v>
      </c>
      <c r="P12579">
        <v>45</v>
      </c>
      <c r="Q12579">
        <v>58</v>
      </c>
      <c r="R12579">
        <v>61</v>
      </c>
      <c r="S12579">
        <v>72</v>
      </c>
      <c r="T12579">
        <v>84</v>
      </c>
      <c r="U12579">
        <v>66</v>
      </c>
      <c r="V12579">
        <v>49</v>
      </c>
    </row>
    <row r="12580" spans="1:22" hidden="1" x14ac:dyDescent="0.55000000000000004">
      <c r="A12580" s="2" t="s">
        <v>4492</v>
      </c>
      <c r="B12580">
        <v>50</v>
      </c>
      <c r="C12580" t="s">
        <v>26509</v>
      </c>
      <c r="D12580">
        <v>23</v>
      </c>
      <c r="E12580" t="s">
        <v>26510</v>
      </c>
      <c r="F12580" t="s">
        <v>4492</v>
      </c>
      <c r="G12580">
        <v>62</v>
      </c>
      <c r="H12580" t="s">
        <v>13973</v>
      </c>
      <c r="I12580">
        <v>400</v>
      </c>
      <c r="J12580">
        <v>1</v>
      </c>
      <c r="K12580" t="s">
        <v>54</v>
      </c>
      <c r="L12580" t="s">
        <v>24</v>
      </c>
      <c r="M12580">
        <v>6</v>
      </c>
      <c r="N12580" t="s">
        <v>61</v>
      </c>
      <c r="O12580" t="s">
        <v>241</v>
      </c>
      <c r="P12580">
        <v>26</v>
      </c>
      <c r="Q12580">
        <v>62</v>
      </c>
      <c r="R12580">
        <v>62</v>
      </c>
      <c r="S12580">
        <v>65</v>
      </c>
      <c r="T12580">
        <v>61</v>
      </c>
      <c r="U12580">
        <v>64</v>
      </c>
      <c r="V12580">
        <v>50</v>
      </c>
    </row>
    <row r="12581" spans="1:22" hidden="1" x14ac:dyDescent="0.55000000000000004">
      <c r="A12581" s="2" t="s">
        <v>4492</v>
      </c>
      <c r="B12581">
        <v>51</v>
      </c>
      <c r="C12581" t="s">
        <v>26817</v>
      </c>
      <c r="D12581">
        <v>24</v>
      </c>
      <c r="E12581" t="s">
        <v>26818</v>
      </c>
      <c r="F12581" t="s">
        <v>4492</v>
      </c>
      <c r="G12581">
        <v>62</v>
      </c>
      <c r="H12581" t="s">
        <v>19618</v>
      </c>
      <c r="I12581">
        <v>375</v>
      </c>
      <c r="J12581">
        <v>2</v>
      </c>
      <c r="V12581">
        <v>51</v>
      </c>
    </row>
    <row r="12582" spans="1:22" hidden="1" x14ac:dyDescent="0.55000000000000004">
      <c r="A12582" s="2" t="s">
        <v>4492</v>
      </c>
      <c r="B12582">
        <v>52</v>
      </c>
      <c r="C12582" t="s">
        <v>29131</v>
      </c>
      <c r="D12582">
        <v>20</v>
      </c>
      <c r="E12582" t="s">
        <v>29132</v>
      </c>
      <c r="F12582" t="s">
        <v>4492</v>
      </c>
      <c r="G12582">
        <v>61</v>
      </c>
      <c r="H12582" t="s">
        <v>4750</v>
      </c>
      <c r="I12582">
        <v>550</v>
      </c>
      <c r="J12582">
        <v>1</v>
      </c>
      <c r="K12582" t="s">
        <v>54</v>
      </c>
      <c r="L12582" t="s">
        <v>26</v>
      </c>
      <c r="M12582">
        <v>38</v>
      </c>
      <c r="N12582" t="s">
        <v>61</v>
      </c>
      <c r="O12582" t="s">
        <v>112</v>
      </c>
      <c r="P12582">
        <v>38</v>
      </c>
      <c r="Q12582">
        <v>62</v>
      </c>
      <c r="R12582">
        <v>84</v>
      </c>
      <c r="S12582">
        <v>88</v>
      </c>
      <c r="T12582">
        <v>77</v>
      </c>
      <c r="U12582">
        <v>44</v>
      </c>
      <c r="V12582">
        <v>52</v>
      </c>
    </row>
    <row r="12583" spans="1:22" hidden="1" x14ac:dyDescent="0.55000000000000004">
      <c r="A12583" s="2" t="s">
        <v>4492</v>
      </c>
      <c r="B12583">
        <v>53</v>
      </c>
      <c r="C12583" t="s">
        <v>29200</v>
      </c>
      <c r="D12583">
        <v>20</v>
      </c>
      <c r="E12583" t="s">
        <v>29201</v>
      </c>
      <c r="F12583" t="s">
        <v>4492</v>
      </c>
      <c r="G12583">
        <v>61</v>
      </c>
      <c r="H12583" t="s">
        <v>4750</v>
      </c>
      <c r="I12583">
        <v>550</v>
      </c>
      <c r="J12583">
        <v>1</v>
      </c>
      <c r="K12583" t="s">
        <v>54</v>
      </c>
      <c r="L12583" t="s">
        <v>24</v>
      </c>
      <c r="M12583">
        <v>30</v>
      </c>
      <c r="N12583" t="s">
        <v>61</v>
      </c>
      <c r="O12583" t="s">
        <v>499</v>
      </c>
      <c r="P12583">
        <v>56</v>
      </c>
      <c r="Q12583">
        <v>65</v>
      </c>
      <c r="R12583">
        <v>38</v>
      </c>
      <c r="S12583">
        <v>59</v>
      </c>
      <c r="T12583">
        <v>69</v>
      </c>
      <c r="U12583">
        <v>35</v>
      </c>
      <c r="V12583">
        <v>53</v>
      </c>
    </row>
    <row r="12584" spans="1:22" hidden="1" x14ac:dyDescent="0.55000000000000004">
      <c r="A12584" s="2" t="s">
        <v>4492</v>
      </c>
      <c r="B12584">
        <v>54</v>
      </c>
      <c r="C12584" t="s">
        <v>29418</v>
      </c>
      <c r="D12584">
        <v>18</v>
      </c>
      <c r="E12584" t="s">
        <v>29419</v>
      </c>
      <c r="F12584" t="s">
        <v>4492</v>
      </c>
      <c r="G12584">
        <v>61</v>
      </c>
      <c r="H12584" t="s">
        <v>19366</v>
      </c>
      <c r="I12584">
        <v>525</v>
      </c>
      <c r="J12584">
        <v>1</v>
      </c>
      <c r="K12584" t="s">
        <v>47</v>
      </c>
      <c r="L12584" t="s">
        <v>24</v>
      </c>
      <c r="M12584">
        <v>19</v>
      </c>
      <c r="N12584" t="s">
        <v>79</v>
      </c>
      <c r="O12584" t="s">
        <v>407</v>
      </c>
      <c r="P12584">
        <v>49</v>
      </c>
      <c r="Q12584">
        <v>62</v>
      </c>
      <c r="R12584">
        <v>79</v>
      </c>
      <c r="S12584">
        <v>59</v>
      </c>
      <c r="T12584">
        <v>80</v>
      </c>
      <c r="U12584">
        <v>40</v>
      </c>
      <c r="V12584">
        <v>54</v>
      </c>
    </row>
    <row r="12585" spans="1:22" hidden="1" x14ac:dyDescent="0.55000000000000004">
      <c r="A12585" s="2" t="s">
        <v>4492</v>
      </c>
      <c r="B12585">
        <v>55</v>
      </c>
      <c r="C12585" t="s">
        <v>28431</v>
      </c>
      <c r="D12585">
        <v>21</v>
      </c>
      <c r="E12585" t="s">
        <v>28432</v>
      </c>
      <c r="F12585" t="s">
        <v>4492</v>
      </c>
      <c r="G12585">
        <v>61</v>
      </c>
      <c r="H12585" t="s">
        <v>15506</v>
      </c>
      <c r="I12585">
        <v>375</v>
      </c>
      <c r="J12585">
        <v>2</v>
      </c>
      <c r="K12585" t="s">
        <v>47</v>
      </c>
      <c r="L12585" t="s">
        <v>26</v>
      </c>
      <c r="M12585">
        <v>10</v>
      </c>
      <c r="N12585" t="s">
        <v>119</v>
      </c>
      <c r="O12585" t="s">
        <v>75</v>
      </c>
      <c r="P12585">
        <v>59</v>
      </c>
      <c r="Q12585">
        <v>64</v>
      </c>
      <c r="R12585">
        <v>72</v>
      </c>
      <c r="S12585">
        <v>83</v>
      </c>
      <c r="T12585">
        <v>66</v>
      </c>
      <c r="U12585">
        <v>51</v>
      </c>
      <c r="V12585">
        <v>55</v>
      </c>
    </row>
    <row r="12586" spans="1:22" hidden="1" x14ac:dyDescent="0.55000000000000004">
      <c r="A12586" s="2" t="s">
        <v>4492</v>
      </c>
      <c r="B12586">
        <v>56</v>
      </c>
      <c r="C12586" t="s">
        <v>28153</v>
      </c>
      <c r="D12586">
        <v>26</v>
      </c>
      <c r="E12586" t="s">
        <v>28154</v>
      </c>
      <c r="F12586" t="s">
        <v>4492</v>
      </c>
      <c r="G12586">
        <v>61</v>
      </c>
      <c r="H12586" t="s">
        <v>14395</v>
      </c>
      <c r="I12586">
        <v>270</v>
      </c>
      <c r="J12586">
        <v>1</v>
      </c>
      <c r="K12586" t="s">
        <v>54</v>
      </c>
      <c r="L12586" t="s">
        <v>25</v>
      </c>
      <c r="M12586">
        <v>7</v>
      </c>
      <c r="N12586" t="s">
        <v>74</v>
      </c>
      <c r="O12586" t="s">
        <v>103</v>
      </c>
      <c r="P12586">
        <v>56</v>
      </c>
      <c r="Q12586">
        <v>62</v>
      </c>
      <c r="R12586">
        <v>73</v>
      </c>
      <c r="S12586">
        <v>67</v>
      </c>
      <c r="T12586">
        <v>62</v>
      </c>
      <c r="U12586">
        <v>41</v>
      </c>
      <c r="V12586">
        <v>56</v>
      </c>
    </row>
    <row r="12587" spans="1:22" hidden="1" x14ac:dyDescent="0.55000000000000004">
      <c r="A12587" s="2" t="s">
        <v>4492</v>
      </c>
      <c r="B12587">
        <v>57</v>
      </c>
      <c r="C12587" t="s">
        <v>30202</v>
      </c>
      <c r="D12587">
        <v>19</v>
      </c>
      <c r="E12587" t="s">
        <v>30203</v>
      </c>
      <c r="F12587" t="s">
        <v>4492</v>
      </c>
      <c r="G12587">
        <v>60</v>
      </c>
      <c r="H12587" t="s">
        <v>537</v>
      </c>
      <c r="I12587">
        <v>450</v>
      </c>
      <c r="J12587">
        <v>6</v>
      </c>
      <c r="K12587" t="s">
        <v>54</v>
      </c>
      <c r="L12587" t="s">
        <v>12</v>
      </c>
      <c r="M12587">
        <v>63</v>
      </c>
      <c r="N12587" t="s">
        <v>61</v>
      </c>
      <c r="O12587" t="s">
        <v>236</v>
      </c>
      <c r="P12587">
        <v>37</v>
      </c>
      <c r="Q12587">
        <v>61</v>
      </c>
      <c r="R12587">
        <v>73</v>
      </c>
      <c r="S12587">
        <v>77</v>
      </c>
      <c r="T12587">
        <v>77</v>
      </c>
      <c r="U12587">
        <v>47</v>
      </c>
      <c r="V12587">
        <v>57</v>
      </c>
    </row>
    <row r="12588" spans="1:22" hidden="1" x14ac:dyDescent="0.55000000000000004">
      <c r="A12588" s="2" t="s">
        <v>4492</v>
      </c>
      <c r="B12588">
        <v>58</v>
      </c>
      <c r="C12588" t="s">
        <v>29561</v>
      </c>
      <c r="D12588">
        <v>22</v>
      </c>
      <c r="E12588" t="s">
        <v>29562</v>
      </c>
      <c r="F12588" t="s">
        <v>4492</v>
      </c>
      <c r="G12588">
        <v>60</v>
      </c>
      <c r="H12588" t="s">
        <v>10915</v>
      </c>
      <c r="I12588">
        <v>300</v>
      </c>
      <c r="J12588">
        <v>1</v>
      </c>
      <c r="K12588" t="s">
        <v>54</v>
      </c>
      <c r="L12588" t="s">
        <v>36</v>
      </c>
      <c r="M12588">
        <v>22</v>
      </c>
      <c r="N12588" t="s">
        <v>89</v>
      </c>
      <c r="O12588" t="s">
        <v>69</v>
      </c>
      <c r="P12588">
        <v>36</v>
      </c>
      <c r="Q12588">
        <v>52</v>
      </c>
      <c r="R12588">
        <v>64</v>
      </c>
      <c r="S12588">
        <v>61</v>
      </c>
      <c r="T12588">
        <v>67</v>
      </c>
      <c r="U12588">
        <v>74</v>
      </c>
      <c r="V12588">
        <v>58</v>
      </c>
    </row>
    <row r="12589" spans="1:22" hidden="1" x14ac:dyDescent="0.55000000000000004">
      <c r="A12589" s="2" t="s">
        <v>4492</v>
      </c>
      <c r="B12589">
        <v>59</v>
      </c>
      <c r="C12589" t="s">
        <v>27750</v>
      </c>
      <c r="D12589">
        <v>21</v>
      </c>
      <c r="E12589" t="s">
        <v>31741</v>
      </c>
      <c r="F12589" t="s">
        <v>4492</v>
      </c>
      <c r="G12589">
        <v>59</v>
      </c>
      <c r="H12589" t="s">
        <v>17533</v>
      </c>
      <c r="I12589">
        <v>350</v>
      </c>
      <c r="J12589">
        <v>1</v>
      </c>
      <c r="K12589" t="s">
        <v>47</v>
      </c>
      <c r="L12589" t="s">
        <v>20</v>
      </c>
      <c r="M12589">
        <v>15</v>
      </c>
      <c r="N12589" t="s">
        <v>61</v>
      </c>
      <c r="O12589" t="s">
        <v>75</v>
      </c>
      <c r="P12589">
        <v>35</v>
      </c>
      <c r="Q12589">
        <v>64</v>
      </c>
      <c r="R12589">
        <v>62</v>
      </c>
      <c r="S12589">
        <v>71</v>
      </c>
      <c r="T12589">
        <v>76</v>
      </c>
      <c r="U12589">
        <v>62</v>
      </c>
      <c r="V12589">
        <v>59</v>
      </c>
    </row>
    <row r="12590" spans="1:22" hidden="1" x14ac:dyDescent="0.55000000000000004">
      <c r="A12590" s="2" t="s">
        <v>4492</v>
      </c>
      <c r="B12590">
        <v>60</v>
      </c>
      <c r="C12590" t="s">
        <v>31329</v>
      </c>
      <c r="D12590">
        <v>19</v>
      </c>
      <c r="E12590" t="s">
        <v>31330</v>
      </c>
      <c r="F12590" t="s">
        <v>4492</v>
      </c>
      <c r="G12590">
        <v>59</v>
      </c>
      <c r="H12590" t="s">
        <v>15506</v>
      </c>
      <c r="I12590">
        <v>270</v>
      </c>
      <c r="J12590">
        <v>1</v>
      </c>
      <c r="K12590" t="s">
        <v>54</v>
      </c>
      <c r="L12590" t="s">
        <v>24</v>
      </c>
      <c r="M12590">
        <v>6</v>
      </c>
      <c r="N12590" t="s">
        <v>119</v>
      </c>
      <c r="O12590" t="s">
        <v>128</v>
      </c>
      <c r="P12590">
        <v>30</v>
      </c>
      <c r="Q12590">
        <v>61</v>
      </c>
      <c r="R12590">
        <v>62</v>
      </c>
      <c r="S12590">
        <v>75</v>
      </c>
      <c r="T12590">
        <v>63</v>
      </c>
      <c r="U12590">
        <v>56</v>
      </c>
      <c r="V12590">
        <v>60</v>
      </c>
    </row>
    <row r="12591" spans="1:22" hidden="1" x14ac:dyDescent="0.55000000000000004">
      <c r="A12591" s="2" t="s">
        <v>4492</v>
      </c>
      <c r="B12591">
        <v>61</v>
      </c>
      <c r="C12591" t="s">
        <v>31028</v>
      </c>
      <c r="D12591">
        <v>22</v>
      </c>
      <c r="E12591" t="s">
        <v>31029</v>
      </c>
      <c r="F12591" t="s">
        <v>4492</v>
      </c>
      <c r="G12591">
        <v>59</v>
      </c>
      <c r="H12591" t="s">
        <v>14105</v>
      </c>
      <c r="I12591">
        <v>160</v>
      </c>
      <c r="J12591">
        <v>4</v>
      </c>
      <c r="K12591" t="s">
        <v>54</v>
      </c>
      <c r="L12591" t="s">
        <v>67</v>
      </c>
      <c r="M12591">
        <v>12</v>
      </c>
      <c r="N12591" t="s">
        <v>89</v>
      </c>
      <c r="O12591" t="s">
        <v>80</v>
      </c>
      <c r="P12591">
        <v>17</v>
      </c>
      <c r="Q12591">
        <v>24</v>
      </c>
      <c r="R12591">
        <v>46</v>
      </c>
      <c r="S12591">
        <v>33</v>
      </c>
      <c r="T12591">
        <v>54</v>
      </c>
      <c r="U12591">
        <v>42</v>
      </c>
      <c r="V12591">
        <v>61</v>
      </c>
    </row>
    <row r="12592" spans="1:22" hidden="1" x14ac:dyDescent="0.55000000000000004">
      <c r="A12592" s="2" t="s">
        <v>4492</v>
      </c>
      <c r="B12592">
        <v>62</v>
      </c>
      <c r="C12592" t="s">
        <v>31460</v>
      </c>
      <c r="D12592">
        <v>26</v>
      </c>
      <c r="E12592" t="s">
        <v>31461</v>
      </c>
      <c r="F12592" t="s">
        <v>4492</v>
      </c>
      <c r="G12592">
        <v>59</v>
      </c>
      <c r="H12592" t="s">
        <v>12516</v>
      </c>
      <c r="I12592">
        <v>160</v>
      </c>
      <c r="J12592">
        <v>1</v>
      </c>
      <c r="K12592" t="s">
        <v>47</v>
      </c>
      <c r="L12592" t="s">
        <v>32</v>
      </c>
      <c r="M12592">
        <v>33</v>
      </c>
      <c r="N12592" t="s">
        <v>119</v>
      </c>
      <c r="O12592" t="s">
        <v>156</v>
      </c>
      <c r="P12592">
        <v>39</v>
      </c>
      <c r="Q12592">
        <v>54</v>
      </c>
      <c r="R12592">
        <v>68</v>
      </c>
      <c r="S12592">
        <v>75</v>
      </c>
      <c r="T12592">
        <v>62</v>
      </c>
      <c r="U12592">
        <v>57</v>
      </c>
      <c r="V12592">
        <v>62</v>
      </c>
    </row>
    <row r="12593" spans="1:22" hidden="1" x14ac:dyDescent="0.55000000000000004">
      <c r="A12593" s="2" t="s">
        <v>4492</v>
      </c>
      <c r="B12593">
        <v>63</v>
      </c>
      <c r="C12593" t="s">
        <v>31179</v>
      </c>
      <c r="D12593">
        <v>33</v>
      </c>
      <c r="E12593" t="s">
        <v>31180</v>
      </c>
      <c r="F12593" t="s">
        <v>4492</v>
      </c>
      <c r="G12593">
        <v>59</v>
      </c>
      <c r="H12593" t="s">
        <v>27053</v>
      </c>
      <c r="I12593">
        <v>90</v>
      </c>
      <c r="J12593">
        <v>1</v>
      </c>
      <c r="K12593" t="s">
        <v>54</v>
      </c>
      <c r="L12593" t="s">
        <v>23</v>
      </c>
      <c r="M12593">
        <v>22</v>
      </c>
      <c r="N12593" t="s">
        <v>74</v>
      </c>
      <c r="O12593" t="s">
        <v>85</v>
      </c>
      <c r="P12593">
        <v>46</v>
      </c>
      <c r="Q12593">
        <v>56</v>
      </c>
      <c r="R12593">
        <v>69</v>
      </c>
      <c r="S12593">
        <v>77</v>
      </c>
      <c r="T12593">
        <v>82</v>
      </c>
      <c r="U12593">
        <v>33</v>
      </c>
      <c r="V12593">
        <v>63</v>
      </c>
    </row>
    <row r="12594" spans="1:22" hidden="1" x14ac:dyDescent="0.55000000000000004">
      <c r="A12594" s="2" t="s">
        <v>4492</v>
      </c>
      <c r="B12594">
        <v>64</v>
      </c>
      <c r="C12594" t="s">
        <v>32484</v>
      </c>
      <c r="D12594">
        <v>22</v>
      </c>
      <c r="E12594" t="s">
        <v>32485</v>
      </c>
      <c r="F12594" t="s">
        <v>4492</v>
      </c>
      <c r="G12594">
        <v>58</v>
      </c>
      <c r="H12594" t="s">
        <v>12874</v>
      </c>
      <c r="I12594">
        <v>190</v>
      </c>
      <c r="J12594">
        <v>1</v>
      </c>
      <c r="K12594" t="s">
        <v>47</v>
      </c>
      <c r="L12594" t="s">
        <v>32</v>
      </c>
      <c r="M12594">
        <v>3</v>
      </c>
      <c r="N12594" t="s">
        <v>119</v>
      </c>
      <c r="O12594" t="s">
        <v>75</v>
      </c>
      <c r="P12594">
        <v>29</v>
      </c>
      <c r="Q12594">
        <v>54</v>
      </c>
      <c r="R12594">
        <v>67</v>
      </c>
      <c r="S12594">
        <v>63</v>
      </c>
      <c r="T12594">
        <v>57</v>
      </c>
      <c r="U12594">
        <v>69</v>
      </c>
      <c r="V12594">
        <v>64</v>
      </c>
    </row>
    <row r="12595" spans="1:22" hidden="1" x14ac:dyDescent="0.55000000000000004">
      <c r="A12595" s="2" t="s">
        <v>4492</v>
      </c>
      <c r="B12595">
        <v>65</v>
      </c>
      <c r="C12595" t="s">
        <v>33172</v>
      </c>
      <c r="D12595">
        <v>20</v>
      </c>
      <c r="E12595" t="s">
        <v>33173</v>
      </c>
      <c r="F12595" t="s">
        <v>4492</v>
      </c>
      <c r="G12595">
        <v>57</v>
      </c>
      <c r="H12595" t="s">
        <v>5968</v>
      </c>
      <c r="I12595">
        <v>200</v>
      </c>
      <c r="J12595">
        <v>4</v>
      </c>
      <c r="K12595" t="s">
        <v>47</v>
      </c>
      <c r="L12595" t="s">
        <v>20</v>
      </c>
      <c r="M12595">
        <v>36</v>
      </c>
      <c r="N12595" t="s">
        <v>48</v>
      </c>
      <c r="O12595" t="s">
        <v>62</v>
      </c>
      <c r="P12595">
        <v>44</v>
      </c>
      <c r="Q12595">
        <v>56</v>
      </c>
      <c r="R12595">
        <v>74</v>
      </c>
      <c r="S12595">
        <v>80</v>
      </c>
      <c r="T12595">
        <v>75</v>
      </c>
      <c r="U12595">
        <v>35</v>
      </c>
      <c r="V12595">
        <v>65</v>
      </c>
    </row>
    <row r="12596" spans="1:22" hidden="1" x14ac:dyDescent="0.55000000000000004">
      <c r="A12596" s="2" t="s">
        <v>4492</v>
      </c>
      <c r="B12596">
        <v>66</v>
      </c>
      <c r="C12596" t="s">
        <v>33070</v>
      </c>
      <c r="D12596">
        <v>21</v>
      </c>
      <c r="E12596" t="s">
        <v>33071</v>
      </c>
      <c r="F12596" t="s">
        <v>4492</v>
      </c>
      <c r="G12596">
        <v>57</v>
      </c>
      <c r="H12596" t="s">
        <v>18734</v>
      </c>
      <c r="I12596">
        <v>160</v>
      </c>
      <c r="J12596">
        <v>4</v>
      </c>
      <c r="K12596" t="s">
        <v>54</v>
      </c>
      <c r="L12596" t="s">
        <v>34</v>
      </c>
      <c r="M12596">
        <v>6</v>
      </c>
      <c r="N12596" t="s">
        <v>140</v>
      </c>
      <c r="O12596" t="s">
        <v>109</v>
      </c>
      <c r="P12596">
        <v>25</v>
      </c>
      <c r="Q12596">
        <v>42</v>
      </c>
      <c r="R12596">
        <v>53</v>
      </c>
      <c r="S12596">
        <v>57</v>
      </c>
      <c r="T12596">
        <v>53</v>
      </c>
      <c r="U12596">
        <v>71</v>
      </c>
      <c r="V12596">
        <v>66</v>
      </c>
    </row>
    <row r="12597" spans="1:22" hidden="1" x14ac:dyDescent="0.55000000000000004">
      <c r="A12597" s="2" t="s">
        <v>4492</v>
      </c>
      <c r="B12597">
        <v>67</v>
      </c>
      <c r="C12597" t="s">
        <v>33745</v>
      </c>
      <c r="D12597">
        <v>19</v>
      </c>
      <c r="E12597" t="s">
        <v>33746</v>
      </c>
      <c r="F12597" t="s">
        <v>4492</v>
      </c>
      <c r="G12597">
        <v>56</v>
      </c>
      <c r="H12597" t="s">
        <v>18734</v>
      </c>
      <c r="I12597">
        <v>180</v>
      </c>
      <c r="J12597">
        <v>1</v>
      </c>
      <c r="K12597" t="s">
        <v>54</v>
      </c>
      <c r="L12597" t="s">
        <v>34</v>
      </c>
      <c r="M12597">
        <v>3</v>
      </c>
      <c r="N12597" t="s">
        <v>55</v>
      </c>
      <c r="O12597" t="s">
        <v>75</v>
      </c>
      <c r="P12597">
        <v>23</v>
      </c>
      <c r="Q12597">
        <v>49</v>
      </c>
      <c r="R12597">
        <v>68</v>
      </c>
      <c r="S12597">
        <v>65</v>
      </c>
      <c r="T12597">
        <v>60</v>
      </c>
      <c r="U12597">
        <v>67</v>
      </c>
      <c r="V12597">
        <v>67</v>
      </c>
    </row>
    <row r="12598" spans="1:22" hidden="1" x14ac:dyDescent="0.55000000000000004">
      <c r="A12598" s="2" t="s">
        <v>4492</v>
      </c>
      <c r="B12598">
        <v>68</v>
      </c>
      <c r="C12598" t="s">
        <v>33518</v>
      </c>
      <c r="D12598">
        <v>22</v>
      </c>
      <c r="E12598" t="s">
        <v>33519</v>
      </c>
      <c r="F12598" t="s">
        <v>4492</v>
      </c>
      <c r="G12598">
        <v>56</v>
      </c>
      <c r="H12598" t="s">
        <v>27053</v>
      </c>
      <c r="I12598">
        <v>150</v>
      </c>
      <c r="J12598">
        <v>1</v>
      </c>
      <c r="K12598" t="s">
        <v>54</v>
      </c>
      <c r="L12598" t="s">
        <v>26</v>
      </c>
      <c r="M12598">
        <v>7</v>
      </c>
      <c r="N12598" t="s">
        <v>74</v>
      </c>
      <c r="O12598" t="s">
        <v>75</v>
      </c>
      <c r="P12598">
        <v>48</v>
      </c>
      <c r="Q12598">
        <v>54</v>
      </c>
      <c r="R12598">
        <v>78</v>
      </c>
      <c r="S12598">
        <v>74</v>
      </c>
      <c r="T12598">
        <v>81</v>
      </c>
      <c r="U12598">
        <v>49</v>
      </c>
      <c r="V12598">
        <v>68</v>
      </c>
    </row>
    <row r="12599" spans="1:22" hidden="1" x14ac:dyDescent="0.55000000000000004">
      <c r="A12599" s="2" t="s">
        <v>4492</v>
      </c>
      <c r="B12599">
        <v>69</v>
      </c>
      <c r="C12599" t="s">
        <v>33782</v>
      </c>
      <c r="D12599">
        <v>23</v>
      </c>
      <c r="E12599" t="s">
        <v>33783</v>
      </c>
      <c r="F12599" t="s">
        <v>4492</v>
      </c>
      <c r="G12599">
        <v>56</v>
      </c>
      <c r="H12599" t="s">
        <v>22239</v>
      </c>
      <c r="I12599">
        <v>100</v>
      </c>
      <c r="J12599">
        <v>1</v>
      </c>
      <c r="K12599" t="s">
        <v>47</v>
      </c>
      <c r="L12599" t="s">
        <v>32</v>
      </c>
      <c r="M12599">
        <v>3</v>
      </c>
      <c r="N12599" t="s">
        <v>74</v>
      </c>
      <c r="O12599" t="s">
        <v>49</v>
      </c>
      <c r="P12599">
        <v>28</v>
      </c>
      <c r="Q12599">
        <v>54</v>
      </c>
      <c r="R12599">
        <v>59</v>
      </c>
      <c r="S12599">
        <v>61</v>
      </c>
      <c r="T12599">
        <v>72</v>
      </c>
      <c r="U12599">
        <v>68</v>
      </c>
      <c r="V12599">
        <v>69</v>
      </c>
    </row>
    <row r="12600" spans="1:22" hidden="1" x14ac:dyDescent="0.55000000000000004">
      <c r="A12600" s="2" t="s">
        <v>4492</v>
      </c>
      <c r="B12600">
        <v>70</v>
      </c>
      <c r="C12600" t="s">
        <v>34213</v>
      </c>
      <c r="D12600">
        <v>18</v>
      </c>
      <c r="E12600" t="s">
        <v>34214</v>
      </c>
      <c r="F12600" t="s">
        <v>4492</v>
      </c>
      <c r="G12600">
        <v>55</v>
      </c>
      <c r="H12600" t="s">
        <v>11039</v>
      </c>
      <c r="I12600">
        <v>160</v>
      </c>
      <c r="J12600">
        <v>2</v>
      </c>
      <c r="K12600" t="s">
        <v>54</v>
      </c>
      <c r="L12600" t="s">
        <v>22</v>
      </c>
      <c r="M12600">
        <v>33</v>
      </c>
      <c r="N12600" t="s">
        <v>61</v>
      </c>
      <c r="O12600" t="s">
        <v>407</v>
      </c>
      <c r="P12600">
        <v>38</v>
      </c>
      <c r="Q12600">
        <v>54</v>
      </c>
      <c r="R12600">
        <v>75</v>
      </c>
      <c r="S12600">
        <v>73</v>
      </c>
      <c r="T12600">
        <v>78</v>
      </c>
      <c r="U12600">
        <v>50</v>
      </c>
      <c r="V12600">
        <v>70</v>
      </c>
    </row>
    <row r="12601" spans="1:22" hidden="1" x14ac:dyDescent="0.55000000000000004">
      <c r="A12601" s="2" t="s">
        <v>4492</v>
      </c>
      <c r="B12601">
        <v>71</v>
      </c>
      <c r="C12601" t="s">
        <v>34314</v>
      </c>
      <c r="D12601">
        <v>20</v>
      </c>
      <c r="E12601" t="s">
        <v>34315</v>
      </c>
      <c r="F12601" t="s">
        <v>4492</v>
      </c>
      <c r="G12601">
        <v>55</v>
      </c>
      <c r="H12601" t="s">
        <v>27053</v>
      </c>
      <c r="I12601">
        <v>130</v>
      </c>
      <c r="J12601">
        <v>1</v>
      </c>
      <c r="K12601" t="s">
        <v>54</v>
      </c>
      <c r="L12601" t="s">
        <v>67</v>
      </c>
      <c r="M12601">
        <v>34</v>
      </c>
      <c r="N12601" t="s">
        <v>89</v>
      </c>
      <c r="O12601" t="s">
        <v>241</v>
      </c>
      <c r="P12601">
        <v>13</v>
      </c>
      <c r="Q12601">
        <v>26</v>
      </c>
      <c r="R12601">
        <v>48</v>
      </c>
      <c r="S12601">
        <v>32</v>
      </c>
      <c r="T12601">
        <v>58</v>
      </c>
      <c r="U12601">
        <v>52</v>
      </c>
      <c r="V12601">
        <v>71</v>
      </c>
    </row>
    <row r="12602" spans="1:22" hidden="1" x14ac:dyDescent="0.55000000000000004">
      <c r="A12602" s="2" t="s">
        <v>4492</v>
      </c>
      <c r="B12602">
        <v>72</v>
      </c>
      <c r="C12602" t="s">
        <v>34253</v>
      </c>
      <c r="D12602">
        <v>22</v>
      </c>
      <c r="E12602" t="s">
        <v>34254</v>
      </c>
      <c r="F12602" t="s">
        <v>4492</v>
      </c>
      <c r="G12602">
        <v>55</v>
      </c>
      <c r="H12602" t="s">
        <v>27053</v>
      </c>
      <c r="I12602">
        <v>110</v>
      </c>
      <c r="J12602">
        <v>1</v>
      </c>
      <c r="K12602" t="s">
        <v>47</v>
      </c>
      <c r="L12602" t="s">
        <v>34</v>
      </c>
      <c r="M12602">
        <v>29</v>
      </c>
      <c r="N12602" t="s">
        <v>89</v>
      </c>
      <c r="O12602" t="s">
        <v>109</v>
      </c>
      <c r="P12602">
        <v>23</v>
      </c>
      <c r="Q12602">
        <v>30</v>
      </c>
      <c r="R12602">
        <v>56</v>
      </c>
      <c r="S12602">
        <v>47</v>
      </c>
      <c r="T12602">
        <v>57</v>
      </c>
      <c r="U12602">
        <v>64</v>
      </c>
      <c r="V12602">
        <v>72</v>
      </c>
    </row>
    <row r="12603" spans="1:22" hidden="1" x14ac:dyDescent="0.55000000000000004">
      <c r="A12603" s="2" t="s">
        <v>4492</v>
      </c>
      <c r="B12603">
        <v>73</v>
      </c>
      <c r="C12603" t="s">
        <v>34892</v>
      </c>
      <c r="D12603">
        <v>19</v>
      </c>
      <c r="E12603" t="s">
        <v>34893</v>
      </c>
      <c r="F12603" t="s">
        <v>4492</v>
      </c>
      <c r="G12603">
        <v>54</v>
      </c>
      <c r="H12603" t="s">
        <v>27053</v>
      </c>
      <c r="I12603">
        <v>130</v>
      </c>
      <c r="J12603">
        <v>1</v>
      </c>
      <c r="K12603" t="s">
        <v>54</v>
      </c>
      <c r="L12603" t="s">
        <v>35</v>
      </c>
      <c r="M12603">
        <v>15</v>
      </c>
      <c r="N12603" t="s">
        <v>182</v>
      </c>
      <c r="O12603" t="s">
        <v>75</v>
      </c>
      <c r="P12603">
        <v>17</v>
      </c>
      <c r="Q12603">
        <v>46</v>
      </c>
      <c r="R12603">
        <v>45</v>
      </c>
      <c r="S12603">
        <v>31</v>
      </c>
      <c r="T12603">
        <v>34</v>
      </c>
      <c r="U12603">
        <v>62</v>
      </c>
      <c r="V12603">
        <v>73</v>
      </c>
    </row>
    <row r="12604" spans="1:22" hidden="1" x14ac:dyDescent="0.55000000000000004">
      <c r="A12604" s="2" t="s">
        <v>4492</v>
      </c>
      <c r="B12604">
        <v>74</v>
      </c>
      <c r="C12604" t="s">
        <v>35366</v>
      </c>
      <c r="D12604">
        <v>19</v>
      </c>
      <c r="E12604" t="s">
        <v>35367</v>
      </c>
      <c r="F12604" t="s">
        <v>4492</v>
      </c>
      <c r="G12604">
        <v>53</v>
      </c>
      <c r="H12604" t="s">
        <v>14105</v>
      </c>
      <c r="I12604">
        <v>130</v>
      </c>
      <c r="J12604">
        <v>1</v>
      </c>
      <c r="K12604" t="s">
        <v>54</v>
      </c>
      <c r="L12604" t="s">
        <v>24</v>
      </c>
      <c r="M12604">
        <v>20</v>
      </c>
      <c r="N12604" t="s">
        <v>89</v>
      </c>
      <c r="O12604" t="s">
        <v>241</v>
      </c>
      <c r="P12604">
        <v>47</v>
      </c>
      <c r="Q12604">
        <v>59</v>
      </c>
      <c r="R12604">
        <v>65</v>
      </c>
      <c r="S12604">
        <v>64</v>
      </c>
      <c r="T12604">
        <v>63</v>
      </c>
      <c r="U12604">
        <v>55</v>
      </c>
      <c r="V12604">
        <v>74</v>
      </c>
    </row>
    <row r="12605" spans="1:22" hidden="1" x14ac:dyDescent="0.55000000000000004">
      <c r="A12605" s="2" t="s">
        <v>4492</v>
      </c>
      <c r="B12605">
        <v>75</v>
      </c>
      <c r="C12605" t="s">
        <v>20677</v>
      </c>
      <c r="D12605">
        <v>21</v>
      </c>
      <c r="E12605" t="s">
        <v>35163</v>
      </c>
      <c r="F12605" t="s">
        <v>4492</v>
      </c>
      <c r="G12605">
        <v>53</v>
      </c>
      <c r="H12605" t="s">
        <v>10471</v>
      </c>
      <c r="I12605">
        <v>100</v>
      </c>
      <c r="J12605">
        <v>1</v>
      </c>
      <c r="K12605" t="s">
        <v>54</v>
      </c>
      <c r="L12605" t="s">
        <v>26</v>
      </c>
      <c r="M12605">
        <v>33</v>
      </c>
      <c r="N12605" t="s">
        <v>74</v>
      </c>
      <c r="O12605" t="s">
        <v>69</v>
      </c>
      <c r="P12605">
        <v>26</v>
      </c>
      <c r="Q12605">
        <v>53</v>
      </c>
      <c r="R12605">
        <v>67</v>
      </c>
      <c r="S12605">
        <v>50</v>
      </c>
      <c r="T12605">
        <v>61</v>
      </c>
      <c r="U12605">
        <v>61</v>
      </c>
      <c r="V12605">
        <v>75</v>
      </c>
    </row>
    <row r="12606" spans="1:22" hidden="1" x14ac:dyDescent="0.55000000000000004">
      <c r="A12606" s="2" t="s">
        <v>4492</v>
      </c>
      <c r="B12606">
        <v>76</v>
      </c>
      <c r="C12606" t="s">
        <v>35216</v>
      </c>
      <c r="D12606">
        <v>19</v>
      </c>
      <c r="E12606" t="s">
        <v>35217</v>
      </c>
      <c r="F12606" t="s">
        <v>4492</v>
      </c>
      <c r="G12606">
        <v>53</v>
      </c>
      <c r="H12606" t="s">
        <v>27053</v>
      </c>
      <c r="I12606">
        <v>100</v>
      </c>
      <c r="J12606">
        <v>1</v>
      </c>
      <c r="K12606" t="s">
        <v>54</v>
      </c>
      <c r="L12606" t="s">
        <v>12</v>
      </c>
      <c r="M12606">
        <v>17</v>
      </c>
      <c r="N12606" t="s">
        <v>89</v>
      </c>
      <c r="O12606" t="s">
        <v>120</v>
      </c>
      <c r="P12606">
        <v>20</v>
      </c>
      <c r="Q12606">
        <v>50</v>
      </c>
      <c r="R12606">
        <v>60</v>
      </c>
      <c r="S12606">
        <v>51</v>
      </c>
      <c r="T12606">
        <v>54</v>
      </c>
      <c r="U12606">
        <v>58</v>
      </c>
      <c r="V12606">
        <v>76</v>
      </c>
    </row>
    <row r="12607" spans="1:22" hidden="1" x14ac:dyDescent="0.55000000000000004">
      <c r="A12607" s="2" t="s">
        <v>4492</v>
      </c>
      <c r="B12607">
        <v>77</v>
      </c>
      <c r="C12607" t="s">
        <v>35480</v>
      </c>
      <c r="D12607">
        <v>16</v>
      </c>
      <c r="E12607" t="s">
        <v>35481</v>
      </c>
      <c r="F12607" t="s">
        <v>4492</v>
      </c>
      <c r="G12607">
        <v>52</v>
      </c>
      <c r="H12607" t="s">
        <v>15506</v>
      </c>
      <c r="I12607">
        <v>110</v>
      </c>
      <c r="J12607">
        <v>1</v>
      </c>
      <c r="K12607" t="s">
        <v>54</v>
      </c>
      <c r="L12607" t="s">
        <v>12</v>
      </c>
      <c r="M12607">
        <v>29</v>
      </c>
      <c r="N12607" t="s">
        <v>119</v>
      </c>
      <c r="O12607" t="s">
        <v>49</v>
      </c>
      <c r="P12607">
        <v>42</v>
      </c>
      <c r="Q12607">
        <v>48</v>
      </c>
      <c r="R12607">
        <v>70</v>
      </c>
      <c r="S12607">
        <v>71</v>
      </c>
      <c r="T12607">
        <v>66</v>
      </c>
      <c r="U12607">
        <v>54</v>
      </c>
      <c r="V12607">
        <v>77</v>
      </c>
    </row>
    <row r="12608" spans="1:22" hidden="1" x14ac:dyDescent="0.55000000000000004">
      <c r="A12608" s="2" t="s">
        <v>4492</v>
      </c>
      <c r="B12608">
        <v>78</v>
      </c>
      <c r="C12608" t="s">
        <v>35486</v>
      </c>
      <c r="D12608">
        <v>18</v>
      </c>
      <c r="E12608" t="s">
        <v>35487</v>
      </c>
      <c r="F12608" t="s">
        <v>4492</v>
      </c>
      <c r="G12608">
        <v>52</v>
      </c>
      <c r="H12608" t="s">
        <v>13973</v>
      </c>
      <c r="I12608">
        <v>100</v>
      </c>
      <c r="J12608">
        <v>1</v>
      </c>
      <c r="K12608" t="s">
        <v>54</v>
      </c>
      <c r="L12608" t="s">
        <v>12</v>
      </c>
      <c r="M12608">
        <v>23</v>
      </c>
      <c r="N12608" t="s">
        <v>74</v>
      </c>
      <c r="O12608" t="s">
        <v>75</v>
      </c>
      <c r="P12608">
        <v>26</v>
      </c>
      <c r="Q12608">
        <v>44</v>
      </c>
      <c r="R12608">
        <v>78</v>
      </c>
      <c r="S12608">
        <v>67</v>
      </c>
      <c r="T12608">
        <v>58</v>
      </c>
      <c r="U12608">
        <v>50</v>
      </c>
      <c r="V12608">
        <v>78</v>
      </c>
    </row>
    <row r="12609" spans="1:22" hidden="1" x14ac:dyDescent="0.55000000000000004">
      <c r="A12609" s="2" t="s">
        <v>4492</v>
      </c>
      <c r="B12609">
        <v>79</v>
      </c>
      <c r="C12609" t="s">
        <v>35554</v>
      </c>
      <c r="D12609">
        <v>18</v>
      </c>
      <c r="E12609" t="s">
        <v>35555</v>
      </c>
      <c r="F12609" t="s">
        <v>4492</v>
      </c>
      <c r="G12609">
        <v>52</v>
      </c>
      <c r="H12609" t="s">
        <v>4729</v>
      </c>
      <c r="I12609">
        <v>100</v>
      </c>
      <c r="J12609">
        <v>1</v>
      </c>
      <c r="K12609" t="s">
        <v>54</v>
      </c>
      <c r="L12609" t="s">
        <v>12</v>
      </c>
      <c r="M12609">
        <v>35</v>
      </c>
      <c r="N12609" t="s">
        <v>140</v>
      </c>
      <c r="O12609" t="s">
        <v>251</v>
      </c>
      <c r="P12609">
        <v>31</v>
      </c>
      <c r="Q12609">
        <v>49</v>
      </c>
      <c r="R12609">
        <v>51</v>
      </c>
      <c r="S12609">
        <v>56</v>
      </c>
      <c r="T12609">
        <v>57</v>
      </c>
      <c r="U12609">
        <v>60</v>
      </c>
      <c r="V12609">
        <v>79</v>
      </c>
    </row>
    <row r="12610" spans="1:22" hidden="1" x14ac:dyDescent="0.55000000000000004">
      <c r="A12610" s="2" t="s">
        <v>4492</v>
      </c>
      <c r="B12610">
        <v>80</v>
      </c>
      <c r="C12610" t="s">
        <v>28339</v>
      </c>
      <c r="D12610">
        <v>18</v>
      </c>
      <c r="E12610" t="s">
        <v>35876</v>
      </c>
      <c r="F12610" t="s">
        <v>4492</v>
      </c>
      <c r="G12610">
        <v>51</v>
      </c>
      <c r="H12610" t="s">
        <v>12516</v>
      </c>
      <c r="I12610">
        <v>60</v>
      </c>
      <c r="J12610">
        <v>1</v>
      </c>
      <c r="K12610" t="s">
        <v>54</v>
      </c>
      <c r="L12610" t="s">
        <v>34</v>
      </c>
      <c r="M12610">
        <v>26</v>
      </c>
      <c r="N12610" t="s">
        <v>74</v>
      </c>
      <c r="O12610" t="s">
        <v>128</v>
      </c>
      <c r="P12610">
        <v>25</v>
      </c>
      <c r="Q12610">
        <v>34</v>
      </c>
      <c r="R12610">
        <v>56</v>
      </c>
      <c r="S12610">
        <v>46</v>
      </c>
      <c r="T12610">
        <v>69</v>
      </c>
      <c r="U12610">
        <v>65</v>
      </c>
      <c r="V12610">
        <v>80</v>
      </c>
    </row>
    <row r="12611" spans="1:22" x14ac:dyDescent="0.55000000000000004">
      <c r="A12611" s="2" t="s">
        <v>636</v>
      </c>
      <c r="B12611">
        <v>1</v>
      </c>
      <c r="C12611" t="s">
        <v>634</v>
      </c>
      <c r="D12611">
        <v>33</v>
      </c>
      <c r="E12611" t="s">
        <v>635</v>
      </c>
      <c r="F12611" t="s">
        <v>636</v>
      </c>
      <c r="G12611">
        <v>83</v>
      </c>
      <c r="H12611" t="s">
        <v>637</v>
      </c>
      <c r="I12611">
        <v>13</v>
      </c>
      <c r="J12611">
        <v>33</v>
      </c>
      <c r="K12611" t="s">
        <v>54</v>
      </c>
      <c r="L12611" t="s">
        <v>67</v>
      </c>
      <c r="M12611">
        <v>1</v>
      </c>
      <c r="N12611" t="s">
        <v>182</v>
      </c>
      <c r="O12611" t="s">
        <v>93</v>
      </c>
      <c r="P12611">
        <v>14</v>
      </c>
      <c r="Q12611">
        <v>23</v>
      </c>
      <c r="R12611">
        <v>40</v>
      </c>
      <c r="S12611">
        <v>35</v>
      </c>
      <c r="T12611">
        <v>45</v>
      </c>
      <c r="U12611">
        <v>70</v>
      </c>
      <c r="V12611">
        <v>1</v>
      </c>
    </row>
    <row r="12612" spans="1:22" x14ac:dyDescent="0.55000000000000004">
      <c r="A12612" s="2" t="s">
        <v>636</v>
      </c>
      <c r="B12612">
        <v>2</v>
      </c>
      <c r="C12612" t="s">
        <v>1528</v>
      </c>
      <c r="D12612">
        <v>23</v>
      </c>
      <c r="E12612" t="s">
        <v>1529</v>
      </c>
      <c r="F12612" t="s">
        <v>636</v>
      </c>
      <c r="G12612">
        <v>79</v>
      </c>
      <c r="H12612" t="s">
        <v>1188</v>
      </c>
      <c r="I12612">
        <v>17.5</v>
      </c>
      <c r="J12612">
        <v>48</v>
      </c>
      <c r="K12612" t="s">
        <v>54</v>
      </c>
      <c r="L12612" t="s">
        <v>22</v>
      </c>
      <c r="M12612">
        <v>13</v>
      </c>
      <c r="N12612" t="s">
        <v>119</v>
      </c>
      <c r="O12612" t="s">
        <v>75</v>
      </c>
      <c r="P12612">
        <v>64</v>
      </c>
      <c r="Q12612">
        <v>78</v>
      </c>
      <c r="R12612">
        <v>87</v>
      </c>
      <c r="S12612">
        <v>84</v>
      </c>
      <c r="T12612">
        <v>82</v>
      </c>
      <c r="U12612">
        <v>62</v>
      </c>
      <c r="V12612">
        <v>2</v>
      </c>
    </row>
    <row r="12613" spans="1:22" x14ac:dyDescent="0.55000000000000004">
      <c r="A12613" s="2" t="s">
        <v>636</v>
      </c>
      <c r="B12613">
        <v>3</v>
      </c>
      <c r="C12613" t="s">
        <v>2529</v>
      </c>
      <c r="D12613">
        <v>31</v>
      </c>
      <c r="E12613" t="s">
        <v>2530</v>
      </c>
      <c r="F12613" t="s">
        <v>636</v>
      </c>
      <c r="G12613">
        <v>77</v>
      </c>
      <c r="H12613" t="s">
        <v>637</v>
      </c>
      <c r="I12613">
        <v>6</v>
      </c>
      <c r="J12613">
        <v>26</v>
      </c>
      <c r="K12613" t="s">
        <v>54</v>
      </c>
      <c r="L12613" t="s">
        <v>29</v>
      </c>
      <c r="M12613">
        <v>3</v>
      </c>
      <c r="N12613" t="s">
        <v>61</v>
      </c>
      <c r="O12613" t="s">
        <v>80</v>
      </c>
      <c r="P12613">
        <v>61</v>
      </c>
      <c r="Q12613">
        <v>79</v>
      </c>
      <c r="R12613">
        <v>66</v>
      </c>
      <c r="S12613">
        <v>77</v>
      </c>
      <c r="T12613">
        <v>77</v>
      </c>
      <c r="U12613">
        <v>66</v>
      </c>
      <c r="V12613">
        <v>3</v>
      </c>
    </row>
    <row r="12614" spans="1:22" x14ac:dyDescent="0.55000000000000004">
      <c r="A12614" s="2" t="s">
        <v>636</v>
      </c>
      <c r="B12614">
        <v>4</v>
      </c>
      <c r="C12614" t="s">
        <v>3543</v>
      </c>
      <c r="D12614">
        <v>20</v>
      </c>
      <c r="E12614" t="s">
        <v>3544</v>
      </c>
      <c r="F12614" t="s">
        <v>636</v>
      </c>
      <c r="G12614">
        <v>76</v>
      </c>
      <c r="H12614" t="s">
        <v>1937</v>
      </c>
      <c r="I12614">
        <v>11.5</v>
      </c>
      <c r="J12614">
        <v>11</v>
      </c>
      <c r="K12614" t="s">
        <v>54</v>
      </c>
      <c r="L12614" t="s">
        <v>25</v>
      </c>
      <c r="M12614">
        <v>14</v>
      </c>
      <c r="N12614" t="s">
        <v>327</v>
      </c>
      <c r="O12614" t="s">
        <v>214</v>
      </c>
      <c r="P12614">
        <v>40</v>
      </c>
      <c r="Q12614">
        <v>76</v>
      </c>
      <c r="R12614">
        <v>75</v>
      </c>
      <c r="S12614">
        <v>68</v>
      </c>
      <c r="T12614">
        <v>53</v>
      </c>
      <c r="U12614">
        <v>88</v>
      </c>
      <c r="V12614">
        <v>4</v>
      </c>
    </row>
    <row r="12615" spans="1:22" x14ac:dyDescent="0.55000000000000004">
      <c r="A12615" s="2" t="s">
        <v>636</v>
      </c>
      <c r="B12615">
        <v>5</v>
      </c>
      <c r="C12615" t="s">
        <v>2987</v>
      </c>
      <c r="D12615">
        <v>23</v>
      </c>
      <c r="E12615" t="s">
        <v>2988</v>
      </c>
      <c r="F12615" t="s">
        <v>636</v>
      </c>
      <c r="G12615">
        <v>76</v>
      </c>
      <c r="H12615" t="s">
        <v>459</v>
      </c>
      <c r="I12615">
        <v>8.5</v>
      </c>
      <c r="J12615">
        <v>24</v>
      </c>
      <c r="K12615" t="s">
        <v>47</v>
      </c>
      <c r="L12615" t="s">
        <v>30</v>
      </c>
      <c r="M12615">
        <v>17</v>
      </c>
      <c r="N12615" t="s">
        <v>55</v>
      </c>
      <c r="O12615" t="s">
        <v>141</v>
      </c>
      <c r="P12615">
        <v>67</v>
      </c>
      <c r="Q12615">
        <v>76</v>
      </c>
      <c r="R12615">
        <v>67</v>
      </c>
      <c r="S12615">
        <v>70</v>
      </c>
      <c r="T12615">
        <v>66</v>
      </c>
      <c r="U12615">
        <v>69</v>
      </c>
      <c r="V12615">
        <v>5</v>
      </c>
    </row>
    <row r="12616" spans="1:22" x14ac:dyDescent="0.55000000000000004">
      <c r="A12616" s="2" t="s">
        <v>636</v>
      </c>
      <c r="B12616">
        <v>6</v>
      </c>
      <c r="C12616" t="s">
        <v>3120</v>
      </c>
      <c r="D12616">
        <v>28</v>
      </c>
      <c r="E12616" t="s">
        <v>3121</v>
      </c>
      <c r="F12616" t="s">
        <v>636</v>
      </c>
      <c r="G12616">
        <v>76</v>
      </c>
      <c r="H12616" t="s">
        <v>576</v>
      </c>
      <c r="I12616">
        <v>7</v>
      </c>
      <c r="J12616">
        <v>31</v>
      </c>
      <c r="K12616" t="s">
        <v>54</v>
      </c>
      <c r="L12616" t="s">
        <v>35</v>
      </c>
      <c r="M12616">
        <v>6</v>
      </c>
      <c r="N12616" t="s">
        <v>55</v>
      </c>
      <c r="O12616" t="s">
        <v>56</v>
      </c>
      <c r="P12616">
        <v>66</v>
      </c>
      <c r="Q12616">
        <v>71</v>
      </c>
      <c r="R12616">
        <v>48</v>
      </c>
      <c r="S12616">
        <v>61</v>
      </c>
      <c r="T12616">
        <v>58</v>
      </c>
      <c r="U12616">
        <v>78</v>
      </c>
      <c r="V12616">
        <v>6</v>
      </c>
    </row>
    <row r="12617" spans="1:22" x14ac:dyDescent="0.55000000000000004">
      <c r="A12617" s="2" t="s">
        <v>636</v>
      </c>
      <c r="B12617">
        <v>7</v>
      </c>
      <c r="C12617" t="s">
        <v>3567</v>
      </c>
      <c r="D12617">
        <v>24</v>
      </c>
      <c r="E12617" t="s">
        <v>3568</v>
      </c>
      <c r="F12617" t="s">
        <v>636</v>
      </c>
      <c r="G12617">
        <v>75</v>
      </c>
      <c r="H12617" t="s">
        <v>3564</v>
      </c>
      <c r="I12617">
        <v>8.5</v>
      </c>
      <c r="J12617">
        <v>13</v>
      </c>
      <c r="K12617" t="s">
        <v>54</v>
      </c>
      <c r="L12617" t="s">
        <v>24</v>
      </c>
      <c r="M12617">
        <v>8</v>
      </c>
      <c r="N12617" t="s">
        <v>61</v>
      </c>
      <c r="O12617" t="s">
        <v>75</v>
      </c>
      <c r="P12617">
        <v>55</v>
      </c>
      <c r="Q12617">
        <v>75</v>
      </c>
      <c r="R12617">
        <v>74</v>
      </c>
      <c r="S12617">
        <v>80</v>
      </c>
      <c r="T12617">
        <v>83</v>
      </c>
      <c r="U12617">
        <v>73</v>
      </c>
      <c r="V12617">
        <v>7</v>
      </c>
    </row>
    <row r="12618" spans="1:22" x14ac:dyDescent="0.55000000000000004">
      <c r="A12618" s="2" t="s">
        <v>636</v>
      </c>
      <c r="B12618">
        <v>8</v>
      </c>
      <c r="C12618" t="s">
        <v>3562</v>
      </c>
      <c r="D12618">
        <v>25</v>
      </c>
      <c r="E12618" t="s">
        <v>3563</v>
      </c>
      <c r="F12618" t="s">
        <v>636</v>
      </c>
      <c r="G12618">
        <v>75</v>
      </c>
      <c r="H12618" t="s">
        <v>3564</v>
      </c>
      <c r="I12618">
        <v>7</v>
      </c>
      <c r="J12618">
        <v>13</v>
      </c>
      <c r="K12618" t="s">
        <v>54</v>
      </c>
      <c r="L12618" t="s">
        <v>36</v>
      </c>
      <c r="M12618">
        <v>16</v>
      </c>
      <c r="N12618" t="s">
        <v>48</v>
      </c>
      <c r="O12618" t="s">
        <v>75</v>
      </c>
      <c r="P12618">
        <v>54</v>
      </c>
      <c r="Q12618">
        <v>69</v>
      </c>
      <c r="R12618">
        <v>76</v>
      </c>
      <c r="S12618">
        <v>74</v>
      </c>
      <c r="T12618">
        <v>86</v>
      </c>
      <c r="U12618">
        <v>77</v>
      </c>
      <c r="V12618">
        <v>8</v>
      </c>
    </row>
    <row r="12619" spans="1:22" x14ac:dyDescent="0.55000000000000004">
      <c r="A12619" s="2" t="s">
        <v>636</v>
      </c>
      <c r="B12619">
        <v>9</v>
      </c>
      <c r="C12619" t="s">
        <v>3977</v>
      </c>
      <c r="D12619">
        <v>28</v>
      </c>
      <c r="E12619" t="s">
        <v>3978</v>
      </c>
      <c r="F12619" t="s">
        <v>636</v>
      </c>
      <c r="G12619">
        <v>75</v>
      </c>
      <c r="H12619" t="s">
        <v>368</v>
      </c>
      <c r="I12619">
        <v>7</v>
      </c>
      <c r="J12619">
        <v>10</v>
      </c>
      <c r="K12619" t="s">
        <v>54</v>
      </c>
      <c r="L12619" t="s">
        <v>11</v>
      </c>
      <c r="M12619">
        <v>11</v>
      </c>
      <c r="N12619" t="s">
        <v>89</v>
      </c>
      <c r="O12619" t="s">
        <v>251</v>
      </c>
      <c r="P12619">
        <v>52</v>
      </c>
      <c r="Q12619">
        <v>75</v>
      </c>
      <c r="R12619">
        <v>71</v>
      </c>
      <c r="S12619">
        <v>72</v>
      </c>
      <c r="T12619">
        <v>70</v>
      </c>
      <c r="U12619">
        <v>77</v>
      </c>
      <c r="V12619">
        <v>9</v>
      </c>
    </row>
    <row r="12620" spans="1:22" x14ac:dyDescent="0.55000000000000004">
      <c r="A12620" s="2" t="s">
        <v>636</v>
      </c>
      <c r="B12620">
        <v>10</v>
      </c>
      <c r="C12620" t="s">
        <v>4025</v>
      </c>
      <c r="D12620">
        <v>26</v>
      </c>
      <c r="E12620" t="s">
        <v>4026</v>
      </c>
      <c r="F12620" t="s">
        <v>636</v>
      </c>
      <c r="G12620">
        <v>75</v>
      </c>
      <c r="H12620" t="s">
        <v>1796</v>
      </c>
      <c r="I12620">
        <v>6.5</v>
      </c>
      <c r="J12620">
        <v>1</v>
      </c>
      <c r="K12620" t="s">
        <v>54</v>
      </c>
      <c r="L12620" t="s">
        <v>36</v>
      </c>
      <c r="M12620">
        <v>14</v>
      </c>
      <c r="N12620" t="s">
        <v>119</v>
      </c>
      <c r="O12620" t="s">
        <v>80</v>
      </c>
      <c r="P12620">
        <v>60</v>
      </c>
      <c r="Q12620">
        <v>74</v>
      </c>
      <c r="R12620">
        <v>83</v>
      </c>
      <c r="S12620">
        <v>82</v>
      </c>
      <c r="T12620">
        <v>81</v>
      </c>
      <c r="U12620">
        <v>68</v>
      </c>
      <c r="V12620">
        <v>10</v>
      </c>
    </row>
    <row r="12621" spans="1:22" x14ac:dyDescent="0.55000000000000004">
      <c r="A12621" s="2" t="s">
        <v>636</v>
      </c>
      <c r="B12621">
        <v>11</v>
      </c>
      <c r="C12621" t="s">
        <v>5496</v>
      </c>
      <c r="D12621">
        <v>19</v>
      </c>
      <c r="E12621" t="s">
        <v>5497</v>
      </c>
      <c r="F12621" t="s">
        <v>636</v>
      </c>
      <c r="G12621">
        <v>74</v>
      </c>
      <c r="H12621" t="s">
        <v>4409</v>
      </c>
      <c r="I12621">
        <v>9</v>
      </c>
      <c r="J12621">
        <v>54</v>
      </c>
      <c r="K12621" t="s">
        <v>47</v>
      </c>
      <c r="L12621" t="s">
        <v>18</v>
      </c>
      <c r="M12621">
        <v>11</v>
      </c>
      <c r="N12621" t="s">
        <v>119</v>
      </c>
      <c r="O12621" t="s">
        <v>62</v>
      </c>
      <c r="P12621">
        <v>70</v>
      </c>
      <c r="Q12621">
        <v>85</v>
      </c>
      <c r="R12621">
        <v>76</v>
      </c>
      <c r="S12621">
        <v>78</v>
      </c>
      <c r="T12621">
        <v>76</v>
      </c>
      <c r="U12621">
        <v>33</v>
      </c>
      <c r="V12621">
        <v>11</v>
      </c>
    </row>
    <row r="12622" spans="1:22" x14ac:dyDescent="0.55000000000000004">
      <c r="A12622" s="2" t="s">
        <v>636</v>
      </c>
      <c r="B12622">
        <v>12</v>
      </c>
      <c r="C12622" t="s">
        <v>5337</v>
      </c>
      <c r="D12622">
        <v>27</v>
      </c>
      <c r="E12622" t="s">
        <v>5338</v>
      </c>
      <c r="F12622" t="s">
        <v>636</v>
      </c>
      <c r="G12622">
        <v>74</v>
      </c>
      <c r="H12622" t="s">
        <v>885</v>
      </c>
      <c r="I12622">
        <v>6.5</v>
      </c>
      <c r="J12622">
        <v>45</v>
      </c>
      <c r="K12622" t="s">
        <v>47</v>
      </c>
      <c r="L12622" t="s">
        <v>23</v>
      </c>
      <c r="M12622">
        <v>18</v>
      </c>
      <c r="N12622" t="s">
        <v>89</v>
      </c>
      <c r="O12622" t="s">
        <v>109</v>
      </c>
      <c r="P12622">
        <v>75</v>
      </c>
      <c r="Q12622">
        <v>77</v>
      </c>
      <c r="R12622">
        <v>66</v>
      </c>
      <c r="S12622">
        <v>75</v>
      </c>
      <c r="T12622">
        <v>76</v>
      </c>
      <c r="U12622">
        <v>68</v>
      </c>
      <c r="V12622">
        <v>12</v>
      </c>
    </row>
    <row r="12623" spans="1:22" x14ac:dyDescent="0.55000000000000004">
      <c r="A12623" s="2" t="s">
        <v>636</v>
      </c>
      <c r="B12623">
        <v>13</v>
      </c>
      <c r="C12623" t="s">
        <v>5421</v>
      </c>
      <c r="D12623">
        <v>28</v>
      </c>
      <c r="E12623" t="s">
        <v>5422</v>
      </c>
      <c r="F12623" t="s">
        <v>636</v>
      </c>
      <c r="G12623">
        <v>74</v>
      </c>
      <c r="H12623" t="s">
        <v>5423</v>
      </c>
      <c r="I12623">
        <v>4.5</v>
      </c>
      <c r="J12623">
        <v>10</v>
      </c>
      <c r="K12623" t="s">
        <v>54</v>
      </c>
      <c r="L12623" t="s">
        <v>67</v>
      </c>
      <c r="M12623">
        <v>22</v>
      </c>
      <c r="N12623" t="s">
        <v>140</v>
      </c>
      <c r="O12623" t="s">
        <v>93</v>
      </c>
      <c r="P12623">
        <v>12</v>
      </c>
      <c r="Q12623">
        <v>26</v>
      </c>
      <c r="R12623">
        <v>43</v>
      </c>
      <c r="S12623">
        <v>49</v>
      </c>
      <c r="T12623">
        <v>43</v>
      </c>
      <c r="U12623">
        <v>58</v>
      </c>
      <c r="V12623">
        <v>13</v>
      </c>
    </row>
    <row r="12624" spans="1:22" x14ac:dyDescent="0.55000000000000004">
      <c r="A12624" s="2" t="s">
        <v>636</v>
      </c>
      <c r="B12624">
        <v>14</v>
      </c>
      <c r="C12624" t="s">
        <v>5739</v>
      </c>
      <c r="D12624">
        <v>20</v>
      </c>
      <c r="E12624" t="s">
        <v>5740</v>
      </c>
      <c r="F12624" t="s">
        <v>636</v>
      </c>
      <c r="G12624">
        <v>73</v>
      </c>
      <c r="H12624" t="s">
        <v>2526</v>
      </c>
      <c r="I12624">
        <v>5.5</v>
      </c>
      <c r="J12624">
        <v>26</v>
      </c>
      <c r="K12624" t="s">
        <v>54</v>
      </c>
      <c r="L12624" t="s">
        <v>34</v>
      </c>
      <c r="M12624">
        <v>3</v>
      </c>
      <c r="N12624" t="s">
        <v>327</v>
      </c>
      <c r="O12624" t="s">
        <v>214</v>
      </c>
      <c r="P12624">
        <v>52</v>
      </c>
      <c r="Q12624">
        <v>73</v>
      </c>
      <c r="R12624">
        <v>62</v>
      </c>
      <c r="S12624">
        <v>50</v>
      </c>
      <c r="T12624">
        <v>58</v>
      </c>
      <c r="U12624">
        <v>88</v>
      </c>
      <c r="V12624">
        <v>14</v>
      </c>
    </row>
    <row r="12625" spans="1:22" x14ac:dyDescent="0.55000000000000004">
      <c r="A12625" s="2" t="s">
        <v>636</v>
      </c>
      <c r="B12625">
        <v>15</v>
      </c>
      <c r="C12625" t="s">
        <v>5804</v>
      </c>
      <c r="D12625">
        <v>21</v>
      </c>
      <c r="E12625" t="s">
        <v>5805</v>
      </c>
      <c r="F12625" t="s">
        <v>636</v>
      </c>
      <c r="G12625">
        <v>73</v>
      </c>
      <c r="H12625" t="s">
        <v>1954</v>
      </c>
      <c r="I12625">
        <v>5.5</v>
      </c>
      <c r="J12625">
        <v>19</v>
      </c>
      <c r="K12625" t="s">
        <v>54</v>
      </c>
      <c r="L12625" t="s">
        <v>26</v>
      </c>
      <c r="M12625">
        <v>15</v>
      </c>
      <c r="N12625" t="s">
        <v>74</v>
      </c>
      <c r="O12625" t="s">
        <v>128</v>
      </c>
      <c r="P12625">
        <v>65</v>
      </c>
      <c r="Q12625">
        <v>73</v>
      </c>
      <c r="R12625">
        <v>74</v>
      </c>
      <c r="S12625">
        <v>75</v>
      </c>
      <c r="T12625">
        <v>75</v>
      </c>
      <c r="U12625">
        <v>64</v>
      </c>
      <c r="V12625">
        <v>15</v>
      </c>
    </row>
    <row r="12626" spans="1:22" x14ac:dyDescent="0.55000000000000004">
      <c r="A12626" s="2" t="s">
        <v>636</v>
      </c>
      <c r="B12626">
        <v>16</v>
      </c>
      <c r="C12626" t="s">
        <v>6910</v>
      </c>
      <c r="D12626">
        <v>25</v>
      </c>
      <c r="E12626" t="s">
        <v>6911</v>
      </c>
      <c r="F12626" t="s">
        <v>636</v>
      </c>
      <c r="G12626">
        <v>73</v>
      </c>
      <c r="H12626" t="s">
        <v>4130</v>
      </c>
      <c r="I12626">
        <v>5</v>
      </c>
      <c r="J12626">
        <v>20</v>
      </c>
      <c r="K12626" t="s">
        <v>54</v>
      </c>
      <c r="L12626" t="s">
        <v>14</v>
      </c>
      <c r="M12626">
        <v>88</v>
      </c>
      <c r="N12626" t="s">
        <v>89</v>
      </c>
      <c r="O12626" t="s">
        <v>75</v>
      </c>
      <c r="P12626">
        <v>33</v>
      </c>
      <c r="Q12626">
        <v>75</v>
      </c>
      <c r="R12626">
        <v>90</v>
      </c>
      <c r="S12626">
        <v>91</v>
      </c>
      <c r="T12626">
        <v>73</v>
      </c>
      <c r="U12626">
        <v>50</v>
      </c>
      <c r="V12626">
        <v>16</v>
      </c>
    </row>
    <row r="12627" spans="1:22" x14ac:dyDescent="0.55000000000000004">
      <c r="A12627" s="2" t="s">
        <v>636</v>
      </c>
      <c r="B12627">
        <v>17</v>
      </c>
      <c r="C12627" t="s">
        <v>6005</v>
      </c>
      <c r="D12627">
        <v>26</v>
      </c>
      <c r="E12627" t="s">
        <v>6006</v>
      </c>
      <c r="F12627" t="s">
        <v>636</v>
      </c>
      <c r="G12627">
        <v>73</v>
      </c>
      <c r="H12627" t="s">
        <v>3564</v>
      </c>
      <c r="I12627">
        <v>4.8</v>
      </c>
      <c r="J12627">
        <v>14</v>
      </c>
      <c r="K12627" t="s">
        <v>54</v>
      </c>
      <c r="L12627" t="s">
        <v>11</v>
      </c>
      <c r="M12627">
        <v>9</v>
      </c>
      <c r="N12627" t="s">
        <v>327</v>
      </c>
      <c r="O12627" t="s">
        <v>251</v>
      </c>
      <c r="P12627">
        <v>41</v>
      </c>
      <c r="Q12627">
        <v>68</v>
      </c>
      <c r="R12627">
        <v>74</v>
      </c>
      <c r="S12627">
        <v>74</v>
      </c>
      <c r="T12627">
        <v>58</v>
      </c>
      <c r="U12627">
        <v>78</v>
      </c>
      <c r="V12627">
        <v>17</v>
      </c>
    </row>
    <row r="12628" spans="1:22" x14ac:dyDescent="0.55000000000000004">
      <c r="A12628" s="2" t="s">
        <v>636</v>
      </c>
      <c r="B12628">
        <v>18</v>
      </c>
      <c r="C12628" t="s">
        <v>6221</v>
      </c>
      <c r="D12628">
        <v>30</v>
      </c>
      <c r="E12628" t="s">
        <v>6222</v>
      </c>
      <c r="F12628" t="s">
        <v>636</v>
      </c>
      <c r="G12628">
        <v>73</v>
      </c>
      <c r="H12628" t="s">
        <v>4743</v>
      </c>
      <c r="I12628">
        <v>3.9</v>
      </c>
      <c r="J12628">
        <v>10</v>
      </c>
      <c r="K12628" t="s">
        <v>54</v>
      </c>
      <c r="L12628" t="s">
        <v>22</v>
      </c>
      <c r="M12628">
        <v>10</v>
      </c>
      <c r="N12628" t="s">
        <v>79</v>
      </c>
      <c r="O12628" t="s">
        <v>85</v>
      </c>
      <c r="P12628">
        <v>65</v>
      </c>
      <c r="Q12628">
        <v>74</v>
      </c>
      <c r="R12628">
        <v>82</v>
      </c>
      <c r="S12628">
        <v>90</v>
      </c>
      <c r="T12628">
        <v>91</v>
      </c>
      <c r="U12628">
        <v>64</v>
      </c>
      <c r="V12628">
        <v>18</v>
      </c>
    </row>
    <row r="12629" spans="1:22" x14ac:dyDescent="0.55000000000000004">
      <c r="A12629" s="2" t="s">
        <v>636</v>
      </c>
      <c r="B12629">
        <v>19</v>
      </c>
      <c r="C12629" t="s">
        <v>6712</v>
      </c>
      <c r="D12629">
        <v>26</v>
      </c>
      <c r="E12629" t="s">
        <v>6713</v>
      </c>
      <c r="F12629" t="s">
        <v>636</v>
      </c>
      <c r="G12629">
        <v>73</v>
      </c>
      <c r="H12629" t="s">
        <v>1001</v>
      </c>
      <c r="I12629">
        <v>3.8</v>
      </c>
      <c r="J12629">
        <v>37</v>
      </c>
      <c r="K12629" t="s">
        <v>54</v>
      </c>
      <c r="L12629" t="s">
        <v>36</v>
      </c>
      <c r="M12629">
        <v>17</v>
      </c>
      <c r="N12629" t="s">
        <v>119</v>
      </c>
      <c r="O12629" t="s">
        <v>49</v>
      </c>
      <c r="P12629">
        <v>38</v>
      </c>
      <c r="Q12629">
        <v>73</v>
      </c>
      <c r="R12629">
        <v>86</v>
      </c>
      <c r="S12629">
        <v>82</v>
      </c>
      <c r="T12629">
        <v>80</v>
      </c>
      <c r="U12629">
        <v>60</v>
      </c>
      <c r="V12629">
        <v>19</v>
      </c>
    </row>
    <row r="12630" spans="1:22" x14ac:dyDescent="0.55000000000000004">
      <c r="A12630" s="2" t="s">
        <v>636</v>
      </c>
      <c r="B12630">
        <v>20</v>
      </c>
      <c r="C12630" t="s">
        <v>6976</v>
      </c>
      <c r="D12630">
        <v>28</v>
      </c>
      <c r="E12630" t="s">
        <v>6977</v>
      </c>
      <c r="F12630" t="s">
        <v>636</v>
      </c>
      <c r="G12630">
        <v>73</v>
      </c>
      <c r="H12630" t="s">
        <v>5617</v>
      </c>
      <c r="I12630">
        <v>3.3</v>
      </c>
      <c r="J12630">
        <v>6</v>
      </c>
      <c r="K12630" t="s">
        <v>54</v>
      </c>
      <c r="L12630" t="s">
        <v>67</v>
      </c>
      <c r="M12630">
        <v>1</v>
      </c>
      <c r="N12630" t="s">
        <v>55</v>
      </c>
      <c r="O12630" t="s">
        <v>98</v>
      </c>
      <c r="P12630">
        <v>19</v>
      </c>
      <c r="Q12630">
        <v>24</v>
      </c>
      <c r="R12630">
        <v>34</v>
      </c>
      <c r="S12630">
        <v>58</v>
      </c>
      <c r="T12630">
        <v>43</v>
      </c>
      <c r="U12630">
        <v>77</v>
      </c>
      <c r="V12630">
        <v>20</v>
      </c>
    </row>
    <row r="12631" spans="1:22" hidden="1" x14ac:dyDescent="0.55000000000000004">
      <c r="A12631" s="2" t="s">
        <v>636</v>
      </c>
      <c r="B12631">
        <v>21</v>
      </c>
      <c r="C12631" t="s">
        <v>5963</v>
      </c>
      <c r="D12631">
        <v>30</v>
      </c>
      <c r="E12631" t="s">
        <v>5964</v>
      </c>
      <c r="F12631" t="s">
        <v>636</v>
      </c>
      <c r="G12631">
        <v>73</v>
      </c>
      <c r="H12631" t="s">
        <v>5965</v>
      </c>
      <c r="I12631">
        <v>3</v>
      </c>
      <c r="J12631">
        <v>6</v>
      </c>
      <c r="K12631" t="s">
        <v>47</v>
      </c>
      <c r="L12631" t="s">
        <v>33</v>
      </c>
      <c r="M12631">
        <v>5</v>
      </c>
      <c r="N12631" t="s">
        <v>140</v>
      </c>
      <c r="O12631" t="s">
        <v>563</v>
      </c>
      <c r="P12631">
        <v>66</v>
      </c>
      <c r="Q12631">
        <v>63</v>
      </c>
      <c r="R12631">
        <v>34</v>
      </c>
      <c r="S12631">
        <v>48</v>
      </c>
      <c r="T12631">
        <v>65</v>
      </c>
      <c r="U12631">
        <v>82</v>
      </c>
      <c r="V12631">
        <v>21</v>
      </c>
    </row>
    <row r="12632" spans="1:22" hidden="1" x14ac:dyDescent="0.55000000000000004">
      <c r="A12632" s="2" t="s">
        <v>636</v>
      </c>
      <c r="B12632">
        <v>22</v>
      </c>
      <c r="C12632" t="s">
        <v>6376</v>
      </c>
      <c r="D12632">
        <v>32</v>
      </c>
      <c r="E12632" t="s">
        <v>6377</v>
      </c>
      <c r="F12632" t="s">
        <v>636</v>
      </c>
      <c r="G12632">
        <v>73</v>
      </c>
      <c r="H12632" t="s">
        <v>5617</v>
      </c>
      <c r="I12632">
        <v>2.2999999999999998</v>
      </c>
      <c r="J12632">
        <v>6</v>
      </c>
      <c r="K12632" t="s">
        <v>54</v>
      </c>
      <c r="L12632" t="s">
        <v>33</v>
      </c>
      <c r="M12632">
        <v>4</v>
      </c>
      <c r="N12632" t="s">
        <v>140</v>
      </c>
      <c r="O12632" t="s">
        <v>103</v>
      </c>
      <c r="P12632">
        <v>32</v>
      </c>
      <c r="Q12632">
        <v>55</v>
      </c>
      <c r="R12632">
        <v>68</v>
      </c>
      <c r="S12632">
        <v>62</v>
      </c>
      <c r="T12632">
        <v>54</v>
      </c>
      <c r="U12632">
        <v>84</v>
      </c>
      <c r="V12632">
        <v>22</v>
      </c>
    </row>
    <row r="12633" spans="1:22" hidden="1" x14ac:dyDescent="0.55000000000000004">
      <c r="A12633" s="2" t="s">
        <v>636</v>
      </c>
      <c r="B12633">
        <v>23</v>
      </c>
      <c r="C12633" t="s">
        <v>7930</v>
      </c>
      <c r="D12633">
        <v>23</v>
      </c>
      <c r="E12633" t="s">
        <v>7931</v>
      </c>
      <c r="F12633" t="s">
        <v>636</v>
      </c>
      <c r="G12633">
        <v>72</v>
      </c>
      <c r="H12633" t="s">
        <v>6034</v>
      </c>
      <c r="I12633">
        <v>4.2</v>
      </c>
      <c r="J12633">
        <v>12</v>
      </c>
      <c r="K12633" t="s">
        <v>54</v>
      </c>
      <c r="L12633" t="s">
        <v>22</v>
      </c>
      <c r="M12633">
        <v>20</v>
      </c>
      <c r="N12633" t="s">
        <v>119</v>
      </c>
      <c r="O12633" t="s">
        <v>156</v>
      </c>
      <c r="P12633">
        <v>61</v>
      </c>
      <c r="Q12633">
        <v>80</v>
      </c>
      <c r="R12633">
        <v>83</v>
      </c>
      <c r="S12633">
        <v>87</v>
      </c>
      <c r="T12633">
        <v>83</v>
      </c>
      <c r="U12633">
        <v>46</v>
      </c>
      <c r="V12633">
        <v>23</v>
      </c>
    </row>
    <row r="12634" spans="1:22" hidden="1" x14ac:dyDescent="0.55000000000000004">
      <c r="A12634" s="2" t="s">
        <v>636</v>
      </c>
      <c r="B12634">
        <v>24</v>
      </c>
      <c r="C12634" t="s">
        <v>7646</v>
      </c>
      <c r="D12634">
        <v>25</v>
      </c>
      <c r="E12634" t="s">
        <v>7647</v>
      </c>
      <c r="F12634" t="s">
        <v>636</v>
      </c>
      <c r="G12634">
        <v>72</v>
      </c>
      <c r="H12634" t="s">
        <v>7648</v>
      </c>
      <c r="I12634">
        <v>3.7</v>
      </c>
      <c r="J12634">
        <v>4</v>
      </c>
      <c r="K12634" t="s">
        <v>54</v>
      </c>
      <c r="L12634" t="s">
        <v>22</v>
      </c>
      <c r="M12634">
        <v>23</v>
      </c>
      <c r="N12634" t="s">
        <v>74</v>
      </c>
      <c r="O12634" t="s">
        <v>128</v>
      </c>
      <c r="P12634">
        <v>74</v>
      </c>
      <c r="Q12634">
        <v>70</v>
      </c>
      <c r="R12634">
        <v>82</v>
      </c>
      <c r="S12634">
        <v>81</v>
      </c>
      <c r="T12634">
        <v>66</v>
      </c>
      <c r="U12634">
        <v>65</v>
      </c>
      <c r="V12634">
        <v>24</v>
      </c>
    </row>
    <row r="12635" spans="1:22" hidden="1" x14ac:dyDescent="0.55000000000000004">
      <c r="A12635" s="2" t="s">
        <v>636</v>
      </c>
      <c r="B12635">
        <v>25</v>
      </c>
      <c r="C12635" t="s">
        <v>8250</v>
      </c>
      <c r="D12635">
        <v>24</v>
      </c>
      <c r="E12635" t="s">
        <v>8251</v>
      </c>
      <c r="F12635" t="s">
        <v>636</v>
      </c>
      <c r="G12635">
        <v>72</v>
      </c>
      <c r="H12635" t="s">
        <v>3497</v>
      </c>
      <c r="I12635">
        <v>3.5</v>
      </c>
      <c r="J12635">
        <v>8</v>
      </c>
      <c r="K12635" t="s">
        <v>47</v>
      </c>
      <c r="L12635" t="s">
        <v>32</v>
      </c>
      <c r="M12635">
        <v>6</v>
      </c>
      <c r="N12635" t="s">
        <v>55</v>
      </c>
      <c r="O12635" t="s">
        <v>103</v>
      </c>
      <c r="P12635">
        <v>41</v>
      </c>
      <c r="Q12635">
        <v>68</v>
      </c>
      <c r="R12635">
        <v>87</v>
      </c>
      <c r="S12635">
        <v>77</v>
      </c>
      <c r="T12635">
        <v>59</v>
      </c>
      <c r="U12635">
        <v>73</v>
      </c>
      <c r="V12635">
        <v>25</v>
      </c>
    </row>
    <row r="12636" spans="1:22" hidden="1" x14ac:dyDescent="0.55000000000000004">
      <c r="A12636" s="2" t="s">
        <v>636</v>
      </c>
      <c r="B12636">
        <v>26</v>
      </c>
      <c r="C12636" t="s">
        <v>7039</v>
      </c>
      <c r="D12636">
        <v>26</v>
      </c>
      <c r="E12636" t="s">
        <v>7040</v>
      </c>
      <c r="F12636" t="s">
        <v>636</v>
      </c>
      <c r="G12636">
        <v>72</v>
      </c>
      <c r="H12636" t="s">
        <v>3787</v>
      </c>
      <c r="I12636">
        <v>2.6</v>
      </c>
      <c r="J12636">
        <v>3</v>
      </c>
      <c r="K12636" t="s">
        <v>47</v>
      </c>
      <c r="L12636" t="s">
        <v>32</v>
      </c>
      <c r="M12636">
        <v>23</v>
      </c>
      <c r="N12636" t="s">
        <v>89</v>
      </c>
      <c r="O12636" t="s">
        <v>251</v>
      </c>
      <c r="P12636">
        <v>61</v>
      </c>
      <c r="Q12636">
        <v>71</v>
      </c>
      <c r="R12636">
        <v>81</v>
      </c>
      <c r="S12636">
        <v>76</v>
      </c>
      <c r="T12636">
        <v>61</v>
      </c>
      <c r="U12636">
        <v>76</v>
      </c>
      <c r="V12636">
        <v>26</v>
      </c>
    </row>
    <row r="12637" spans="1:22" hidden="1" x14ac:dyDescent="0.55000000000000004">
      <c r="A12637" s="2" t="s">
        <v>636</v>
      </c>
      <c r="B12637">
        <v>27</v>
      </c>
      <c r="C12637" t="s">
        <v>7522</v>
      </c>
      <c r="D12637">
        <v>27</v>
      </c>
      <c r="E12637" t="s">
        <v>7523</v>
      </c>
      <c r="F12637" t="s">
        <v>636</v>
      </c>
      <c r="G12637">
        <v>72</v>
      </c>
      <c r="H12637" t="s">
        <v>3341</v>
      </c>
      <c r="I12637">
        <v>2.5</v>
      </c>
      <c r="J12637">
        <v>11</v>
      </c>
      <c r="K12637" t="s">
        <v>54</v>
      </c>
      <c r="L12637" t="s">
        <v>67</v>
      </c>
      <c r="M12637">
        <v>12</v>
      </c>
      <c r="N12637" t="s">
        <v>68</v>
      </c>
      <c r="O12637" t="s">
        <v>328</v>
      </c>
      <c r="P12637">
        <v>14</v>
      </c>
      <c r="Q12637">
        <v>23</v>
      </c>
      <c r="R12637">
        <v>47</v>
      </c>
      <c r="S12637">
        <v>45</v>
      </c>
      <c r="T12637">
        <v>53</v>
      </c>
      <c r="U12637">
        <v>71</v>
      </c>
      <c r="V12637">
        <v>27</v>
      </c>
    </row>
    <row r="12638" spans="1:22" hidden="1" x14ac:dyDescent="0.55000000000000004">
      <c r="A12638" s="2" t="s">
        <v>636</v>
      </c>
      <c r="B12638">
        <v>28</v>
      </c>
      <c r="C12638" t="s">
        <v>8465</v>
      </c>
      <c r="D12638">
        <v>32</v>
      </c>
      <c r="E12638" t="s">
        <v>8466</v>
      </c>
      <c r="F12638" t="s">
        <v>636</v>
      </c>
      <c r="G12638">
        <v>72</v>
      </c>
      <c r="H12638" t="s">
        <v>4464</v>
      </c>
      <c r="I12638">
        <v>1.8</v>
      </c>
      <c r="J12638">
        <v>19</v>
      </c>
      <c r="K12638" t="s">
        <v>54</v>
      </c>
      <c r="L12638" t="s">
        <v>30</v>
      </c>
      <c r="M12638">
        <v>27</v>
      </c>
      <c r="N12638" t="s">
        <v>74</v>
      </c>
      <c r="O12638" t="s">
        <v>62</v>
      </c>
      <c r="P12638">
        <v>51</v>
      </c>
      <c r="Q12638">
        <v>63</v>
      </c>
      <c r="R12638">
        <v>64</v>
      </c>
      <c r="S12638">
        <v>70</v>
      </c>
      <c r="T12638">
        <v>74</v>
      </c>
      <c r="U12638">
        <v>79</v>
      </c>
      <c r="V12638">
        <v>28</v>
      </c>
    </row>
    <row r="12639" spans="1:22" hidden="1" x14ac:dyDescent="0.55000000000000004">
      <c r="A12639" s="2" t="s">
        <v>636</v>
      </c>
      <c r="B12639">
        <v>29</v>
      </c>
      <c r="C12639" t="s">
        <v>8531</v>
      </c>
      <c r="D12639">
        <v>23</v>
      </c>
      <c r="E12639" t="s">
        <v>8532</v>
      </c>
      <c r="F12639" t="s">
        <v>636</v>
      </c>
      <c r="G12639">
        <v>71</v>
      </c>
      <c r="H12639" t="s">
        <v>5617</v>
      </c>
      <c r="I12639">
        <v>3.6</v>
      </c>
      <c r="J12639">
        <v>5</v>
      </c>
      <c r="K12639" t="s">
        <v>47</v>
      </c>
      <c r="L12639" t="s">
        <v>23</v>
      </c>
      <c r="M12639">
        <v>15</v>
      </c>
      <c r="N12639" t="s">
        <v>89</v>
      </c>
      <c r="O12639" t="s">
        <v>109</v>
      </c>
      <c r="P12639">
        <v>68</v>
      </c>
      <c r="Q12639">
        <v>69</v>
      </c>
      <c r="R12639">
        <v>75</v>
      </c>
      <c r="S12639">
        <v>81</v>
      </c>
      <c r="T12639">
        <v>76</v>
      </c>
      <c r="U12639">
        <v>66</v>
      </c>
      <c r="V12639">
        <v>29</v>
      </c>
    </row>
    <row r="12640" spans="1:22" hidden="1" x14ac:dyDescent="0.55000000000000004">
      <c r="A12640" s="2" t="s">
        <v>636</v>
      </c>
      <c r="B12640">
        <v>30</v>
      </c>
      <c r="C12640" t="s">
        <v>9454</v>
      </c>
      <c r="D12640">
        <v>24</v>
      </c>
      <c r="E12640" t="s">
        <v>9455</v>
      </c>
      <c r="F12640" t="s">
        <v>636</v>
      </c>
      <c r="G12640">
        <v>71</v>
      </c>
      <c r="H12640" t="s">
        <v>9456</v>
      </c>
      <c r="I12640">
        <v>3.4</v>
      </c>
      <c r="J12640">
        <v>3</v>
      </c>
      <c r="K12640" t="s">
        <v>54</v>
      </c>
      <c r="L12640" t="s">
        <v>11</v>
      </c>
      <c r="M12640">
        <v>99</v>
      </c>
      <c r="N12640" t="s">
        <v>55</v>
      </c>
      <c r="O12640" t="s">
        <v>120</v>
      </c>
      <c r="P12640">
        <v>62</v>
      </c>
      <c r="Q12640">
        <v>68</v>
      </c>
      <c r="R12640">
        <v>72</v>
      </c>
      <c r="S12640">
        <v>71</v>
      </c>
      <c r="T12640">
        <v>51</v>
      </c>
      <c r="U12640">
        <v>79</v>
      </c>
      <c r="V12640">
        <v>30</v>
      </c>
    </row>
    <row r="12641" spans="1:22" hidden="1" x14ac:dyDescent="0.55000000000000004">
      <c r="A12641" s="2" t="s">
        <v>636</v>
      </c>
      <c r="B12641">
        <v>31</v>
      </c>
      <c r="C12641" t="s">
        <v>9083</v>
      </c>
      <c r="D12641">
        <v>25</v>
      </c>
      <c r="E12641" t="s">
        <v>9084</v>
      </c>
      <c r="F12641" t="s">
        <v>636</v>
      </c>
      <c r="G12641">
        <v>71</v>
      </c>
      <c r="H12641" t="s">
        <v>5743</v>
      </c>
      <c r="I12641">
        <v>2.9</v>
      </c>
      <c r="J12641">
        <v>17</v>
      </c>
      <c r="K12641" t="s">
        <v>54</v>
      </c>
      <c r="L12641" t="s">
        <v>24</v>
      </c>
      <c r="M12641">
        <v>19</v>
      </c>
      <c r="N12641" t="s">
        <v>55</v>
      </c>
      <c r="O12641" t="s">
        <v>103</v>
      </c>
      <c r="P12641">
        <v>56</v>
      </c>
      <c r="Q12641">
        <v>72</v>
      </c>
      <c r="R12641">
        <v>62</v>
      </c>
      <c r="S12641">
        <v>62</v>
      </c>
      <c r="T12641">
        <v>55</v>
      </c>
      <c r="U12641">
        <v>74</v>
      </c>
      <c r="V12641">
        <v>31</v>
      </c>
    </row>
    <row r="12642" spans="1:22" hidden="1" x14ac:dyDescent="0.55000000000000004">
      <c r="A12642" s="2" t="s">
        <v>636</v>
      </c>
      <c r="B12642">
        <v>32</v>
      </c>
      <c r="C12642" t="s">
        <v>8742</v>
      </c>
      <c r="D12642">
        <v>23</v>
      </c>
      <c r="E12642" t="s">
        <v>8743</v>
      </c>
      <c r="F12642" t="s">
        <v>636</v>
      </c>
      <c r="G12642">
        <v>71</v>
      </c>
      <c r="H12642" t="s">
        <v>2164</v>
      </c>
      <c r="I12642">
        <v>2.7</v>
      </c>
      <c r="J12642">
        <v>11</v>
      </c>
      <c r="K12642" t="s">
        <v>54</v>
      </c>
      <c r="L12642" t="s">
        <v>34</v>
      </c>
      <c r="M12642">
        <v>5</v>
      </c>
      <c r="N12642" t="s">
        <v>55</v>
      </c>
      <c r="O12642" t="s">
        <v>170</v>
      </c>
      <c r="P12642">
        <v>49</v>
      </c>
      <c r="Q12642">
        <v>59</v>
      </c>
      <c r="R12642">
        <v>52</v>
      </c>
      <c r="S12642">
        <v>55</v>
      </c>
      <c r="T12642">
        <v>56</v>
      </c>
      <c r="U12642">
        <v>79</v>
      </c>
      <c r="V12642">
        <v>32</v>
      </c>
    </row>
    <row r="12643" spans="1:22" hidden="1" x14ac:dyDescent="0.55000000000000004">
      <c r="A12643" s="2" t="s">
        <v>636</v>
      </c>
      <c r="B12643">
        <v>33</v>
      </c>
      <c r="C12643" t="s">
        <v>9761</v>
      </c>
      <c r="D12643">
        <v>28</v>
      </c>
      <c r="E12643" t="s">
        <v>9762</v>
      </c>
      <c r="F12643" t="s">
        <v>636</v>
      </c>
      <c r="G12643">
        <v>71</v>
      </c>
      <c r="H12643" t="s">
        <v>1028</v>
      </c>
      <c r="I12643">
        <v>2.4</v>
      </c>
      <c r="J12643">
        <v>7</v>
      </c>
      <c r="K12643" t="s">
        <v>54</v>
      </c>
      <c r="L12643" t="s">
        <v>12</v>
      </c>
      <c r="M12643">
        <v>99</v>
      </c>
      <c r="N12643" t="s">
        <v>74</v>
      </c>
      <c r="O12643" t="s">
        <v>251</v>
      </c>
      <c r="P12643">
        <v>35</v>
      </c>
      <c r="Q12643">
        <v>68</v>
      </c>
      <c r="R12643">
        <v>78</v>
      </c>
      <c r="S12643">
        <v>78</v>
      </c>
      <c r="T12643">
        <v>70</v>
      </c>
      <c r="U12643">
        <v>86</v>
      </c>
      <c r="V12643">
        <v>33</v>
      </c>
    </row>
    <row r="12644" spans="1:22" hidden="1" x14ac:dyDescent="0.55000000000000004">
      <c r="A12644" s="2" t="s">
        <v>636</v>
      </c>
      <c r="B12644">
        <v>34</v>
      </c>
      <c r="C12644" t="s">
        <v>9828</v>
      </c>
      <c r="D12644">
        <v>27</v>
      </c>
      <c r="E12644" t="s">
        <v>9829</v>
      </c>
      <c r="F12644" t="s">
        <v>636</v>
      </c>
      <c r="G12644">
        <v>71</v>
      </c>
      <c r="H12644" t="s">
        <v>5965</v>
      </c>
      <c r="I12644">
        <v>2.4</v>
      </c>
      <c r="J12644">
        <v>6</v>
      </c>
      <c r="K12644" t="s">
        <v>54</v>
      </c>
      <c r="L12644" t="s">
        <v>20</v>
      </c>
      <c r="M12644">
        <v>7</v>
      </c>
      <c r="N12644" t="s">
        <v>89</v>
      </c>
      <c r="O12644" t="s">
        <v>241</v>
      </c>
      <c r="P12644">
        <v>72</v>
      </c>
      <c r="Q12644">
        <v>71</v>
      </c>
      <c r="R12644">
        <v>46</v>
      </c>
      <c r="S12644">
        <v>88</v>
      </c>
      <c r="T12644">
        <v>68</v>
      </c>
      <c r="U12644">
        <v>47</v>
      </c>
      <c r="V12644">
        <v>34</v>
      </c>
    </row>
    <row r="12645" spans="1:22" hidden="1" x14ac:dyDescent="0.55000000000000004">
      <c r="A12645" s="2" t="s">
        <v>636</v>
      </c>
      <c r="B12645">
        <v>35</v>
      </c>
      <c r="C12645" t="s">
        <v>9977</v>
      </c>
      <c r="D12645">
        <v>30</v>
      </c>
      <c r="E12645" t="s">
        <v>9978</v>
      </c>
      <c r="F12645" t="s">
        <v>636</v>
      </c>
      <c r="G12645">
        <v>71</v>
      </c>
      <c r="H12645" t="s">
        <v>5617</v>
      </c>
      <c r="I12645">
        <v>2.2999999999999998</v>
      </c>
      <c r="J12645">
        <v>6</v>
      </c>
      <c r="K12645" t="s">
        <v>54</v>
      </c>
      <c r="L12645" t="s">
        <v>12</v>
      </c>
      <c r="M12645">
        <v>14</v>
      </c>
      <c r="N12645" t="s">
        <v>55</v>
      </c>
      <c r="O12645" t="s">
        <v>90</v>
      </c>
      <c r="P12645">
        <v>62</v>
      </c>
      <c r="Q12645">
        <v>66</v>
      </c>
      <c r="R12645">
        <v>63</v>
      </c>
      <c r="S12645">
        <v>62</v>
      </c>
      <c r="T12645">
        <v>51</v>
      </c>
      <c r="U12645">
        <v>80</v>
      </c>
      <c r="V12645">
        <v>35</v>
      </c>
    </row>
    <row r="12646" spans="1:22" hidden="1" x14ac:dyDescent="0.55000000000000004">
      <c r="A12646" s="2" t="s">
        <v>636</v>
      </c>
      <c r="B12646">
        <v>36</v>
      </c>
      <c r="C12646" t="s">
        <v>11291</v>
      </c>
      <c r="D12646">
        <v>23</v>
      </c>
      <c r="E12646" t="s">
        <v>11292</v>
      </c>
      <c r="F12646" t="s">
        <v>636</v>
      </c>
      <c r="G12646">
        <v>70</v>
      </c>
      <c r="H12646" t="s">
        <v>5965</v>
      </c>
      <c r="I12646">
        <v>2.5</v>
      </c>
      <c r="J12646">
        <v>5</v>
      </c>
      <c r="K12646" t="s">
        <v>47</v>
      </c>
      <c r="L12646" t="s">
        <v>18</v>
      </c>
      <c r="M12646">
        <v>19</v>
      </c>
      <c r="N12646" t="s">
        <v>89</v>
      </c>
      <c r="O12646" t="s">
        <v>120</v>
      </c>
      <c r="P12646">
        <v>61</v>
      </c>
      <c r="Q12646">
        <v>71</v>
      </c>
      <c r="R12646">
        <v>77</v>
      </c>
      <c r="S12646">
        <v>79</v>
      </c>
      <c r="T12646">
        <v>73</v>
      </c>
      <c r="U12646">
        <v>64</v>
      </c>
      <c r="V12646">
        <v>36</v>
      </c>
    </row>
    <row r="12647" spans="1:22" hidden="1" x14ac:dyDescent="0.55000000000000004">
      <c r="A12647" s="2" t="s">
        <v>636</v>
      </c>
      <c r="B12647">
        <v>37</v>
      </c>
      <c r="C12647" t="s">
        <v>11740</v>
      </c>
      <c r="D12647">
        <v>22</v>
      </c>
      <c r="E12647" t="s">
        <v>11741</v>
      </c>
      <c r="F12647" t="s">
        <v>636</v>
      </c>
      <c r="G12647">
        <v>70</v>
      </c>
      <c r="H12647" t="s">
        <v>747</v>
      </c>
      <c r="I12647">
        <v>2.5</v>
      </c>
      <c r="J12647">
        <v>25</v>
      </c>
      <c r="K12647" t="s">
        <v>47</v>
      </c>
      <c r="L12647" t="s">
        <v>12</v>
      </c>
      <c r="M12647">
        <v>21</v>
      </c>
      <c r="N12647" t="s">
        <v>68</v>
      </c>
      <c r="O12647" t="s">
        <v>328</v>
      </c>
      <c r="P12647">
        <v>51</v>
      </c>
      <c r="Q12647">
        <v>66</v>
      </c>
      <c r="R12647">
        <v>67</v>
      </c>
      <c r="S12647">
        <v>44</v>
      </c>
      <c r="T12647">
        <v>56</v>
      </c>
      <c r="U12647">
        <v>81</v>
      </c>
      <c r="V12647">
        <v>37</v>
      </c>
    </row>
    <row r="12648" spans="1:22" hidden="1" x14ac:dyDescent="0.55000000000000004">
      <c r="A12648" s="2" t="s">
        <v>636</v>
      </c>
      <c r="B12648">
        <v>38</v>
      </c>
      <c r="C12648" t="s">
        <v>10210</v>
      </c>
      <c r="D12648">
        <v>22</v>
      </c>
      <c r="E12648" t="s">
        <v>10211</v>
      </c>
      <c r="F12648" t="s">
        <v>636</v>
      </c>
      <c r="G12648">
        <v>70</v>
      </c>
      <c r="H12648" t="s">
        <v>5426</v>
      </c>
      <c r="I12648">
        <v>2.4</v>
      </c>
      <c r="J12648">
        <v>5</v>
      </c>
      <c r="K12648" t="s">
        <v>54</v>
      </c>
      <c r="L12648" t="s">
        <v>28</v>
      </c>
      <c r="M12648">
        <v>8</v>
      </c>
      <c r="N12648" t="s">
        <v>140</v>
      </c>
      <c r="O12648" t="s">
        <v>49</v>
      </c>
      <c r="P12648">
        <v>48</v>
      </c>
      <c r="Q12648">
        <v>68</v>
      </c>
      <c r="R12648">
        <v>66</v>
      </c>
      <c r="S12648">
        <v>67</v>
      </c>
      <c r="T12648">
        <v>68</v>
      </c>
      <c r="U12648">
        <v>74</v>
      </c>
      <c r="V12648">
        <v>38</v>
      </c>
    </row>
    <row r="12649" spans="1:22" hidden="1" x14ac:dyDescent="0.55000000000000004">
      <c r="A12649" s="2" t="s">
        <v>636</v>
      </c>
      <c r="B12649">
        <v>39</v>
      </c>
      <c r="C12649" t="s">
        <v>10276</v>
      </c>
      <c r="D12649">
        <v>24</v>
      </c>
      <c r="E12649" t="s">
        <v>10277</v>
      </c>
      <c r="F12649" t="s">
        <v>636</v>
      </c>
      <c r="G12649">
        <v>70</v>
      </c>
      <c r="H12649" t="s">
        <v>4303</v>
      </c>
      <c r="I12649">
        <v>2.2999999999999998</v>
      </c>
      <c r="J12649">
        <v>15</v>
      </c>
      <c r="K12649" t="s">
        <v>54</v>
      </c>
      <c r="L12649" t="s">
        <v>12</v>
      </c>
      <c r="M12649">
        <v>16</v>
      </c>
      <c r="N12649" t="s">
        <v>55</v>
      </c>
      <c r="O12649" t="s">
        <v>103</v>
      </c>
      <c r="P12649">
        <v>36</v>
      </c>
      <c r="Q12649">
        <v>71</v>
      </c>
      <c r="R12649">
        <v>67</v>
      </c>
      <c r="S12649">
        <v>65</v>
      </c>
      <c r="T12649">
        <v>62</v>
      </c>
      <c r="U12649">
        <v>74</v>
      </c>
      <c r="V12649">
        <v>39</v>
      </c>
    </row>
    <row r="12650" spans="1:22" hidden="1" x14ac:dyDescent="0.55000000000000004">
      <c r="A12650" s="2" t="s">
        <v>636</v>
      </c>
      <c r="B12650">
        <v>40</v>
      </c>
      <c r="C12650" t="s">
        <v>10611</v>
      </c>
      <c r="D12650">
        <v>26</v>
      </c>
      <c r="E12650" t="s">
        <v>10612</v>
      </c>
      <c r="F12650" t="s">
        <v>636</v>
      </c>
      <c r="G12650">
        <v>70</v>
      </c>
      <c r="H12650" t="s">
        <v>6743</v>
      </c>
      <c r="I12650">
        <v>2.2000000000000002</v>
      </c>
      <c r="J12650">
        <v>4</v>
      </c>
      <c r="K12650" t="s">
        <v>54</v>
      </c>
      <c r="L12650" t="s">
        <v>25</v>
      </c>
      <c r="M12650">
        <v>8</v>
      </c>
      <c r="N12650" t="s">
        <v>89</v>
      </c>
      <c r="O12650" t="s">
        <v>69</v>
      </c>
      <c r="P12650">
        <v>65</v>
      </c>
      <c r="Q12650">
        <v>70</v>
      </c>
      <c r="R12650">
        <v>78</v>
      </c>
      <c r="S12650">
        <v>82</v>
      </c>
      <c r="T12650">
        <v>67</v>
      </c>
      <c r="U12650">
        <v>66</v>
      </c>
      <c r="V12650">
        <v>40</v>
      </c>
    </row>
    <row r="12651" spans="1:22" hidden="1" x14ac:dyDescent="0.55000000000000004">
      <c r="A12651" s="2" t="s">
        <v>636</v>
      </c>
      <c r="B12651">
        <v>41</v>
      </c>
      <c r="C12651" t="s">
        <v>10665</v>
      </c>
      <c r="D12651">
        <v>23</v>
      </c>
      <c r="E12651" t="s">
        <v>10666</v>
      </c>
      <c r="F12651" t="s">
        <v>636</v>
      </c>
      <c r="G12651">
        <v>70</v>
      </c>
      <c r="H12651" t="s">
        <v>5617</v>
      </c>
      <c r="I12651">
        <v>2</v>
      </c>
      <c r="J12651">
        <v>4</v>
      </c>
      <c r="K12651" t="s">
        <v>47</v>
      </c>
      <c r="L12651" t="s">
        <v>32</v>
      </c>
      <c r="M12651">
        <v>2</v>
      </c>
      <c r="N12651" t="s">
        <v>79</v>
      </c>
      <c r="O12651" t="s">
        <v>236</v>
      </c>
      <c r="P12651">
        <v>55</v>
      </c>
      <c r="Q12651">
        <v>65</v>
      </c>
      <c r="R12651">
        <v>79</v>
      </c>
      <c r="S12651">
        <v>82</v>
      </c>
      <c r="T12651">
        <v>80</v>
      </c>
      <c r="U12651">
        <v>36</v>
      </c>
      <c r="V12651">
        <v>41</v>
      </c>
    </row>
    <row r="12652" spans="1:22" hidden="1" x14ac:dyDescent="0.55000000000000004">
      <c r="A12652" s="2" t="s">
        <v>636</v>
      </c>
      <c r="B12652">
        <v>42</v>
      </c>
      <c r="C12652" t="s">
        <v>10440</v>
      </c>
      <c r="D12652">
        <v>28</v>
      </c>
      <c r="E12652" t="s">
        <v>10441</v>
      </c>
      <c r="F12652" t="s">
        <v>636</v>
      </c>
      <c r="G12652">
        <v>70</v>
      </c>
      <c r="H12652" t="s">
        <v>7648</v>
      </c>
      <c r="I12652">
        <v>1.8</v>
      </c>
      <c r="J12652">
        <v>4</v>
      </c>
      <c r="K12652" t="s">
        <v>54</v>
      </c>
      <c r="L12652" t="s">
        <v>12</v>
      </c>
      <c r="M12652">
        <v>10</v>
      </c>
      <c r="N12652" t="s">
        <v>74</v>
      </c>
      <c r="O12652" t="s">
        <v>103</v>
      </c>
      <c r="P12652">
        <v>59</v>
      </c>
      <c r="Q12652">
        <v>62</v>
      </c>
      <c r="R12652">
        <v>73</v>
      </c>
      <c r="S12652">
        <v>72</v>
      </c>
      <c r="T12652">
        <v>69</v>
      </c>
      <c r="U12652">
        <v>84</v>
      </c>
      <c r="V12652">
        <v>42</v>
      </c>
    </row>
    <row r="12653" spans="1:22" hidden="1" x14ac:dyDescent="0.55000000000000004">
      <c r="A12653" s="2" t="s">
        <v>636</v>
      </c>
      <c r="B12653">
        <v>43</v>
      </c>
      <c r="C12653" t="s">
        <v>10442</v>
      </c>
      <c r="D12653">
        <v>28</v>
      </c>
      <c r="E12653" t="s">
        <v>10443</v>
      </c>
      <c r="F12653" t="s">
        <v>636</v>
      </c>
      <c r="G12653">
        <v>70</v>
      </c>
      <c r="H12653" t="s">
        <v>5617</v>
      </c>
      <c r="I12653">
        <v>1.8</v>
      </c>
      <c r="J12653">
        <v>5</v>
      </c>
      <c r="K12653" t="s">
        <v>47</v>
      </c>
      <c r="L12653" t="s">
        <v>18</v>
      </c>
      <c r="M12653">
        <v>23</v>
      </c>
      <c r="N12653" t="s">
        <v>140</v>
      </c>
      <c r="O12653" t="s">
        <v>159</v>
      </c>
      <c r="P12653">
        <v>71</v>
      </c>
      <c r="Q12653">
        <v>70</v>
      </c>
      <c r="R12653">
        <v>75</v>
      </c>
      <c r="S12653">
        <v>72</v>
      </c>
      <c r="T12653">
        <v>69</v>
      </c>
      <c r="U12653">
        <v>64</v>
      </c>
      <c r="V12653">
        <v>43</v>
      </c>
    </row>
    <row r="12654" spans="1:22" hidden="1" x14ac:dyDescent="0.55000000000000004">
      <c r="A12654" s="2" t="s">
        <v>636</v>
      </c>
      <c r="B12654">
        <v>44</v>
      </c>
      <c r="C12654" t="s">
        <v>11270</v>
      </c>
      <c r="D12654">
        <v>27</v>
      </c>
      <c r="E12654" t="s">
        <v>11271</v>
      </c>
      <c r="F12654" t="s">
        <v>636</v>
      </c>
      <c r="G12654">
        <v>70</v>
      </c>
      <c r="H12654" t="s">
        <v>5617</v>
      </c>
      <c r="I12654">
        <v>1.8</v>
      </c>
      <c r="J12654">
        <v>5</v>
      </c>
      <c r="K12654" t="s">
        <v>54</v>
      </c>
      <c r="L12654" t="s">
        <v>24</v>
      </c>
      <c r="M12654">
        <v>8</v>
      </c>
      <c r="N12654" t="s">
        <v>89</v>
      </c>
      <c r="O12654" t="s">
        <v>69</v>
      </c>
      <c r="P12654">
        <v>64</v>
      </c>
      <c r="Q12654">
        <v>65</v>
      </c>
      <c r="R12654">
        <v>65</v>
      </c>
      <c r="S12654">
        <v>69</v>
      </c>
      <c r="T12654">
        <v>72</v>
      </c>
      <c r="U12654">
        <v>75</v>
      </c>
      <c r="V12654">
        <v>44</v>
      </c>
    </row>
    <row r="12655" spans="1:22" hidden="1" x14ac:dyDescent="0.55000000000000004">
      <c r="A12655" s="2" t="s">
        <v>636</v>
      </c>
      <c r="B12655">
        <v>45</v>
      </c>
      <c r="C12655" t="s">
        <v>11025</v>
      </c>
      <c r="D12655">
        <v>30</v>
      </c>
      <c r="E12655" t="s">
        <v>11026</v>
      </c>
      <c r="F12655" t="s">
        <v>636</v>
      </c>
      <c r="G12655">
        <v>70</v>
      </c>
      <c r="H12655" t="s">
        <v>6743</v>
      </c>
      <c r="I12655">
        <v>1.6</v>
      </c>
      <c r="J12655">
        <v>4</v>
      </c>
      <c r="K12655" t="s">
        <v>47</v>
      </c>
      <c r="L12655" t="s">
        <v>23</v>
      </c>
      <c r="M12655">
        <v>16</v>
      </c>
      <c r="N12655" t="s">
        <v>79</v>
      </c>
      <c r="O12655" t="s">
        <v>156</v>
      </c>
      <c r="P12655">
        <v>68</v>
      </c>
      <c r="Q12655">
        <v>66</v>
      </c>
      <c r="R12655">
        <v>70</v>
      </c>
      <c r="S12655">
        <v>81</v>
      </c>
      <c r="T12655">
        <v>81</v>
      </c>
      <c r="U12655">
        <v>69</v>
      </c>
      <c r="V12655">
        <v>45</v>
      </c>
    </row>
    <row r="12656" spans="1:22" hidden="1" x14ac:dyDescent="0.55000000000000004">
      <c r="A12656" s="2" t="s">
        <v>636</v>
      </c>
      <c r="B12656">
        <v>46</v>
      </c>
      <c r="C12656" t="s">
        <v>13040</v>
      </c>
      <c r="D12656">
        <v>27</v>
      </c>
      <c r="E12656" t="s">
        <v>13041</v>
      </c>
      <c r="F12656" t="s">
        <v>636</v>
      </c>
      <c r="G12656">
        <v>69</v>
      </c>
      <c r="H12656" t="s">
        <v>5617</v>
      </c>
      <c r="I12656">
        <v>975</v>
      </c>
      <c r="J12656">
        <v>4</v>
      </c>
      <c r="K12656" t="s">
        <v>54</v>
      </c>
      <c r="L12656" t="s">
        <v>36</v>
      </c>
      <c r="M12656">
        <v>2</v>
      </c>
      <c r="N12656" t="s">
        <v>119</v>
      </c>
      <c r="O12656" t="s">
        <v>80</v>
      </c>
      <c r="P12656">
        <v>71</v>
      </c>
      <c r="Q12656">
        <v>69</v>
      </c>
      <c r="R12656">
        <v>78</v>
      </c>
      <c r="S12656">
        <v>79</v>
      </c>
      <c r="T12656">
        <v>75</v>
      </c>
      <c r="U12656">
        <v>59</v>
      </c>
      <c r="V12656">
        <v>46</v>
      </c>
    </row>
    <row r="12657" spans="1:22" hidden="1" x14ac:dyDescent="0.55000000000000004">
      <c r="A12657" s="2" t="s">
        <v>636</v>
      </c>
      <c r="B12657">
        <v>47</v>
      </c>
      <c r="C12657" t="s">
        <v>13772</v>
      </c>
      <c r="D12657">
        <v>29</v>
      </c>
      <c r="E12657" t="s">
        <v>13773</v>
      </c>
      <c r="F12657" t="s">
        <v>636</v>
      </c>
      <c r="G12657">
        <v>69</v>
      </c>
      <c r="H12657" t="s">
        <v>5617</v>
      </c>
      <c r="I12657">
        <v>825</v>
      </c>
      <c r="J12657">
        <v>4</v>
      </c>
      <c r="K12657" t="s">
        <v>54</v>
      </c>
      <c r="L12657" t="s">
        <v>35</v>
      </c>
      <c r="M12657">
        <v>16</v>
      </c>
      <c r="N12657" t="s">
        <v>182</v>
      </c>
      <c r="O12657" t="s">
        <v>328</v>
      </c>
      <c r="P12657">
        <v>23</v>
      </c>
      <c r="Q12657">
        <v>58</v>
      </c>
      <c r="R12657">
        <v>52</v>
      </c>
      <c r="S12657">
        <v>42</v>
      </c>
      <c r="T12657">
        <v>39</v>
      </c>
      <c r="U12657">
        <v>87</v>
      </c>
      <c r="V12657">
        <v>47</v>
      </c>
    </row>
    <row r="12658" spans="1:22" hidden="1" x14ac:dyDescent="0.55000000000000004">
      <c r="A12658" s="2" t="s">
        <v>636</v>
      </c>
      <c r="B12658">
        <v>48</v>
      </c>
      <c r="C12658" t="s">
        <v>13784</v>
      </c>
      <c r="D12658">
        <v>32</v>
      </c>
      <c r="E12658" t="s">
        <v>13785</v>
      </c>
      <c r="F12658" t="s">
        <v>636</v>
      </c>
      <c r="G12658">
        <v>69</v>
      </c>
      <c r="H12658" t="s">
        <v>13511</v>
      </c>
      <c r="I12658">
        <v>600</v>
      </c>
      <c r="J12658">
        <v>3</v>
      </c>
      <c r="K12658" t="s">
        <v>54</v>
      </c>
      <c r="L12658" t="s">
        <v>35</v>
      </c>
      <c r="M12658">
        <v>21</v>
      </c>
      <c r="N12658" t="s">
        <v>140</v>
      </c>
      <c r="O12658" t="s">
        <v>103</v>
      </c>
      <c r="P12658">
        <v>23</v>
      </c>
      <c r="Q12658">
        <v>59</v>
      </c>
      <c r="R12658">
        <v>51</v>
      </c>
      <c r="S12658">
        <v>41</v>
      </c>
      <c r="T12658">
        <v>47</v>
      </c>
      <c r="U12658">
        <v>77</v>
      </c>
      <c r="V12658">
        <v>48</v>
      </c>
    </row>
    <row r="12659" spans="1:22" hidden="1" x14ac:dyDescent="0.55000000000000004">
      <c r="A12659" s="2" t="s">
        <v>636</v>
      </c>
      <c r="B12659">
        <v>49</v>
      </c>
      <c r="C12659" t="s">
        <v>13509</v>
      </c>
      <c r="D12659">
        <v>34</v>
      </c>
      <c r="E12659" t="s">
        <v>13510</v>
      </c>
      <c r="F12659" t="s">
        <v>636</v>
      </c>
      <c r="G12659">
        <v>69</v>
      </c>
      <c r="H12659" t="s">
        <v>13511</v>
      </c>
      <c r="I12659">
        <v>300</v>
      </c>
      <c r="J12659">
        <v>3</v>
      </c>
      <c r="K12659" t="s">
        <v>54</v>
      </c>
      <c r="L12659" t="s">
        <v>36</v>
      </c>
      <c r="M12659">
        <v>2</v>
      </c>
      <c r="N12659" t="s">
        <v>89</v>
      </c>
      <c r="O12659" t="s">
        <v>69</v>
      </c>
      <c r="P12659">
        <v>75</v>
      </c>
      <c r="Q12659">
        <v>67</v>
      </c>
      <c r="R12659">
        <v>65</v>
      </c>
      <c r="S12659">
        <v>72</v>
      </c>
      <c r="T12659">
        <v>64</v>
      </c>
      <c r="U12659">
        <v>76</v>
      </c>
      <c r="V12659">
        <v>49</v>
      </c>
    </row>
    <row r="12660" spans="1:22" hidden="1" x14ac:dyDescent="0.55000000000000004">
      <c r="A12660" s="2" t="s">
        <v>636</v>
      </c>
      <c r="B12660">
        <v>50</v>
      </c>
      <c r="C12660" t="s">
        <v>13356</v>
      </c>
      <c r="D12660">
        <v>22</v>
      </c>
      <c r="E12660" t="s">
        <v>13357</v>
      </c>
      <c r="F12660" t="s">
        <v>636</v>
      </c>
      <c r="G12660">
        <v>69</v>
      </c>
      <c r="H12660" t="s">
        <v>1584</v>
      </c>
      <c r="I12660">
        <v>1.5</v>
      </c>
      <c r="J12660">
        <v>18</v>
      </c>
      <c r="K12660" t="s">
        <v>54</v>
      </c>
      <c r="L12660" t="s">
        <v>24</v>
      </c>
      <c r="M12660">
        <v>66</v>
      </c>
      <c r="N12660" t="s">
        <v>119</v>
      </c>
      <c r="O12660" t="s">
        <v>120</v>
      </c>
      <c r="P12660">
        <v>46</v>
      </c>
      <c r="Q12660">
        <v>69</v>
      </c>
      <c r="R12660">
        <v>71</v>
      </c>
      <c r="S12660">
        <v>74</v>
      </c>
      <c r="T12660">
        <v>77</v>
      </c>
      <c r="U12660">
        <v>68</v>
      </c>
      <c r="V12660">
        <v>50</v>
      </c>
    </row>
    <row r="12661" spans="1:22" hidden="1" x14ac:dyDescent="0.55000000000000004">
      <c r="A12661" s="2" t="s">
        <v>636</v>
      </c>
      <c r="B12661">
        <v>51</v>
      </c>
      <c r="C12661" t="s">
        <v>13579</v>
      </c>
      <c r="D12661">
        <v>22</v>
      </c>
      <c r="E12661" t="s">
        <v>13580</v>
      </c>
      <c r="F12661" t="s">
        <v>636</v>
      </c>
      <c r="G12661">
        <v>69</v>
      </c>
      <c r="H12661" t="s">
        <v>13511</v>
      </c>
      <c r="I12661">
        <v>1.5</v>
      </c>
      <c r="J12661">
        <v>2</v>
      </c>
      <c r="K12661" t="s">
        <v>54</v>
      </c>
      <c r="L12661" t="s">
        <v>67</v>
      </c>
      <c r="M12661">
        <v>1</v>
      </c>
      <c r="N12661" t="s">
        <v>55</v>
      </c>
      <c r="O12661" t="s">
        <v>103</v>
      </c>
      <c r="P12661">
        <v>21</v>
      </c>
      <c r="Q12661">
        <v>23</v>
      </c>
      <c r="R12661">
        <v>45</v>
      </c>
      <c r="S12661">
        <v>36</v>
      </c>
      <c r="T12661">
        <v>55</v>
      </c>
      <c r="U12661">
        <v>65</v>
      </c>
      <c r="V12661">
        <v>51</v>
      </c>
    </row>
    <row r="12662" spans="1:22" hidden="1" x14ac:dyDescent="0.55000000000000004">
      <c r="A12662" s="2" t="s">
        <v>636</v>
      </c>
      <c r="B12662">
        <v>52</v>
      </c>
      <c r="C12662" t="s">
        <v>11931</v>
      </c>
      <c r="D12662">
        <v>25</v>
      </c>
      <c r="E12662" t="s">
        <v>11932</v>
      </c>
      <c r="F12662" t="s">
        <v>636</v>
      </c>
      <c r="G12662">
        <v>69</v>
      </c>
      <c r="H12662" t="s">
        <v>5965</v>
      </c>
      <c r="I12662">
        <v>1.4</v>
      </c>
      <c r="J12662">
        <v>4</v>
      </c>
      <c r="K12662" t="s">
        <v>47</v>
      </c>
      <c r="L12662" t="s">
        <v>25</v>
      </c>
      <c r="M12662">
        <v>16</v>
      </c>
      <c r="N12662" t="s">
        <v>61</v>
      </c>
      <c r="O12662" t="s">
        <v>241</v>
      </c>
      <c r="P12662">
        <v>63</v>
      </c>
      <c r="Q12662">
        <v>69</v>
      </c>
      <c r="R12662">
        <v>73</v>
      </c>
      <c r="S12662">
        <v>78</v>
      </c>
      <c r="T12662">
        <v>79</v>
      </c>
      <c r="U12662">
        <v>54</v>
      </c>
      <c r="V12662">
        <v>52</v>
      </c>
    </row>
    <row r="12663" spans="1:22" hidden="1" x14ac:dyDescent="0.55000000000000004">
      <c r="A12663" s="2" t="s">
        <v>636</v>
      </c>
      <c r="B12663">
        <v>53</v>
      </c>
      <c r="C12663" t="s">
        <v>13833</v>
      </c>
      <c r="D12663">
        <v>23</v>
      </c>
      <c r="E12663" t="s">
        <v>13834</v>
      </c>
      <c r="F12663" t="s">
        <v>636</v>
      </c>
      <c r="G12663">
        <v>69</v>
      </c>
      <c r="H12663" t="s">
        <v>13835</v>
      </c>
      <c r="I12663">
        <v>1.4</v>
      </c>
      <c r="J12663">
        <v>2</v>
      </c>
      <c r="K12663" t="s">
        <v>54</v>
      </c>
      <c r="L12663" t="s">
        <v>22</v>
      </c>
      <c r="M12663">
        <v>17</v>
      </c>
      <c r="N12663" t="s">
        <v>74</v>
      </c>
      <c r="O12663" t="s">
        <v>80</v>
      </c>
      <c r="P12663">
        <v>51</v>
      </c>
      <c r="Q12663">
        <v>67</v>
      </c>
      <c r="R12663">
        <v>78</v>
      </c>
      <c r="S12663">
        <v>73</v>
      </c>
      <c r="T12663">
        <v>63</v>
      </c>
      <c r="U12663">
        <v>65</v>
      </c>
      <c r="V12663">
        <v>53</v>
      </c>
    </row>
    <row r="12664" spans="1:22" hidden="1" x14ac:dyDescent="0.55000000000000004">
      <c r="A12664" s="2" t="s">
        <v>636</v>
      </c>
      <c r="B12664">
        <v>54</v>
      </c>
      <c r="C12664" t="s">
        <v>13262</v>
      </c>
      <c r="D12664">
        <v>24</v>
      </c>
      <c r="E12664" t="s">
        <v>13263</v>
      </c>
      <c r="F12664" t="s">
        <v>636</v>
      </c>
      <c r="G12664">
        <v>69</v>
      </c>
      <c r="H12664" t="s">
        <v>7648</v>
      </c>
      <c r="I12664">
        <v>1.3</v>
      </c>
      <c r="J12664">
        <v>2</v>
      </c>
      <c r="K12664" t="s">
        <v>54</v>
      </c>
      <c r="L12664" t="s">
        <v>35</v>
      </c>
      <c r="M12664">
        <v>5</v>
      </c>
      <c r="N12664" t="s">
        <v>55</v>
      </c>
      <c r="O12664" t="s">
        <v>159</v>
      </c>
      <c r="P12664">
        <v>30</v>
      </c>
      <c r="Q12664">
        <v>62</v>
      </c>
      <c r="R12664">
        <v>61</v>
      </c>
      <c r="S12664">
        <v>45</v>
      </c>
      <c r="T12664">
        <v>53</v>
      </c>
      <c r="U12664">
        <v>81</v>
      </c>
      <c r="V12664">
        <v>54</v>
      </c>
    </row>
    <row r="12665" spans="1:22" hidden="1" x14ac:dyDescent="0.55000000000000004">
      <c r="A12665" s="2" t="s">
        <v>636</v>
      </c>
      <c r="B12665">
        <v>55</v>
      </c>
      <c r="C12665" t="s">
        <v>13288</v>
      </c>
      <c r="D12665">
        <v>25</v>
      </c>
      <c r="E12665" t="s">
        <v>13289</v>
      </c>
      <c r="F12665" t="s">
        <v>636</v>
      </c>
      <c r="G12665">
        <v>69</v>
      </c>
      <c r="H12665" t="s">
        <v>2037</v>
      </c>
      <c r="I12665">
        <v>1.3</v>
      </c>
      <c r="J12665">
        <v>17</v>
      </c>
      <c r="K12665" t="s">
        <v>54</v>
      </c>
      <c r="L12665" t="s">
        <v>12</v>
      </c>
      <c r="M12665">
        <v>21</v>
      </c>
      <c r="N12665" t="s">
        <v>61</v>
      </c>
      <c r="O12665" t="s">
        <v>170</v>
      </c>
      <c r="P12665">
        <v>45</v>
      </c>
      <c r="Q12665">
        <v>73</v>
      </c>
      <c r="R12665">
        <v>89</v>
      </c>
      <c r="S12665">
        <v>85</v>
      </c>
      <c r="T12665">
        <v>78</v>
      </c>
      <c r="U12665">
        <v>72</v>
      </c>
      <c r="V12665">
        <v>55</v>
      </c>
    </row>
    <row r="12666" spans="1:22" hidden="1" x14ac:dyDescent="0.55000000000000004">
      <c r="A12666" s="2" t="s">
        <v>636</v>
      </c>
      <c r="B12666">
        <v>56</v>
      </c>
      <c r="C12666" t="s">
        <v>12347</v>
      </c>
      <c r="D12666">
        <v>27</v>
      </c>
      <c r="E12666" t="s">
        <v>12348</v>
      </c>
      <c r="F12666" t="s">
        <v>636</v>
      </c>
      <c r="G12666">
        <v>69</v>
      </c>
      <c r="H12666" t="s">
        <v>12349</v>
      </c>
      <c r="I12666">
        <v>1.2</v>
      </c>
      <c r="J12666">
        <v>3</v>
      </c>
      <c r="K12666" t="s">
        <v>47</v>
      </c>
      <c r="L12666" t="s">
        <v>23</v>
      </c>
      <c r="M12666">
        <v>23</v>
      </c>
      <c r="N12666" t="s">
        <v>89</v>
      </c>
      <c r="O12666" t="s">
        <v>156</v>
      </c>
      <c r="P12666">
        <v>68</v>
      </c>
      <c r="Q12666">
        <v>68</v>
      </c>
      <c r="R12666">
        <v>68</v>
      </c>
      <c r="S12666">
        <v>71</v>
      </c>
      <c r="T12666">
        <v>69</v>
      </c>
      <c r="U12666">
        <v>68</v>
      </c>
      <c r="V12666">
        <v>56</v>
      </c>
    </row>
    <row r="12667" spans="1:22" hidden="1" x14ac:dyDescent="0.55000000000000004">
      <c r="A12667" s="2" t="s">
        <v>636</v>
      </c>
      <c r="B12667">
        <v>57</v>
      </c>
      <c r="C12667" t="s">
        <v>12879</v>
      </c>
      <c r="D12667">
        <v>26</v>
      </c>
      <c r="E12667" t="s">
        <v>12880</v>
      </c>
      <c r="F12667" t="s">
        <v>636</v>
      </c>
      <c r="G12667">
        <v>69</v>
      </c>
      <c r="H12667" t="s">
        <v>5617</v>
      </c>
      <c r="I12667">
        <v>1.2</v>
      </c>
      <c r="J12667">
        <v>4</v>
      </c>
      <c r="K12667" t="s">
        <v>54</v>
      </c>
      <c r="L12667" t="s">
        <v>14</v>
      </c>
      <c r="M12667">
        <v>11</v>
      </c>
      <c r="N12667" t="s">
        <v>74</v>
      </c>
      <c r="O12667" t="s">
        <v>49</v>
      </c>
      <c r="P12667">
        <v>58</v>
      </c>
      <c r="Q12667">
        <v>71</v>
      </c>
      <c r="R12667">
        <v>85</v>
      </c>
      <c r="S12667">
        <v>88</v>
      </c>
      <c r="T12667">
        <v>79</v>
      </c>
      <c r="U12667">
        <v>60</v>
      </c>
      <c r="V12667">
        <v>57</v>
      </c>
    </row>
    <row r="12668" spans="1:22" hidden="1" x14ac:dyDescent="0.55000000000000004">
      <c r="A12668" s="2" t="s">
        <v>636</v>
      </c>
      <c r="B12668">
        <v>58</v>
      </c>
      <c r="C12668" t="s">
        <v>12099</v>
      </c>
      <c r="D12668">
        <v>27</v>
      </c>
      <c r="E12668" t="s">
        <v>12100</v>
      </c>
      <c r="F12668" t="s">
        <v>636</v>
      </c>
      <c r="G12668">
        <v>69</v>
      </c>
      <c r="H12668" t="s">
        <v>12101</v>
      </c>
      <c r="I12668">
        <v>1.1000000000000001</v>
      </c>
      <c r="J12668">
        <v>6</v>
      </c>
      <c r="K12668" t="s">
        <v>47</v>
      </c>
      <c r="L12668" t="s">
        <v>11</v>
      </c>
      <c r="M12668">
        <v>10</v>
      </c>
      <c r="N12668" t="s">
        <v>140</v>
      </c>
      <c r="O12668" t="s">
        <v>328</v>
      </c>
      <c r="P12668">
        <v>67</v>
      </c>
      <c r="Q12668">
        <v>67</v>
      </c>
      <c r="R12668">
        <v>68</v>
      </c>
      <c r="S12668">
        <v>60</v>
      </c>
      <c r="T12668">
        <v>64</v>
      </c>
      <c r="U12668">
        <v>82</v>
      </c>
      <c r="V12668">
        <v>58</v>
      </c>
    </row>
    <row r="12669" spans="1:22" hidden="1" x14ac:dyDescent="0.55000000000000004">
      <c r="A12669" s="2" t="s">
        <v>636</v>
      </c>
      <c r="B12669">
        <v>59</v>
      </c>
      <c r="C12669" t="s">
        <v>12217</v>
      </c>
      <c r="D12669">
        <v>27</v>
      </c>
      <c r="E12669" t="s">
        <v>12218</v>
      </c>
      <c r="F12669" t="s">
        <v>636</v>
      </c>
      <c r="G12669">
        <v>69</v>
      </c>
      <c r="H12669" t="s">
        <v>848</v>
      </c>
      <c r="I12669">
        <v>1.1000000000000001</v>
      </c>
      <c r="J12669">
        <v>5</v>
      </c>
      <c r="K12669" t="s">
        <v>54</v>
      </c>
      <c r="L12669" t="s">
        <v>12</v>
      </c>
      <c r="M12669">
        <v>9</v>
      </c>
      <c r="N12669" t="s">
        <v>140</v>
      </c>
      <c r="O12669" t="s">
        <v>251</v>
      </c>
      <c r="P12669">
        <v>64</v>
      </c>
      <c r="Q12669">
        <v>66</v>
      </c>
      <c r="R12669">
        <v>75</v>
      </c>
      <c r="S12669">
        <v>67</v>
      </c>
      <c r="T12669">
        <v>64</v>
      </c>
      <c r="U12669">
        <v>72</v>
      </c>
      <c r="V12669">
        <v>59</v>
      </c>
    </row>
    <row r="12670" spans="1:22" hidden="1" x14ac:dyDescent="0.55000000000000004">
      <c r="A12670" s="2" t="s">
        <v>636</v>
      </c>
      <c r="B12670">
        <v>60</v>
      </c>
      <c r="C12670" t="s">
        <v>12436</v>
      </c>
      <c r="D12670">
        <v>22</v>
      </c>
      <c r="E12670" t="s">
        <v>12437</v>
      </c>
      <c r="F12670" t="s">
        <v>636</v>
      </c>
      <c r="G12670">
        <v>69</v>
      </c>
      <c r="H12670" t="s">
        <v>12438</v>
      </c>
      <c r="I12670">
        <v>1.1000000000000001</v>
      </c>
      <c r="J12670">
        <v>2</v>
      </c>
      <c r="K12670" t="s">
        <v>54</v>
      </c>
      <c r="L12670" t="s">
        <v>67</v>
      </c>
      <c r="M12670">
        <v>1</v>
      </c>
      <c r="N12670" t="s">
        <v>89</v>
      </c>
      <c r="O12670" t="s">
        <v>49</v>
      </c>
      <c r="P12670">
        <v>18</v>
      </c>
      <c r="Q12670">
        <v>15</v>
      </c>
      <c r="R12670">
        <v>45</v>
      </c>
      <c r="S12670">
        <v>39</v>
      </c>
      <c r="T12670">
        <v>59</v>
      </c>
      <c r="U12670">
        <v>45</v>
      </c>
      <c r="V12670">
        <v>60</v>
      </c>
    </row>
    <row r="12671" spans="1:22" hidden="1" x14ac:dyDescent="0.55000000000000004">
      <c r="A12671" s="2" t="s">
        <v>636</v>
      </c>
      <c r="B12671">
        <v>61</v>
      </c>
      <c r="C12671" t="s">
        <v>12597</v>
      </c>
      <c r="D12671">
        <v>25</v>
      </c>
      <c r="E12671" t="s">
        <v>12598</v>
      </c>
      <c r="F12671" t="s">
        <v>636</v>
      </c>
      <c r="G12671">
        <v>69</v>
      </c>
      <c r="H12671" t="s">
        <v>8876</v>
      </c>
      <c r="I12671">
        <v>1.1000000000000001</v>
      </c>
      <c r="J12671">
        <v>3</v>
      </c>
      <c r="K12671" t="s">
        <v>47</v>
      </c>
      <c r="L12671" t="s">
        <v>33</v>
      </c>
      <c r="M12671">
        <v>5</v>
      </c>
      <c r="N12671" t="s">
        <v>327</v>
      </c>
      <c r="O12671" t="s">
        <v>298</v>
      </c>
      <c r="P12671">
        <v>57</v>
      </c>
      <c r="Q12671">
        <v>44</v>
      </c>
      <c r="R12671">
        <v>50</v>
      </c>
      <c r="S12671">
        <v>33</v>
      </c>
      <c r="T12671">
        <v>33</v>
      </c>
      <c r="U12671">
        <v>91</v>
      </c>
      <c r="V12671">
        <v>61</v>
      </c>
    </row>
    <row r="12672" spans="1:22" hidden="1" x14ac:dyDescent="0.55000000000000004">
      <c r="A12672" s="2" t="s">
        <v>636</v>
      </c>
      <c r="B12672">
        <v>62</v>
      </c>
      <c r="C12672" t="s">
        <v>12649</v>
      </c>
      <c r="D12672">
        <v>27</v>
      </c>
      <c r="E12672" t="s">
        <v>12650</v>
      </c>
      <c r="F12672" t="s">
        <v>636</v>
      </c>
      <c r="G12672">
        <v>69</v>
      </c>
      <c r="H12672" t="s">
        <v>12349</v>
      </c>
      <c r="I12672">
        <v>1.1000000000000001</v>
      </c>
      <c r="J12672">
        <v>3</v>
      </c>
      <c r="K12672" t="s">
        <v>54</v>
      </c>
      <c r="L12672" t="s">
        <v>34</v>
      </c>
      <c r="M12672">
        <v>22</v>
      </c>
      <c r="N12672" t="s">
        <v>55</v>
      </c>
      <c r="O12672" t="s">
        <v>131</v>
      </c>
      <c r="P12672">
        <v>32</v>
      </c>
      <c r="Q12672">
        <v>60</v>
      </c>
      <c r="R12672">
        <v>54</v>
      </c>
      <c r="S12672">
        <v>44</v>
      </c>
      <c r="T12672">
        <v>46</v>
      </c>
      <c r="U12672">
        <v>81</v>
      </c>
      <c r="V12672">
        <v>62</v>
      </c>
    </row>
    <row r="12673" spans="1:22" hidden="1" x14ac:dyDescent="0.55000000000000004">
      <c r="A12673" s="2" t="s">
        <v>636</v>
      </c>
      <c r="B12673">
        <v>63</v>
      </c>
      <c r="C12673" t="s">
        <v>14034</v>
      </c>
      <c r="D12673">
        <v>26</v>
      </c>
      <c r="E12673" t="s">
        <v>14035</v>
      </c>
      <c r="F12673" t="s">
        <v>636</v>
      </c>
      <c r="G12673">
        <v>68</v>
      </c>
      <c r="H12673" t="s">
        <v>5965</v>
      </c>
      <c r="I12673">
        <v>925</v>
      </c>
      <c r="J12673">
        <v>3</v>
      </c>
      <c r="K12673" t="s">
        <v>54</v>
      </c>
      <c r="L12673" t="s">
        <v>35</v>
      </c>
      <c r="M12673">
        <v>4</v>
      </c>
      <c r="N12673" t="s">
        <v>140</v>
      </c>
      <c r="O12673" t="s">
        <v>98</v>
      </c>
      <c r="P12673">
        <v>42</v>
      </c>
      <c r="Q12673">
        <v>55</v>
      </c>
      <c r="R12673">
        <v>67</v>
      </c>
      <c r="S12673">
        <v>68</v>
      </c>
      <c r="T12673">
        <v>61</v>
      </c>
      <c r="U12673">
        <v>83</v>
      </c>
      <c r="V12673">
        <v>63</v>
      </c>
    </row>
    <row r="12674" spans="1:22" hidden="1" x14ac:dyDescent="0.55000000000000004">
      <c r="A12674" s="2" t="s">
        <v>636</v>
      </c>
      <c r="B12674">
        <v>64</v>
      </c>
      <c r="C12674" t="s">
        <v>15026</v>
      </c>
      <c r="D12674">
        <v>29</v>
      </c>
      <c r="E12674" t="s">
        <v>15027</v>
      </c>
      <c r="F12674" t="s">
        <v>636</v>
      </c>
      <c r="G12674">
        <v>68</v>
      </c>
      <c r="H12674" t="s">
        <v>11905</v>
      </c>
      <c r="I12674">
        <v>900</v>
      </c>
      <c r="J12674">
        <v>3</v>
      </c>
      <c r="K12674" t="s">
        <v>54</v>
      </c>
      <c r="L12674" t="s">
        <v>12</v>
      </c>
      <c r="M12674">
        <v>11</v>
      </c>
      <c r="N12674" t="s">
        <v>119</v>
      </c>
      <c r="O12674" t="s">
        <v>75</v>
      </c>
      <c r="P12674">
        <v>60</v>
      </c>
      <c r="Q12674">
        <v>67</v>
      </c>
      <c r="R12674">
        <v>92</v>
      </c>
      <c r="S12674">
        <v>73</v>
      </c>
      <c r="T12674">
        <v>78</v>
      </c>
      <c r="U12674">
        <v>73</v>
      </c>
      <c r="V12674">
        <v>64</v>
      </c>
    </row>
    <row r="12675" spans="1:22" hidden="1" x14ac:dyDescent="0.55000000000000004">
      <c r="A12675" s="2" t="s">
        <v>636</v>
      </c>
      <c r="B12675">
        <v>65</v>
      </c>
      <c r="C12675" t="s">
        <v>14759</v>
      </c>
      <c r="D12675">
        <v>26</v>
      </c>
      <c r="E12675" t="s">
        <v>14760</v>
      </c>
      <c r="F12675" t="s">
        <v>636</v>
      </c>
      <c r="G12675">
        <v>68</v>
      </c>
      <c r="H12675" t="s">
        <v>14761</v>
      </c>
      <c r="I12675">
        <v>875</v>
      </c>
      <c r="J12675">
        <v>5</v>
      </c>
      <c r="K12675" t="s">
        <v>54</v>
      </c>
      <c r="L12675" t="s">
        <v>29</v>
      </c>
      <c r="M12675">
        <v>6</v>
      </c>
      <c r="N12675" t="s">
        <v>89</v>
      </c>
      <c r="O12675" t="s">
        <v>109</v>
      </c>
      <c r="P12675">
        <v>60</v>
      </c>
      <c r="Q12675">
        <v>65</v>
      </c>
      <c r="R12675">
        <v>65</v>
      </c>
      <c r="S12675">
        <v>63</v>
      </c>
      <c r="T12675">
        <v>70</v>
      </c>
      <c r="U12675">
        <v>78</v>
      </c>
      <c r="V12675">
        <v>65</v>
      </c>
    </row>
    <row r="12676" spans="1:22" hidden="1" x14ac:dyDescent="0.55000000000000004">
      <c r="A12676" s="2" t="s">
        <v>636</v>
      </c>
      <c r="B12676">
        <v>66</v>
      </c>
      <c r="C12676" t="s">
        <v>15694</v>
      </c>
      <c r="D12676">
        <v>28</v>
      </c>
      <c r="E12676" t="s">
        <v>15695</v>
      </c>
      <c r="F12676" t="s">
        <v>636</v>
      </c>
      <c r="G12676">
        <v>68</v>
      </c>
      <c r="H12676" t="s">
        <v>13511</v>
      </c>
      <c r="I12676">
        <v>850</v>
      </c>
      <c r="J12676">
        <v>2</v>
      </c>
      <c r="K12676" t="s">
        <v>54</v>
      </c>
      <c r="L12676" t="s">
        <v>34</v>
      </c>
      <c r="M12676">
        <v>3</v>
      </c>
      <c r="N12676" t="s">
        <v>55</v>
      </c>
      <c r="O12676" t="s">
        <v>93</v>
      </c>
      <c r="P12676">
        <v>62</v>
      </c>
      <c r="Q12676">
        <v>55</v>
      </c>
      <c r="R12676">
        <v>44</v>
      </c>
      <c r="S12676">
        <v>32</v>
      </c>
      <c r="T12676">
        <v>57</v>
      </c>
      <c r="U12676">
        <v>84</v>
      </c>
      <c r="V12676">
        <v>66</v>
      </c>
    </row>
    <row r="12677" spans="1:22" hidden="1" x14ac:dyDescent="0.55000000000000004">
      <c r="A12677" s="2" t="s">
        <v>636</v>
      </c>
      <c r="B12677">
        <v>67</v>
      </c>
      <c r="C12677" t="s">
        <v>15445</v>
      </c>
      <c r="D12677">
        <v>30</v>
      </c>
      <c r="E12677" t="s">
        <v>15446</v>
      </c>
      <c r="F12677" t="s">
        <v>636</v>
      </c>
      <c r="G12677">
        <v>68</v>
      </c>
      <c r="H12677" t="s">
        <v>15447</v>
      </c>
      <c r="I12677">
        <v>825</v>
      </c>
      <c r="J12677">
        <v>2</v>
      </c>
      <c r="K12677" t="s">
        <v>54</v>
      </c>
      <c r="L12677" t="s">
        <v>23</v>
      </c>
      <c r="M12677">
        <v>7</v>
      </c>
      <c r="N12677" t="s">
        <v>61</v>
      </c>
      <c r="O12677" t="s">
        <v>75</v>
      </c>
      <c r="P12677">
        <v>56</v>
      </c>
      <c r="Q12677">
        <v>66</v>
      </c>
      <c r="R12677">
        <v>70</v>
      </c>
      <c r="S12677">
        <v>74</v>
      </c>
      <c r="T12677">
        <v>80</v>
      </c>
      <c r="U12677">
        <v>60</v>
      </c>
      <c r="V12677">
        <v>67</v>
      </c>
    </row>
    <row r="12678" spans="1:22" hidden="1" x14ac:dyDescent="0.55000000000000004">
      <c r="A12678" s="2" t="s">
        <v>636</v>
      </c>
      <c r="B12678">
        <v>68</v>
      </c>
      <c r="C12678" t="s">
        <v>15767</v>
      </c>
      <c r="D12678">
        <v>29</v>
      </c>
      <c r="E12678" t="s">
        <v>15768</v>
      </c>
      <c r="F12678" t="s">
        <v>636</v>
      </c>
      <c r="G12678">
        <v>68</v>
      </c>
      <c r="H12678" t="s">
        <v>14311</v>
      </c>
      <c r="I12678">
        <v>700</v>
      </c>
      <c r="J12678">
        <v>2</v>
      </c>
      <c r="K12678" t="s">
        <v>54</v>
      </c>
      <c r="L12678" t="s">
        <v>33</v>
      </c>
      <c r="M12678">
        <v>5</v>
      </c>
      <c r="N12678" t="s">
        <v>55</v>
      </c>
      <c r="O12678" t="s">
        <v>159</v>
      </c>
      <c r="P12678">
        <v>21</v>
      </c>
      <c r="Q12678">
        <v>52</v>
      </c>
      <c r="R12678">
        <v>47</v>
      </c>
      <c r="S12678">
        <v>47</v>
      </c>
      <c r="T12678">
        <v>44</v>
      </c>
      <c r="U12678">
        <v>80</v>
      </c>
      <c r="V12678">
        <v>68</v>
      </c>
    </row>
    <row r="12679" spans="1:22" hidden="1" x14ac:dyDescent="0.55000000000000004">
      <c r="A12679" s="2" t="s">
        <v>636</v>
      </c>
      <c r="B12679">
        <v>69</v>
      </c>
      <c r="C12679" t="s">
        <v>15704</v>
      </c>
      <c r="D12679">
        <v>29</v>
      </c>
      <c r="E12679" t="s">
        <v>15705</v>
      </c>
      <c r="F12679" t="s">
        <v>636</v>
      </c>
      <c r="G12679">
        <v>68</v>
      </c>
      <c r="H12679" t="s">
        <v>7648</v>
      </c>
      <c r="I12679">
        <v>675</v>
      </c>
      <c r="J12679">
        <v>2</v>
      </c>
      <c r="K12679" t="s">
        <v>47</v>
      </c>
      <c r="L12679" t="s">
        <v>32</v>
      </c>
      <c r="M12679">
        <v>3</v>
      </c>
      <c r="N12679" t="s">
        <v>89</v>
      </c>
      <c r="O12679" t="s">
        <v>120</v>
      </c>
      <c r="P12679">
        <v>53</v>
      </c>
      <c r="Q12679">
        <v>65</v>
      </c>
      <c r="R12679">
        <v>71</v>
      </c>
      <c r="S12679">
        <v>75</v>
      </c>
      <c r="T12679">
        <v>69</v>
      </c>
      <c r="U12679">
        <v>68</v>
      </c>
      <c r="V12679">
        <v>69</v>
      </c>
    </row>
    <row r="12680" spans="1:22" hidden="1" x14ac:dyDescent="0.55000000000000004">
      <c r="A12680" s="2" t="s">
        <v>636</v>
      </c>
      <c r="B12680">
        <v>70</v>
      </c>
      <c r="C12680" t="s">
        <v>15002</v>
      </c>
      <c r="D12680">
        <v>30</v>
      </c>
      <c r="E12680" t="s">
        <v>15003</v>
      </c>
      <c r="F12680" t="s">
        <v>636</v>
      </c>
      <c r="G12680">
        <v>68</v>
      </c>
      <c r="H12680" t="s">
        <v>6743</v>
      </c>
      <c r="I12680">
        <v>650</v>
      </c>
      <c r="J12680">
        <v>2</v>
      </c>
      <c r="K12680" t="s">
        <v>47</v>
      </c>
      <c r="L12680" t="s">
        <v>32</v>
      </c>
      <c r="M12680">
        <v>21</v>
      </c>
      <c r="N12680" t="s">
        <v>89</v>
      </c>
      <c r="O12680" t="s">
        <v>80</v>
      </c>
      <c r="P12680">
        <v>42</v>
      </c>
      <c r="Q12680">
        <v>61</v>
      </c>
      <c r="R12680">
        <v>82</v>
      </c>
      <c r="S12680">
        <v>82</v>
      </c>
      <c r="T12680">
        <v>71</v>
      </c>
      <c r="U12680">
        <v>62</v>
      </c>
      <c r="V12680">
        <v>70</v>
      </c>
    </row>
    <row r="12681" spans="1:22" hidden="1" x14ac:dyDescent="0.55000000000000004">
      <c r="A12681" s="2" t="s">
        <v>636</v>
      </c>
      <c r="B12681">
        <v>71</v>
      </c>
      <c r="C12681" t="s">
        <v>10440</v>
      </c>
      <c r="D12681">
        <v>36</v>
      </c>
      <c r="E12681" t="s">
        <v>13910</v>
      </c>
      <c r="F12681" t="s">
        <v>636</v>
      </c>
      <c r="G12681">
        <v>68</v>
      </c>
      <c r="H12681" t="s">
        <v>12349</v>
      </c>
      <c r="I12681">
        <v>280</v>
      </c>
      <c r="J12681">
        <v>2</v>
      </c>
      <c r="K12681" t="s">
        <v>47</v>
      </c>
      <c r="L12681" t="s">
        <v>29</v>
      </c>
      <c r="M12681">
        <v>7</v>
      </c>
      <c r="N12681" t="s">
        <v>89</v>
      </c>
      <c r="O12681" t="s">
        <v>80</v>
      </c>
      <c r="P12681">
        <v>69</v>
      </c>
      <c r="Q12681">
        <v>68</v>
      </c>
      <c r="R12681">
        <v>41</v>
      </c>
      <c r="S12681">
        <v>68</v>
      </c>
      <c r="T12681">
        <v>64</v>
      </c>
      <c r="U12681">
        <v>64</v>
      </c>
      <c r="V12681">
        <v>71</v>
      </c>
    </row>
    <row r="12682" spans="1:22" hidden="1" x14ac:dyDescent="0.55000000000000004">
      <c r="A12682" s="2" t="s">
        <v>636</v>
      </c>
      <c r="B12682">
        <v>72</v>
      </c>
      <c r="C12682" t="s">
        <v>15739</v>
      </c>
      <c r="D12682">
        <v>17</v>
      </c>
      <c r="E12682" t="s">
        <v>15740</v>
      </c>
      <c r="F12682" t="s">
        <v>636</v>
      </c>
      <c r="G12682">
        <v>68</v>
      </c>
      <c r="H12682" t="s">
        <v>5965</v>
      </c>
      <c r="I12682">
        <v>1.8</v>
      </c>
      <c r="J12682">
        <v>2</v>
      </c>
      <c r="K12682" t="s">
        <v>47</v>
      </c>
      <c r="L12682" t="s">
        <v>12</v>
      </c>
      <c r="M12682">
        <v>30</v>
      </c>
      <c r="N12682" t="s">
        <v>68</v>
      </c>
      <c r="O12682" t="s">
        <v>98</v>
      </c>
      <c r="P12682">
        <v>33</v>
      </c>
      <c r="Q12682">
        <v>66</v>
      </c>
      <c r="R12682">
        <v>77</v>
      </c>
      <c r="S12682">
        <v>68</v>
      </c>
      <c r="T12682">
        <v>63</v>
      </c>
      <c r="U12682">
        <v>84</v>
      </c>
      <c r="V12682">
        <v>72</v>
      </c>
    </row>
    <row r="12683" spans="1:22" hidden="1" x14ac:dyDescent="0.55000000000000004">
      <c r="A12683" s="2" t="s">
        <v>636</v>
      </c>
      <c r="B12683">
        <v>73</v>
      </c>
      <c r="C12683" t="s">
        <v>15366</v>
      </c>
      <c r="D12683">
        <v>20</v>
      </c>
      <c r="E12683" t="s">
        <v>15367</v>
      </c>
      <c r="F12683" t="s">
        <v>636</v>
      </c>
      <c r="G12683">
        <v>68</v>
      </c>
      <c r="H12683" t="s">
        <v>517</v>
      </c>
      <c r="I12683">
        <v>1.5</v>
      </c>
      <c r="J12683">
        <v>6</v>
      </c>
      <c r="K12683" t="s">
        <v>54</v>
      </c>
      <c r="L12683" t="s">
        <v>14</v>
      </c>
      <c r="M12683">
        <v>41</v>
      </c>
      <c r="N12683" t="s">
        <v>140</v>
      </c>
      <c r="O12683" t="s">
        <v>120</v>
      </c>
      <c r="P12683">
        <v>50</v>
      </c>
      <c r="Q12683">
        <v>72</v>
      </c>
      <c r="R12683">
        <v>85</v>
      </c>
      <c r="S12683">
        <v>80</v>
      </c>
      <c r="T12683">
        <v>70</v>
      </c>
      <c r="U12683">
        <v>66</v>
      </c>
      <c r="V12683">
        <v>73</v>
      </c>
    </row>
    <row r="12684" spans="1:22" hidden="1" x14ac:dyDescent="0.55000000000000004">
      <c r="A12684" s="2" t="s">
        <v>636</v>
      </c>
      <c r="B12684">
        <v>74</v>
      </c>
      <c r="C12684" t="s">
        <v>15714</v>
      </c>
      <c r="D12684">
        <v>22</v>
      </c>
      <c r="E12684" t="s">
        <v>15715</v>
      </c>
      <c r="F12684" t="s">
        <v>636</v>
      </c>
      <c r="G12684">
        <v>68</v>
      </c>
      <c r="H12684" t="s">
        <v>5965</v>
      </c>
      <c r="I12684">
        <v>1.3</v>
      </c>
      <c r="J12684">
        <v>3</v>
      </c>
      <c r="K12684" t="s">
        <v>54</v>
      </c>
      <c r="L12684" t="s">
        <v>24</v>
      </c>
      <c r="M12684">
        <v>17</v>
      </c>
      <c r="N12684" t="s">
        <v>119</v>
      </c>
      <c r="O12684" t="s">
        <v>156</v>
      </c>
      <c r="P12684">
        <v>63</v>
      </c>
      <c r="Q12684">
        <v>67</v>
      </c>
      <c r="R12684">
        <v>67</v>
      </c>
      <c r="S12684">
        <v>74</v>
      </c>
      <c r="T12684">
        <v>75</v>
      </c>
      <c r="U12684">
        <v>60</v>
      </c>
      <c r="V12684">
        <v>74</v>
      </c>
    </row>
    <row r="12685" spans="1:22" hidden="1" x14ac:dyDescent="0.55000000000000004">
      <c r="A12685" s="2" t="s">
        <v>636</v>
      </c>
      <c r="B12685">
        <v>75</v>
      </c>
      <c r="C12685" t="s">
        <v>14216</v>
      </c>
      <c r="D12685">
        <v>24</v>
      </c>
      <c r="E12685" t="s">
        <v>14217</v>
      </c>
      <c r="F12685" t="s">
        <v>636</v>
      </c>
      <c r="G12685">
        <v>68</v>
      </c>
      <c r="H12685" t="s">
        <v>6743</v>
      </c>
      <c r="I12685">
        <v>1.1000000000000001</v>
      </c>
      <c r="J12685">
        <v>2</v>
      </c>
      <c r="K12685" t="s">
        <v>54</v>
      </c>
      <c r="L12685" t="s">
        <v>29</v>
      </c>
      <c r="M12685">
        <v>29</v>
      </c>
      <c r="N12685" t="s">
        <v>182</v>
      </c>
      <c r="O12685" t="s">
        <v>69</v>
      </c>
      <c r="P12685">
        <v>63</v>
      </c>
      <c r="Q12685">
        <v>68</v>
      </c>
      <c r="R12685">
        <v>69</v>
      </c>
      <c r="S12685">
        <v>59</v>
      </c>
      <c r="T12685">
        <v>64</v>
      </c>
      <c r="U12685">
        <v>79</v>
      </c>
      <c r="V12685">
        <v>75</v>
      </c>
    </row>
    <row r="12686" spans="1:22" hidden="1" x14ac:dyDescent="0.55000000000000004">
      <c r="A12686" s="2" t="s">
        <v>636</v>
      </c>
      <c r="B12686">
        <v>76</v>
      </c>
      <c r="C12686" t="s">
        <v>14257</v>
      </c>
      <c r="D12686">
        <v>24</v>
      </c>
      <c r="E12686" t="s">
        <v>14258</v>
      </c>
      <c r="F12686" t="s">
        <v>636</v>
      </c>
      <c r="G12686">
        <v>68</v>
      </c>
      <c r="H12686" t="s">
        <v>7648</v>
      </c>
      <c r="I12686">
        <v>1.1000000000000001</v>
      </c>
      <c r="J12686">
        <v>2</v>
      </c>
      <c r="K12686" t="s">
        <v>54</v>
      </c>
      <c r="L12686" t="s">
        <v>16</v>
      </c>
      <c r="M12686">
        <v>93</v>
      </c>
      <c r="N12686" t="s">
        <v>61</v>
      </c>
      <c r="O12686" t="s">
        <v>255</v>
      </c>
      <c r="P12686">
        <v>44</v>
      </c>
      <c r="Q12686">
        <v>70</v>
      </c>
      <c r="R12686">
        <v>91</v>
      </c>
      <c r="S12686">
        <v>91</v>
      </c>
      <c r="T12686">
        <v>85</v>
      </c>
      <c r="U12686">
        <v>48</v>
      </c>
      <c r="V12686">
        <v>76</v>
      </c>
    </row>
    <row r="12687" spans="1:22" hidden="1" x14ac:dyDescent="0.55000000000000004">
      <c r="A12687" s="2" t="s">
        <v>636</v>
      </c>
      <c r="B12687">
        <v>77</v>
      </c>
      <c r="C12687" t="s">
        <v>14479</v>
      </c>
      <c r="D12687">
        <v>26</v>
      </c>
      <c r="E12687" t="s">
        <v>14480</v>
      </c>
      <c r="F12687" t="s">
        <v>636</v>
      </c>
      <c r="G12687">
        <v>68</v>
      </c>
      <c r="H12687" t="s">
        <v>14311</v>
      </c>
      <c r="I12687">
        <v>1.1000000000000001</v>
      </c>
      <c r="J12687">
        <v>2</v>
      </c>
      <c r="K12687" t="s">
        <v>54</v>
      </c>
      <c r="L12687" t="s">
        <v>22</v>
      </c>
      <c r="M12687">
        <v>7</v>
      </c>
      <c r="N12687" t="s">
        <v>61</v>
      </c>
      <c r="O12687" t="s">
        <v>80</v>
      </c>
      <c r="P12687">
        <v>56</v>
      </c>
      <c r="Q12687">
        <v>67</v>
      </c>
      <c r="R12687">
        <v>86</v>
      </c>
      <c r="S12687">
        <v>90</v>
      </c>
      <c r="T12687">
        <v>85</v>
      </c>
      <c r="U12687">
        <v>47</v>
      </c>
      <c r="V12687">
        <v>77</v>
      </c>
    </row>
    <row r="12688" spans="1:22" hidden="1" x14ac:dyDescent="0.55000000000000004">
      <c r="A12688" s="2" t="s">
        <v>636</v>
      </c>
      <c r="B12688">
        <v>78</v>
      </c>
      <c r="C12688" t="s">
        <v>15309</v>
      </c>
      <c r="D12688">
        <v>24</v>
      </c>
      <c r="E12688" t="s">
        <v>15310</v>
      </c>
      <c r="F12688" t="s">
        <v>636</v>
      </c>
      <c r="G12688">
        <v>68</v>
      </c>
      <c r="H12688" t="s">
        <v>5965</v>
      </c>
      <c r="I12688">
        <v>1</v>
      </c>
      <c r="J12688">
        <v>3</v>
      </c>
      <c r="K12688" t="s">
        <v>47</v>
      </c>
      <c r="L12688" t="s">
        <v>32</v>
      </c>
      <c r="M12688">
        <v>28</v>
      </c>
      <c r="N12688" t="s">
        <v>55</v>
      </c>
      <c r="O12688" t="s">
        <v>141</v>
      </c>
      <c r="P12688">
        <v>68</v>
      </c>
      <c r="Q12688">
        <v>64</v>
      </c>
      <c r="R12688">
        <v>72</v>
      </c>
      <c r="S12688">
        <v>66</v>
      </c>
      <c r="T12688">
        <v>68</v>
      </c>
      <c r="U12688">
        <v>71</v>
      </c>
      <c r="V12688">
        <v>78</v>
      </c>
    </row>
    <row r="12689" spans="1:22" hidden="1" x14ac:dyDescent="0.55000000000000004">
      <c r="A12689" s="2" t="s">
        <v>636</v>
      </c>
      <c r="B12689">
        <v>79</v>
      </c>
      <c r="C12689" t="s">
        <v>2885</v>
      </c>
      <c r="D12689">
        <v>24</v>
      </c>
      <c r="E12689" t="s">
        <v>17279</v>
      </c>
      <c r="F12689" t="s">
        <v>636</v>
      </c>
      <c r="G12689">
        <v>67</v>
      </c>
      <c r="H12689" t="s">
        <v>6407</v>
      </c>
      <c r="I12689">
        <v>975</v>
      </c>
      <c r="J12689">
        <v>6</v>
      </c>
      <c r="K12689" t="s">
        <v>54</v>
      </c>
      <c r="L12689" t="s">
        <v>22</v>
      </c>
      <c r="M12689">
        <v>9</v>
      </c>
      <c r="N12689" t="s">
        <v>61</v>
      </c>
      <c r="O12689" t="s">
        <v>156</v>
      </c>
      <c r="P12689">
        <v>44</v>
      </c>
      <c r="Q12689">
        <v>66</v>
      </c>
      <c r="R12689">
        <v>83</v>
      </c>
      <c r="S12689">
        <v>80</v>
      </c>
      <c r="T12689">
        <v>82</v>
      </c>
      <c r="U12689">
        <v>74</v>
      </c>
      <c r="V12689">
        <v>79</v>
      </c>
    </row>
    <row r="12690" spans="1:22" hidden="1" x14ac:dyDescent="0.55000000000000004">
      <c r="A12690" s="2" t="s">
        <v>636</v>
      </c>
      <c r="B12690">
        <v>80</v>
      </c>
      <c r="C12690" t="s">
        <v>16861</v>
      </c>
      <c r="D12690">
        <v>26</v>
      </c>
      <c r="E12690" t="s">
        <v>16862</v>
      </c>
      <c r="F12690" t="s">
        <v>636</v>
      </c>
      <c r="G12690">
        <v>67</v>
      </c>
      <c r="H12690" t="s">
        <v>16863</v>
      </c>
      <c r="I12690">
        <v>950</v>
      </c>
      <c r="J12690">
        <v>2</v>
      </c>
      <c r="K12690" t="s">
        <v>47</v>
      </c>
      <c r="L12690" t="s">
        <v>18</v>
      </c>
      <c r="M12690">
        <v>24</v>
      </c>
      <c r="N12690" t="s">
        <v>119</v>
      </c>
      <c r="O12690" t="s">
        <v>156</v>
      </c>
      <c r="P12690">
        <v>41</v>
      </c>
      <c r="Q12690">
        <v>72</v>
      </c>
      <c r="R12690">
        <v>74</v>
      </c>
      <c r="S12690">
        <v>80</v>
      </c>
      <c r="T12690">
        <v>81</v>
      </c>
      <c r="U12690">
        <v>53</v>
      </c>
      <c r="V12690">
        <v>80</v>
      </c>
    </row>
    <row r="12691" spans="1:22" hidden="1" x14ac:dyDescent="0.55000000000000004">
      <c r="A12691" s="2" t="s">
        <v>636</v>
      </c>
      <c r="B12691">
        <v>81</v>
      </c>
      <c r="C12691" t="s">
        <v>16810</v>
      </c>
      <c r="D12691">
        <v>26</v>
      </c>
      <c r="E12691" t="s">
        <v>16811</v>
      </c>
      <c r="F12691" t="s">
        <v>636</v>
      </c>
      <c r="G12691">
        <v>67</v>
      </c>
      <c r="H12691" t="s">
        <v>6707</v>
      </c>
      <c r="I12691">
        <v>925</v>
      </c>
      <c r="J12691">
        <v>3</v>
      </c>
      <c r="K12691" t="s">
        <v>54</v>
      </c>
      <c r="L12691" t="s">
        <v>24</v>
      </c>
      <c r="M12691">
        <v>23</v>
      </c>
      <c r="N12691" t="s">
        <v>89</v>
      </c>
      <c r="O12691" t="s">
        <v>159</v>
      </c>
      <c r="P12691">
        <v>61</v>
      </c>
      <c r="Q12691">
        <v>69</v>
      </c>
      <c r="R12691">
        <v>66</v>
      </c>
      <c r="S12691">
        <v>69</v>
      </c>
      <c r="T12691">
        <v>65</v>
      </c>
      <c r="U12691">
        <v>80</v>
      </c>
      <c r="V12691">
        <v>81</v>
      </c>
    </row>
    <row r="12692" spans="1:22" hidden="1" x14ac:dyDescent="0.55000000000000004">
      <c r="A12692" s="2" t="s">
        <v>636</v>
      </c>
      <c r="B12692">
        <v>82</v>
      </c>
      <c r="C12692" t="s">
        <v>17300</v>
      </c>
      <c r="D12692">
        <v>26</v>
      </c>
      <c r="E12692" t="s">
        <v>17301</v>
      </c>
      <c r="F12692" t="s">
        <v>636</v>
      </c>
      <c r="G12692">
        <v>67</v>
      </c>
      <c r="H12692" t="s">
        <v>15447</v>
      </c>
      <c r="I12692">
        <v>925</v>
      </c>
      <c r="J12692">
        <v>2</v>
      </c>
      <c r="K12692" t="s">
        <v>54</v>
      </c>
      <c r="L12692" t="s">
        <v>25</v>
      </c>
      <c r="M12692">
        <v>16</v>
      </c>
      <c r="N12692" t="s">
        <v>61</v>
      </c>
      <c r="O12692" t="s">
        <v>241</v>
      </c>
      <c r="P12692">
        <v>48</v>
      </c>
      <c r="Q12692">
        <v>64</v>
      </c>
      <c r="R12692">
        <v>64</v>
      </c>
      <c r="S12692">
        <v>83</v>
      </c>
      <c r="T12692">
        <v>84</v>
      </c>
      <c r="U12692">
        <v>57</v>
      </c>
      <c r="V12692">
        <v>82</v>
      </c>
    </row>
    <row r="12693" spans="1:22" hidden="1" x14ac:dyDescent="0.55000000000000004">
      <c r="A12693" s="2" t="s">
        <v>636</v>
      </c>
      <c r="B12693">
        <v>83</v>
      </c>
      <c r="C12693" t="s">
        <v>16628</v>
      </c>
      <c r="D12693">
        <v>24</v>
      </c>
      <c r="E12693" t="s">
        <v>16629</v>
      </c>
      <c r="F12693" t="s">
        <v>636</v>
      </c>
      <c r="G12693">
        <v>67</v>
      </c>
      <c r="H12693" t="s">
        <v>6743</v>
      </c>
      <c r="I12693">
        <v>900</v>
      </c>
      <c r="J12693">
        <v>2</v>
      </c>
      <c r="K12693" t="s">
        <v>47</v>
      </c>
      <c r="L12693" t="s">
        <v>32</v>
      </c>
      <c r="M12693">
        <v>5</v>
      </c>
      <c r="N12693" t="s">
        <v>74</v>
      </c>
      <c r="O12693" t="s">
        <v>156</v>
      </c>
      <c r="P12693">
        <v>37</v>
      </c>
      <c r="Q12693">
        <v>65</v>
      </c>
      <c r="R12693">
        <v>79</v>
      </c>
      <c r="S12693">
        <v>77</v>
      </c>
      <c r="T12693">
        <v>81</v>
      </c>
      <c r="U12693">
        <v>69</v>
      </c>
      <c r="V12693">
        <v>83</v>
      </c>
    </row>
    <row r="12694" spans="1:22" hidden="1" x14ac:dyDescent="0.55000000000000004">
      <c r="A12694" s="2" t="s">
        <v>636</v>
      </c>
      <c r="B12694">
        <v>84</v>
      </c>
      <c r="C12694" t="s">
        <v>17367</v>
      </c>
      <c r="D12694">
        <v>22</v>
      </c>
      <c r="E12694" t="s">
        <v>17368</v>
      </c>
      <c r="F12694" t="s">
        <v>636</v>
      </c>
      <c r="G12694">
        <v>67</v>
      </c>
      <c r="H12694" t="s">
        <v>6190</v>
      </c>
      <c r="I12694">
        <v>900</v>
      </c>
      <c r="J12694">
        <v>2</v>
      </c>
      <c r="K12694" t="s">
        <v>54</v>
      </c>
      <c r="L12694" t="s">
        <v>36</v>
      </c>
      <c r="M12694">
        <v>26</v>
      </c>
      <c r="N12694" t="s">
        <v>89</v>
      </c>
      <c r="O12694" t="s">
        <v>170</v>
      </c>
      <c r="P12694">
        <v>45</v>
      </c>
      <c r="Q12694">
        <v>63</v>
      </c>
      <c r="R12694">
        <v>81</v>
      </c>
      <c r="S12694">
        <v>71</v>
      </c>
      <c r="T12694">
        <v>66</v>
      </c>
      <c r="U12694">
        <v>63</v>
      </c>
      <c r="V12694">
        <v>84</v>
      </c>
    </row>
    <row r="12695" spans="1:22" hidden="1" x14ac:dyDescent="0.55000000000000004">
      <c r="A12695" s="2" t="s">
        <v>636</v>
      </c>
      <c r="B12695">
        <v>85</v>
      </c>
      <c r="C12695" t="s">
        <v>16808</v>
      </c>
      <c r="D12695">
        <v>27</v>
      </c>
      <c r="E12695" t="s">
        <v>16809</v>
      </c>
      <c r="F12695" t="s">
        <v>636</v>
      </c>
      <c r="G12695">
        <v>67</v>
      </c>
      <c r="H12695" t="s">
        <v>12943</v>
      </c>
      <c r="I12695">
        <v>850</v>
      </c>
      <c r="J12695">
        <v>2</v>
      </c>
      <c r="K12695" t="s">
        <v>54</v>
      </c>
      <c r="L12695" t="s">
        <v>24</v>
      </c>
      <c r="M12695">
        <v>6</v>
      </c>
      <c r="N12695" t="s">
        <v>140</v>
      </c>
      <c r="O12695" t="s">
        <v>156</v>
      </c>
      <c r="P12695">
        <v>58</v>
      </c>
      <c r="Q12695">
        <v>66</v>
      </c>
      <c r="R12695">
        <v>68</v>
      </c>
      <c r="S12695">
        <v>70</v>
      </c>
      <c r="T12695">
        <v>65</v>
      </c>
      <c r="U12695">
        <v>74</v>
      </c>
      <c r="V12695">
        <v>85</v>
      </c>
    </row>
    <row r="12696" spans="1:22" hidden="1" x14ac:dyDescent="0.55000000000000004">
      <c r="A12696" s="2" t="s">
        <v>636</v>
      </c>
      <c r="B12696">
        <v>86</v>
      </c>
      <c r="C12696" t="s">
        <v>15946</v>
      </c>
      <c r="D12696">
        <v>26</v>
      </c>
      <c r="E12696" t="s">
        <v>15947</v>
      </c>
      <c r="F12696" t="s">
        <v>636</v>
      </c>
      <c r="G12696">
        <v>67</v>
      </c>
      <c r="H12696" t="s">
        <v>15948</v>
      </c>
      <c r="I12696">
        <v>825</v>
      </c>
      <c r="J12696">
        <v>2</v>
      </c>
      <c r="K12696" t="s">
        <v>54</v>
      </c>
      <c r="L12696" t="s">
        <v>35</v>
      </c>
      <c r="M12696">
        <v>4</v>
      </c>
      <c r="N12696" t="s">
        <v>68</v>
      </c>
      <c r="O12696" t="s">
        <v>328</v>
      </c>
      <c r="P12696">
        <v>71</v>
      </c>
      <c r="Q12696">
        <v>55</v>
      </c>
      <c r="R12696">
        <v>48</v>
      </c>
      <c r="S12696">
        <v>40</v>
      </c>
      <c r="T12696">
        <v>32</v>
      </c>
      <c r="U12696">
        <v>92</v>
      </c>
      <c r="V12696">
        <v>86</v>
      </c>
    </row>
    <row r="12697" spans="1:22" hidden="1" x14ac:dyDescent="0.55000000000000004">
      <c r="A12697" s="2" t="s">
        <v>636</v>
      </c>
      <c r="B12697">
        <v>87</v>
      </c>
      <c r="C12697" t="s">
        <v>16620</v>
      </c>
      <c r="D12697">
        <v>27</v>
      </c>
      <c r="E12697" t="s">
        <v>16621</v>
      </c>
      <c r="F12697" t="s">
        <v>636</v>
      </c>
      <c r="G12697">
        <v>67</v>
      </c>
      <c r="H12697" t="s">
        <v>13835</v>
      </c>
      <c r="I12697">
        <v>775</v>
      </c>
      <c r="J12697">
        <v>2</v>
      </c>
      <c r="K12697" t="s">
        <v>54</v>
      </c>
      <c r="L12697" t="s">
        <v>23</v>
      </c>
      <c r="M12697">
        <v>23</v>
      </c>
      <c r="N12697" t="s">
        <v>74</v>
      </c>
      <c r="O12697" t="s">
        <v>49</v>
      </c>
      <c r="P12697">
        <v>60</v>
      </c>
      <c r="Q12697">
        <v>68</v>
      </c>
      <c r="R12697">
        <v>58</v>
      </c>
      <c r="S12697">
        <v>68</v>
      </c>
      <c r="T12697">
        <v>71</v>
      </c>
      <c r="U12697">
        <v>76</v>
      </c>
      <c r="V12697">
        <v>87</v>
      </c>
    </row>
    <row r="12698" spans="1:22" hidden="1" x14ac:dyDescent="0.55000000000000004">
      <c r="A12698" s="2" t="s">
        <v>636</v>
      </c>
      <c r="B12698">
        <v>88</v>
      </c>
      <c r="C12698" t="s">
        <v>16624</v>
      </c>
      <c r="D12698">
        <v>28</v>
      </c>
      <c r="E12698" t="s">
        <v>16625</v>
      </c>
      <c r="F12698" t="s">
        <v>636</v>
      </c>
      <c r="G12698">
        <v>67</v>
      </c>
      <c r="H12698" t="s">
        <v>12943</v>
      </c>
      <c r="I12698">
        <v>700</v>
      </c>
      <c r="J12698">
        <v>2</v>
      </c>
      <c r="K12698" t="s">
        <v>54</v>
      </c>
      <c r="L12698" t="s">
        <v>35</v>
      </c>
      <c r="M12698">
        <v>4</v>
      </c>
      <c r="N12698" t="s">
        <v>55</v>
      </c>
      <c r="O12698" t="s">
        <v>90</v>
      </c>
      <c r="P12698">
        <v>20</v>
      </c>
      <c r="Q12698">
        <v>55</v>
      </c>
      <c r="R12698">
        <v>53</v>
      </c>
      <c r="S12698">
        <v>61</v>
      </c>
      <c r="T12698">
        <v>56</v>
      </c>
      <c r="U12698">
        <v>78</v>
      </c>
      <c r="V12698">
        <v>88</v>
      </c>
    </row>
    <row r="12699" spans="1:22" hidden="1" x14ac:dyDescent="0.55000000000000004">
      <c r="A12699" s="2" t="s">
        <v>636</v>
      </c>
      <c r="B12699">
        <v>89</v>
      </c>
      <c r="C12699" t="s">
        <v>17859</v>
      </c>
      <c r="D12699">
        <v>28</v>
      </c>
      <c r="E12699" t="s">
        <v>17860</v>
      </c>
      <c r="F12699" t="s">
        <v>636</v>
      </c>
      <c r="G12699">
        <v>67</v>
      </c>
      <c r="H12699" t="s">
        <v>6702</v>
      </c>
      <c r="I12699">
        <v>700</v>
      </c>
      <c r="J12699">
        <v>4</v>
      </c>
      <c r="K12699" t="s">
        <v>54</v>
      </c>
      <c r="L12699" t="s">
        <v>34</v>
      </c>
      <c r="M12699">
        <v>4</v>
      </c>
      <c r="N12699" t="s">
        <v>182</v>
      </c>
      <c r="O12699" t="s">
        <v>90</v>
      </c>
      <c r="P12699">
        <v>25</v>
      </c>
      <c r="Q12699">
        <v>54</v>
      </c>
      <c r="R12699">
        <v>44</v>
      </c>
      <c r="S12699">
        <v>55</v>
      </c>
      <c r="T12699">
        <v>46</v>
      </c>
      <c r="U12699">
        <v>81</v>
      </c>
      <c r="V12699">
        <v>89</v>
      </c>
    </row>
    <row r="12700" spans="1:22" hidden="1" x14ac:dyDescent="0.55000000000000004">
      <c r="A12700" s="2" t="s">
        <v>636</v>
      </c>
      <c r="B12700">
        <v>90</v>
      </c>
      <c r="C12700" t="s">
        <v>18052</v>
      </c>
      <c r="D12700">
        <v>30</v>
      </c>
      <c r="E12700" t="s">
        <v>18053</v>
      </c>
      <c r="F12700" t="s">
        <v>636</v>
      </c>
      <c r="G12700">
        <v>67</v>
      </c>
      <c r="H12700" t="s">
        <v>12943</v>
      </c>
      <c r="I12700">
        <v>700</v>
      </c>
      <c r="J12700">
        <v>2</v>
      </c>
      <c r="K12700" t="s">
        <v>54</v>
      </c>
      <c r="L12700" t="s">
        <v>24</v>
      </c>
      <c r="M12700">
        <v>8</v>
      </c>
      <c r="N12700" t="s">
        <v>119</v>
      </c>
      <c r="O12700" t="s">
        <v>49</v>
      </c>
      <c r="P12700">
        <v>62</v>
      </c>
      <c r="Q12700">
        <v>68</v>
      </c>
      <c r="R12700">
        <v>73</v>
      </c>
      <c r="S12700">
        <v>81</v>
      </c>
      <c r="T12700">
        <v>81</v>
      </c>
      <c r="U12700">
        <v>70</v>
      </c>
      <c r="V12700">
        <v>90</v>
      </c>
    </row>
    <row r="12701" spans="1:22" hidden="1" x14ac:dyDescent="0.55000000000000004">
      <c r="A12701" s="2" t="s">
        <v>636</v>
      </c>
      <c r="B12701">
        <v>91</v>
      </c>
      <c r="C12701" t="s">
        <v>16097</v>
      </c>
      <c r="D12701">
        <v>29</v>
      </c>
      <c r="E12701" t="s">
        <v>16098</v>
      </c>
      <c r="F12701" t="s">
        <v>636</v>
      </c>
      <c r="G12701">
        <v>67</v>
      </c>
      <c r="H12701" t="s">
        <v>13835</v>
      </c>
      <c r="I12701">
        <v>600</v>
      </c>
      <c r="J12701">
        <v>2</v>
      </c>
      <c r="K12701" t="s">
        <v>54</v>
      </c>
      <c r="L12701" t="s">
        <v>35</v>
      </c>
      <c r="M12701">
        <v>11</v>
      </c>
      <c r="N12701" t="s">
        <v>89</v>
      </c>
      <c r="O12701" t="s">
        <v>69</v>
      </c>
      <c r="P12701">
        <v>48</v>
      </c>
      <c r="Q12701">
        <v>62</v>
      </c>
      <c r="R12701">
        <v>62</v>
      </c>
      <c r="S12701">
        <v>76</v>
      </c>
      <c r="T12701">
        <v>72</v>
      </c>
      <c r="U12701">
        <v>82</v>
      </c>
      <c r="V12701">
        <v>91</v>
      </c>
    </row>
    <row r="12702" spans="1:22" hidden="1" x14ac:dyDescent="0.55000000000000004">
      <c r="A12702" s="2" t="s">
        <v>636</v>
      </c>
      <c r="B12702">
        <v>92</v>
      </c>
      <c r="C12702" t="s">
        <v>16683</v>
      </c>
      <c r="D12702">
        <v>28</v>
      </c>
      <c r="E12702" t="s">
        <v>16684</v>
      </c>
      <c r="F12702" t="s">
        <v>636</v>
      </c>
      <c r="G12702">
        <v>67</v>
      </c>
      <c r="H12702" t="s">
        <v>12943</v>
      </c>
      <c r="I12702">
        <v>600</v>
      </c>
      <c r="J12702">
        <v>2</v>
      </c>
      <c r="K12702" t="s">
        <v>54</v>
      </c>
      <c r="L12702" t="s">
        <v>36</v>
      </c>
      <c r="M12702">
        <v>33</v>
      </c>
      <c r="N12702" t="s">
        <v>74</v>
      </c>
      <c r="O12702" t="s">
        <v>141</v>
      </c>
      <c r="P12702">
        <v>51</v>
      </c>
      <c r="Q12702">
        <v>63</v>
      </c>
      <c r="R12702">
        <v>75</v>
      </c>
      <c r="S12702">
        <v>66</v>
      </c>
      <c r="T12702">
        <v>75</v>
      </c>
      <c r="U12702">
        <v>71</v>
      </c>
      <c r="V12702">
        <v>92</v>
      </c>
    </row>
    <row r="12703" spans="1:22" hidden="1" x14ac:dyDescent="0.55000000000000004">
      <c r="A12703" s="2" t="s">
        <v>636</v>
      </c>
      <c r="B12703">
        <v>93</v>
      </c>
      <c r="C12703" t="s">
        <v>16020</v>
      </c>
      <c r="D12703">
        <v>29</v>
      </c>
      <c r="E12703" t="s">
        <v>16021</v>
      </c>
      <c r="F12703" t="s">
        <v>636</v>
      </c>
      <c r="G12703">
        <v>67</v>
      </c>
      <c r="H12703" t="s">
        <v>7648</v>
      </c>
      <c r="I12703">
        <v>575</v>
      </c>
      <c r="J12703">
        <v>2</v>
      </c>
      <c r="K12703" t="s">
        <v>54</v>
      </c>
      <c r="L12703" t="s">
        <v>36</v>
      </c>
      <c r="M12703">
        <v>26</v>
      </c>
      <c r="N12703" t="s">
        <v>74</v>
      </c>
      <c r="O12703" t="s">
        <v>128</v>
      </c>
      <c r="P12703">
        <v>66</v>
      </c>
      <c r="Q12703">
        <v>64</v>
      </c>
      <c r="R12703">
        <v>71</v>
      </c>
      <c r="S12703">
        <v>74</v>
      </c>
      <c r="T12703">
        <v>71</v>
      </c>
      <c r="U12703">
        <v>70</v>
      </c>
      <c r="V12703">
        <v>93</v>
      </c>
    </row>
    <row r="12704" spans="1:22" hidden="1" x14ac:dyDescent="0.55000000000000004">
      <c r="A12704" s="2" t="s">
        <v>636</v>
      </c>
      <c r="B12704">
        <v>94</v>
      </c>
      <c r="C12704" t="s">
        <v>17339</v>
      </c>
      <c r="D12704">
        <v>30</v>
      </c>
      <c r="E12704" t="s">
        <v>17340</v>
      </c>
      <c r="F12704" t="s">
        <v>636</v>
      </c>
      <c r="G12704">
        <v>67</v>
      </c>
      <c r="H12704" t="s">
        <v>13835</v>
      </c>
      <c r="I12704">
        <v>550</v>
      </c>
      <c r="J12704">
        <v>2</v>
      </c>
      <c r="K12704" t="s">
        <v>47</v>
      </c>
      <c r="L12704" t="s">
        <v>32</v>
      </c>
      <c r="M12704">
        <v>16</v>
      </c>
      <c r="N12704" t="s">
        <v>74</v>
      </c>
      <c r="O12704" t="s">
        <v>109</v>
      </c>
      <c r="P12704">
        <v>57</v>
      </c>
      <c r="Q12704">
        <v>64</v>
      </c>
      <c r="R12704">
        <v>78</v>
      </c>
      <c r="S12704">
        <v>73</v>
      </c>
      <c r="T12704">
        <v>75</v>
      </c>
      <c r="U12704">
        <v>75</v>
      </c>
      <c r="V12704">
        <v>94</v>
      </c>
    </row>
    <row r="12705" spans="1:22" hidden="1" x14ac:dyDescent="0.55000000000000004">
      <c r="A12705" s="2" t="s">
        <v>636</v>
      </c>
      <c r="B12705">
        <v>95</v>
      </c>
      <c r="C12705" t="s">
        <v>16298</v>
      </c>
      <c r="D12705">
        <v>33</v>
      </c>
      <c r="E12705" t="s">
        <v>16299</v>
      </c>
      <c r="F12705" t="s">
        <v>636</v>
      </c>
      <c r="G12705">
        <v>67</v>
      </c>
      <c r="H12705" t="s">
        <v>13511</v>
      </c>
      <c r="I12705">
        <v>450</v>
      </c>
      <c r="J12705">
        <v>2</v>
      </c>
      <c r="K12705" t="s">
        <v>54</v>
      </c>
      <c r="L12705" t="s">
        <v>25</v>
      </c>
      <c r="M12705">
        <v>8</v>
      </c>
      <c r="N12705" t="s">
        <v>79</v>
      </c>
      <c r="O12705" t="s">
        <v>75</v>
      </c>
      <c r="P12705">
        <v>63</v>
      </c>
      <c r="Q12705">
        <v>67</v>
      </c>
      <c r="R12705">
        <v>60</v>
      </c>
      <c r="S12705">
        <v>72</v>
      </c>
      <c r="T12705">
        <v>79</v>
      </c>
      <c r="U12705">
        <v>65</v>
      </c>
      <c r="V12705">
        <v>95</v>
      </c>
    </row>
    <row r="12706" spans="1:22" hidden="1" x14ac:dyDescent="0.55000000000000004">
      <c r="A12706" s="2" t="s">
        <v>636</v>
      </c>
      <c r="B12706">
        <v>96</v>
      </c>
      <c r="C12706" t="s">
        <v>16159</v>
      </c>
      <c r="D12706">
        <v>34</v>
      </c>
      <c r="E12706" t="s">
        <v>16160</v>
      </c>
      <c r="F12706" t="s">
        <v>636</v>
      </c>
      <c r="G12706">
        <v>67</v>
      </c>
      <c r="H12706" t="s">
        <v>12438</v>
      </c>
      <c r="I12706">
        <v>375</v>
      </c>
      <c r="J12706">
        <v>2</v>
      </c>
      <c r="K12706" t="s">
        <v>54</v>
      </c>
      <c r="L12706" t="s">
        <v>20</v>
      </c>
      <c r="M12706">
        <v>7</v>
      </c>
      <c r="N12706" t="s">
        <v>119</v>
      </c>
      <c r="O12706" t="s">
        <v>80</v>
      </c>
      <c r="P12706">
        <v>68</v>
      </c>
      <c r="Q12706">
        <v>69</v>
      </c>
      <c r="R12706">
        <v>45</v>
      </c>
      <c r="S12706">
        <v>60</v>
      </c>
      <c r="T12706">
        <v>79</v>
      </c>
      <c r="U12706">
        <v>75</v>
      </c>
      <c r="V12706">
        <v>96</v>
      </c>
    </row>
    <row r="12707" spans="1:22" hidden="1" x14ac:dyDescent="0.55000000000000004">
      <c r="A12707" s="2" t="s">
        <v>636</v>
      </c>
      <c r="B12707">
        <v>97</v>
      </c>
      <c r="C12707" t="s">
        <v>18095</v>
      </c>
      <c r="D12707">
        <v>36</v>
      </c>
      <c r="E12707" t="s">
        <v>18096</v>
      </c>
      <c r="F12707" t="s">
        <v>636</v>
      </c>
      <c r="G12707">
        <v>67</v>
      </c>
      <c r="H12707" t="s">
        <v>6743</v>
      </c>
      <c r="I12707">
        <v>260</v>
      </c>
      <c r="J12707">
        <v>2</v>
      </c>
      <c r="K12707" t="s">
        <v>54</v>
      </c>
      <c r="L12707" t="s">
        <v>18</v>
      </c>
      <c r="M12707">
        <v>25</v>
      </c>
      <c r="N12707" t="s">
        <v>89</v>
      </c>
      <c r="O12707" t="s">
        <v>214</v>
      </c>
      <c r="P12707">
        <v>58</v>
      </c>
      <c r="Q12707">
        <v>71</v>
      </c>
      <c r="R12707">
        <v>63</v>
      </c>
      <c r="S12707">
        <v>66</v>
      </c>
      <c r="T12707">
        <v>62</v>
      </c>
      <c r="U12707">
        <v>88</v>
      </c>
      <c r="V12707">
        <v>97</v>
      </c>
    </row>
    <row r="12708" spans="1:22" hidden="1" x14ac:dyDescent="0.55000000000000004">
      <c r="A12708" s="2" t="s">
        <v>636</v>
      </c>
      <c r="B12708">
        <v>98</v>
      </c>
      <c r="C12708" t="s">
        <v>16671</v>
      </c>
      <c r="D12708">
        <v>22</v>
      </c>
      <c r="E12708" t="s">
        <v>16672</v>
      </c>
      <c r="F12708" t="s">
        <v>636</v>
      </c>
      <c r="G12708">
        <v>67</v>
      </c>
      <c r="H12708" t="s">
        <v>13511</v>
      </c>
      <c r="I12708">
        <v>1.1000000000000001</v>
      </c>
      <c r="J12708">
        <v>2</v>
      </c>
      <c r="K12708" t="s">
        <v>54</v>
      </c>
      <c r="L12708" t="s">
        <v>24</v>
      </c>
      <c r="M12708">
        <v>6</v>
      </c>
      <c r="N12708" t="s">
        <v>74</v>
      </c>
      <c r="O12708" t="s">
        <v>80</v>
      </c>
      <c r="P12708">
        <v>46</v>
      </c>
      <c r="Q12708">
        <v>68</v>
      </c>
      <c r="R12708">
        <v>68</v>
      </c>
      <c r="S12708">
        <v>72</v>
      </c>
      <c r="T12708">
        <v>80</v>
      </c>
      <c r="U12708">
        <v>60</v>
      </c>
      <c r="V12708">
        <v>98</v>
      </c>
    </row>
    <row r="12709" spans="1:22" hidden="1" x14ac:dyDescent="0.55000000000000004">
      <c r="A12709" s="2" t="s">
        <v>636</v>
      </c>
      <c r="B12709">
        <v>99</v>
      </c>
      <c r="C12709" t="s">
        <v>16887</v>
      </c>
      <c r="D12709">
        <v>22</v>
      </c>
      <c r="E12709" t="s">
        <v>16888</v>
      </c>
      <c r="F12709" t="s">
        <v>636</v>
      </c>
      <c r="G12709">
        <v>67</v>
      </c>
      <c r="H12709" t="s">
        <v>9456</v>
      </c>
      <c r="I12709">
        <v>1.1000000000000001</v>
      </c>
      <c r="J12709">
        <v>2</v>
      </c>
      <c r="K12709" t="s">
        <v>54</v>
      </c>
      <c r="L12709" t="s">
        <v>22</v>
      </c>
      <c r="M12709">
        <v>11</v>
      </c>
      <c r="N12709" t="s">
        <v>140</v>
      </c>
      <c r="O12709" t="s">
        <v>120</v>
      </c>
      <c r="P12709">
        <v>33</v>
      </c>
      <c r="Q12709">
        <v>65</v>
      </c>
      <c r="R12709">
        <v>86</v>
      </c>
      <c r="S12709">
        <v>81</v>
      </c>
      <c r="T12709">
        <v>74</v>
      </c>
      <c r="U12709">
        <v>63</v>
      </c>
      <c r="V12709">
        <v>99</v>
      </c>
    </row>
    <row r="12710" spans="1:22" hidden="1" x14ac:dyDescent="0.55000000000000004">
      <c r="A12710" s="2" t="s">
        <v>636</v>
      </c>
      <c r="B12710">
        <v>100</v>
      </c>
      <c r="C12710" t="s">
        <v>17941</v>
      </c>
      <c r="D12710">
        <v>22</v>
      </c>
      <c r="E12710" t="s">
        <v>17942</v>
      </c>
      <c r="F12710" t="s">
        <v>636</v>
      </c>
      <c r="G12710">
        <v>67</v>
      </c>
      <c r="H12710" t="s">
        <v>7648</v>
      </c>
      <c r="I12710">
        <v>1.1000000000000001</v>
      </c>
      <c r="J12710">
        <v>2</v>
      </c>
      <c r="K12710" t="s">
        <v>54</v>
      </c>
      <c r="L12710" t="s">
        <v>23</v>
      </c>
      <c r="M12710">
        <v>7</v>
      </c>
      <c r="N12710" t="s">
        <v>74</v>
      </c>
      <c r="O12710" t="s">
        <v>80</v>
      </c>
      <c r="P12710">
        <v>72</v>
      </c>
      <c r="Q12710">
        <v>68</v>
      </c>
      <c r="R12710">
        <v>68</v>
      </c>
      <c r="S12710">
        <v>71</v>
      </c>
      <c r="T12710">
        <v>75</v>
      </c>
      <c r="U12710">
        <v>69</v>
      </c>
      <c r="V12710">
        <v>100</v>
      </c>
    </row>
    <row r="12711" spans="1:22" hidden="1" x14ac:dyDescent="0.55000000000000004">
      <c r="A12711" s="2" t="s">
        <v>636</v>
      </c>
      <c r="B12711">
        <v>101</v>
      </c>
      <c r="C12711" t="s">
        <v>18753</v>
      </c>
      <c r="D12711">
        <v>21</v>
      </c>
      <c r="E12711" t="s">
        <v>18754</v>
      </c>
      <c r="F12711" t="s">
        <v>636</v>
      </c>
      <c r="G12711">
        <v>66</v>
      </c>
      <c r="H12711" t="s">
        <v>10062</v>
      </c>
      <c r="I12711">
        <v>925</v>
      </c>
      <c r="J12711">
        <v>3</v>
      </c>
      <c r="K12711" t="s">
        <v>47</v>
      </c>
      <c r="L12711" t="s">
        <v>33</v>
      </c>
      <c r="M12711">
        <v>3</v>
      </c>
      <c r="N12711" t="s">
        <v>140</v>
      </c>
      <c r="O12711" t="s">
        <v>93</v>
      </c>
      <c r="P12711">
        <v>46</v>
      </c>
      <c r="Q12711">
        <v>66</v>
      </c>
      <c r="R12711">
        <v>67</v>
      </c>
      <c r="S12711">
        <v>59</v>
      </c>
      <c r="T12711">
        <v>66</v>
      </c>
      <c r="U12711">
        <v>73</v>
      </c>
      <c r="V12711">
        <v>101</v>
      </c>
    </row>
    <row r="12712" spans="1:22" hidden="1" x14ac:dyDescent="0.55000000000000004">
      <c r="A12712" s="2" t="s">
        <v>636</v>
      </c>
      <c r="B12712">
        <v>102</v>
      </c>
      <c r="C12712" t="s">
        <v>18168</v>
      </c>
      <c r="D12712">
        <v>23</v>
      </c>
      <c r="E12712" t="s">
        <v>18169</v>
      </c>
      <c r="F12712" t="s">
        <v>636</v>
      </c>
      <c r="G12712">
        <v>66</v>
      </c>
      <c r="H12712" t="s">
        <v>5965</v>
      </c>
      <c r="I12712">
        <v>875</v>
      </c>
      <c r="J12712">
        <v>2</v>
      </c>
      <c r="K12712" t="s">
        <v>54</v>
      </c>
      <c r="L12712" t="s">
        <v>14</v>
      </c>
      <c r="M12712">
        <v>14</v>
      </c>
      <c r="N12712" t="s">
        <v>61</v>
      </c>
      <c r="O12712" t="s">
        <v>156</v>
      </c>
      <c r="P12712">
        <v>68</v>
      </c>
      <c r="Q12712">
        <v>63</v>
      </c>
      <c r="R12712">
        <v>90</v>
      </c>
      <c r="S12712">
        <v>87</v>
      </c>
      <c r="T12712">
        <v>70</v>
      </c>
      <c r="U12712">
        <v>64</v>
      </c>
      <c r="V12712">
        <v>102</v>
      </c>
    </row>
    <row r="12713" spans="1:22" hidden="1" x14ac:dyDescent="0.55000000000000004">
      <c r="A12713" s="2" t="s">
        <v>636</v>
      </c>
      <c r="B12713">
        <v>103</v>
      </c>
      <c r="C12713" t="s">
        <v>20294</v>
      </c>
      <c r="D12713">
        <v>25</v>
      </c>
      <c r="E12713" t="s">
        <v>20295</v>
      </c>
      <c r="F12713" t="s">
        <v>636</v>
      </c>
      <c r="G12713">
        <v>66</v>
      </c>
      <c r="H12713" t="s">
        <v>6743</v>
      </c>
      <c r="I12713">
        <v>875</v>
      </c>
      <c r="J12713">
        <v>2</v>
      </c>
      <c r="K12713" t="s">
        <v>54</v>
      </c>
      <c r="L12713" t="s">
        <v>12</v>
      </c>
      <c r="M12713">
        <v>11</v>
      </c>
      <c r="N12713" t="s">
        <v>74</v>
      </c>
      <c r="O12713" t="s">
        <v>120</v>
      </c>
      <c r="P12713">
        <v>32</v>
      </c>
      <c r="Q12713">
        <v>60</v>
      </c>
      <c r="R12713">
        <v>72</v>
      </c>
      <c r="S12713">
        <v>58</v>
      </c>
      <c r="T12713">
        <v>64</v>
      </c>
      <c r="U12713">
        <v>61</v>
      </c>
      <c r="V12713">
        <v>103</v>
      </c>
    </row>
    <row r="12714" spans="1:22" hidden="1" x14ac:dyDescent="0.55000000000000004">
      <c r="A12714" s="2" t="s">
        <v>636</v>
      </c>
      <c r="B12714">
        <v>104</v>
      </c>
      <c r="C12714" t="s">
        <v>19837</v>
      </c>
      <c r="D12714">
        <v>23</v>
      </c>
      <c r="E12714" t="s">
        <v>19838</v>
      </c>
      <c r="F12714" t="s">
        <v>636</v>
      </c>
      <c r="G12714">
        <v>66</v>
      </c>
      <c r="H12714" t="s">
        <v>17947</v>
      </c>
      <c r="I12714">
        <v>850</v>
      </c>
      <c r="J12714">
        <v>1</v>
      </c>
      <c r="K12714" t="s">
        <v>47</v>
      </c>
      <c r="L12714" t="s">
        <v>33</v>
      </c>
      <c r="M12714">
        <v>13</v>
      </c>
      <c r="N12714" t="s">
        <v>89</v>
      </c>
      <c r="O12714" t="s">
        <v>141</v>
      </c>
      <c r="P12714">
        <v>26</v>
      </c>
      <c r="Q12714">
        <v>58</v>
      </c>
      <c r="R12714">
        <v>67</v>
      </c>
      <c r="S12714">
        <v>63</v>
      </c>
      <c r="T12714">
        <v>69</v>
      </c>
      <c r="U12714">
        <v>76</v>
      </c>
      <c r="V12714">
        <v>104</v>
      </c>
    </row>
    <row r="12715" spans="1:22" hidden="1" x14ac:dyDescent="0.55000000000000004">
      <c r="A12715" s="2" t="s">
        <v>636</v>
      </c>
      <c r="B12715">
        <v>105</v>
      </c>
      <c r="C12715" t="s">
        <v>5496</v>
      </c>
      <c r="D12715">
        <v>25</v>
      </c>
      <c r="E12715" t="s">
        <v>18274</v>
      </c>
      <c r="F12715" t="s">
        <v>636</v>
      </c>
      <c r="G12715">
        <v>66</v>
      </c>
      <c r="H12715" t="s">
        <v>12349</v>
      </c>
      <c r="I12715">
        <v>725</v>
      </c>
      <c r="J12715">
        <v>2</v>
      </c>
      <c r="K12715" t="s">
        <v>54</v>
      </c>
      <c r="L12715" t="s">
        <v>35</v>
      </c>
      <c r="M12715">
        <v>5</v>
      </c>
      <c r="N12715" t="s">
        <v>140</v>
      </c>
      <c r="O12715" t="s">
        <v>103</v>
      </c>
      <c r="P12715">
        <v>24</v>
      </c>
      <c r="Q12715">
        <v>51</v>
      </c>
      <c r="R12715">
        <v>64</v>
      </c>
      <c r="S12715">
        <v>61</v>
      </c>
      <c r="T12715">
        <v>59</v>
      </c>
      <c r="U12715">
        <v>77</v>
      </c>
      <c r="V12715">
        <v>105</v>
      </c>
    </row>
    <row r="12716" spans="1:22" hidden="1" x14ac:dyDescent="0.55000000000000004">
      <c r="A12716" s="2" t="s">
        <v>636</v>
      </c>
      <c r="B12716">
        <v>106</v>
      </c>
      <c r="C12716" t="s">
        <v>18324</v>
      </c>
      <c r="D12716">
        <v>22</v>
      </c>
      <c r="E12716" t="s">
        <v>18325</v>
      </c>
      <c r="F12716" t="s">
        <v>636</v>
      </c>
      <c r="G12716">
        <v>66</v>
      </c>
      <c r="H12716" t="s">
        <v>15447</v>
      </c>
      <c r="I12716">
        <v>725</v>
      </c>
      <c r="J12716">
        <v>1</v>
      </c>
      <c r="K12716" t="s">
        <v>54</v>
      </c>
      <c r="L12716" t="s">
        <v>36</v>
      </c>
      <c r="M12716">
        <v>23</v>
      </c>
      <c r="N12716" t="s">
        <v>119</v>
      </c>
      <c r="O12716" t="s">
        <v>69</v>
      </c>
      <c r="P12716">
        <v>62</v>
      </c>
      <c r="Q12716">
        <v>58</v>
      </c>
      <c r="R12716">
        <v>76</v>
      </c>
      <c r="S12716">
        <v>68</v>
      </c>
      <c r="T12716">
        <v>75</v>
      </c>
      <c r="U12716">
        <v>60</v>
      </c>
      <c r="V12716">
        <v>106</v>
      </c>
    </row>
    <row r="12717" spans="1:22" hidden="1" x14ac:dyDescent="0.55000000000000004">
      <c r="A12717" s="2" t="s">
        <v>636</v>
      </c>
      <c r="B12717">
        <v>107</v>
      </c>
      <c r="C12717" t="s">
        <v>18179</v>
      </c>
      <c r="D12717">
        <v>28</v>
      </c>
      <c r="E12717" t="s">
        <v>18180</v>
      </c>
      <c r="F12717" t="s">
        <v>636</v>
      </c>
      <c r="G12717">
        <v>66</v>
      </c>
      <c r="H12717" t="s">
        <v>15948</v>
      </c>
      <c r="I12717">
        <v>675</v>
      </c>
      <c r="J12717">
        <v>2</v>
      </c>
      <c r="K12717" t="s">
        <v>47</v>
      </c>
      <c r="L12717" t="s">
        <v>12</v>
      </c>
      <c r="M12717">
        <v>22</v>
      </c>
      <c r="N12717" t="s">
        <v>55</v>
      </c>
      <c r="O12717" t="s">
        <v>328</v>
      </c>
      <c r="P12717">
        <v>70</v>
      </c>
      <c r="Q12717">
        <v>62</v>
      </c>
      <c r="R12717">
        <v>67</v>
      </c>
      <c r="S12717">
        <v>56</v>
      </c>
      <c r="T12717">
        <v>55</v>
      </c>
      <c r="U12717">
        <v>83</v>
      </c>
      <c r="V12717">
        <v>107</v>
      </c>
    </row>
    <row r="12718" spans="1:22" hidden="1" x14ac:dyDescent="0.55000000000000004">
      <c r="A12718" s="2" t="s">
        <v>636</v>
      </c>
      <c r="B12718">
        <v>108</v>
      </c>
      <c r="C12718" t="s">
        <v>18860</v>
      </c>
      <c r="D12718">
        <v>25</v>
      </c>
      <c r="E12718" t="s">
        <v>18861</v>
      </c>
      <c r="F12718" t="s">
        <v>636</v>
      </c>
      <c r="G12718">
        <v>66</v>
      </c>
      <c r="H12718" t="s">
        <v>5426</v>
      </c>
      <c r="I12718">
        <v>675</v>
      </c>
      <c r="J12718">
        <v>3</v>
      </c>
      <c r="K12718" t="s">
        <v>54</v>
      </c>
      <c r="L12718" t="s">
        <v>34</v>
      </c>
      <c r="M12718">
        <v>4</v>
      </c>
      <c r="N12718" t="s">
        <v>89</v>
      </c>
      <c r="O12718" t="s">
        <v>93</v>
      </c>
      <c r="P12718">
        <v>58</v>
      </c>
      <c r="Q12718">
        <v>57</v>
      </c>
      <c r="R12718">
        <v>49</v>
      </c>
      <c r="S12718">
        <v>60</v>
      </c>
      <c r="T12718">
        <v>60</v>
      </c>
      <c r="U12718">
        <v>74</v>
      </c>
      <c r="V12718">
        <v>108</v>
      </c>
    </row>
    <row r="12719" spans="1:22" hidden="1" x14ac:dyDescent="0.55000000000000004">
      <c r="A12719" s="2" t="s">
        <v>636</v>
      </c>
      <c r="B12719">
        <v>109</v>
      </c>
      <c r="C12719" t="s">
        <v>20032</v>
      </c>
      <c r="D12719">
        <v>29</v>
      </c>
      <c r="E12719" t="s">
        <v>20033</v>
      </c>
      <c r="F12719" t="s">
        <v>636</v>
      </c>
      <c r="G12719">
        <v>66</v>
      </c>
      <c r="H12719" t="s">
        <v>7648</v>
      </c>
      <c r="I12719">
        <v>650</v>
      </c>
      <c r="J12719">
        <v>2</v>
      </c>
      <c r="K12719" t="s">
        <v>54</v>
      </c>
      <c r="L12719" t="s">
        <v>12</v>
      </c>
      <c r="M12719">
        <v>30</v>
      </c>
      <c r="N12719" t="s">
        <v>74</v>
      </c>
      <c r="O12719" t="s">
        <v>80</v>
      </c>
      <c r="P12719">
        <v>55</v>
      </c>
      <c r="Q12719">
        <v>64</v>
      </c>
      <c r="R12719">
        <v>65</v>
      </c>
      <c r="S12719">
        <v>78</v>
      </c>
      <c r="T12719">
        <v>78</v>
      </c>
      <c r="U12719">
        <v>60</v>
      </c>
      <c r="V12719">
        <v>109</v>
      </c>
    </row>
    <row r="12720" spans="1:22" hidden="1" x14ac:dyDescent="0.55000000000000004">
      <c r="A12720" s="2" t="s">
        <v>636</v>
      </c>
      <c r="B12720">
        <v>110</v>
      </c>
      <c r="C12720" t="s">
        <v>20098</v>
      </c>
      <c r="D12720">
        <v>28</v>
      </c>
      <c r="E12720" t="s">
        <v>20099</v>
      </c>
      <c r="F12720" t="s">
        <v>636</v>
      </c>
      <c r="G12720">
        <v>66</v>
      </c>
      <c r="H12720" t="s">
        <v>14311</v>
      </c>
      <c r="I12720">
        <v>650</v>
      </c>
      <c r="J12720">
        <v>2</v>
      </c>
      <c r="K12720" t="s">
        <v>54</v>
      </c>
      <c r="L12720" t="s">
        <v>28</v>
      </c>
      <c r="M12720">
        <v>18</v>
      </c>
      <c r="N12720" t="s">
        <v>61</v>
      </c>
      <c r="O12720" t="s">
        <v>80</v>
      </c>
      <c r="P12720">
        <v>62</v>
      </c>
      <c r="Q12720">
        <v>67</v>
      </c>
      <c r="R12720">
        <v>56</v>
      </c>
      <c r="S12720">
        <v>72</v>
      </c>
      <c r="T12720">
        <v>75</v>
      </c>
      <c r="U12720">
        <v>66</v>
      </c>
      <c r="V12720">
        <v>110</v>
      </c>
    </row>
    <row r="12721" spans="1:22" hidden="1" x14ac:dyDescent="0.55000000000000004">
      <c r="A12721" s="2" t="s">
        <v>636</v>
      </c>
      <c r="B12721">
        <v>111</v>
      </c>
      <c r="C12721" t="s">
        <v>20276</v>
      </c>
      <c r="D12721">
        <v>26</v>
      </c>
      <c r="E12721" t="s">
        <v>20277</v>
      </c>
      <c r="F12721" t="s">
        <v>636</v>
      </c>
      <c r="G12721">
        <v>66</v>
      </c>
      <c r="H12721" t="s">
        <v>368</v>
      </c>
      <c r="I12721">
        <v>650</v>
      </c>
      <c r="J12721">
        <v>2</v>
      </c>
      <c r="K12721" t="s">
        <v>47</v>
      </c>
      <c r="L12721" t="s">
        <v>34</v>
      </c>
      <c r="M12721">
        <v>16</v>
      </c>
      <c r="N12721" t="s">
        <v>89</v>
      </c>
      <c r="O12721" t="s">
        <v>141</v>
      </c>
      <c r="P12721">
        <v>60</v>
      </c>
      <c r="Q12721">
        <v>61</v>
      </c>
      <c r="R12721">
        <v>90</v>
      </c>
      <c r="S12721">
        <v>73</v>
      </c>
      <c r="T12721">
        <v>65</v>
      </c>
      <c r="U12721">
        <v>73</v>
      </c>
      <c r="V12721">
        <v>111</v>
      </c>
    </row>
    <row r="12722" spans="1:22" hidden="1" x14ac:dyDescent="0.55000000000000004">
      <c r="A12722" s="2" t="s">
        <v>636</v>
      </c>
      <c r="B12722">
        <v>112</v>
      </c>
      <c r="C12722" t="s">
        <v>20284</v>
      </c>
      <c r="D12722">
        <v>26</v>
      </c>
      <c r="E12722" t="s">
        <v>20285</v>
      </c>
      <c r="F12722" t="s">
        <v>636</v>
      </c>
      <c r="G12722">
        <v>66</v>
      </c>
      <c r="H12722" t="s">
        <v>6743</v>
      </c>
      <c r="I12722">
        <v>650</v>
      </c>
      <c r="J12722">
        <v>2</v>
      </c>
      <c r="K12722" t="s">
        <v>47</v>
      </c>
      <c r="L12722" t="s">
        <v>34</v>
      </c>
      <c r="M12722">
        <v>4</v>
      </c>
      <c r="N12722" t="s">
        <v>68</v>
      </c>
      <c r="O12722" t="s">
        <v>98</v>
      </c>
      <c r="P12722">
        <v>49</v>
      </c>
      <c r="Q12722">
        <v>62</v>
      </c>
      <c r="R12722">
        <v>59</v>
      </c>
      <c r="S12722">
        <v>48</v>
      </c>
      <c r="T12722">
        <v>60</v>
      </c>
      <c r="U12722">
        <v>83</v>
      </c>
      <c r="V12722">
        <v>112</v>
      </c>
    </row>
    <row r="12723" spans="1:22" hidden="1" x14ac:dyDescent="0.55000000000000004">
      <c r="A12723" s="2" t="s">
        <v>636</v>
      </c>
      <c r="B12723">
        <v>113</v>
      </c>
      <c r="C12723" t="s">
        <v>19702</v>
      </c>
      <c r="D12723">
        <v>30</v>
      </c>
      <c r="E12723" t="s">
        <v>19703</v>
      </c>
      <c r="F12723" t="s">
        <v>636</v>
      </c>
      <c r="G12723">
        <v>66</v>
      </c>
      <c r="H12723" t="s">
        <v>13835</v>
      </c>
      <c r="I12723">
        <v>600</v>
      </c>
      <c r="J12723">
        <v>2</v>
      </c>
      <c r="K12723" t="s">
        <v>54</v>
      </c>
      <c r="L12723" t="s">
        <v>26</v>
      </c>
      <c r="M12723">
        <v>7</v>
      </c>
      <c r="N12723" t="s">
        <v>119</v>
      </c>
      <c r="O12723" t="s">
        <v>120</v>
      </c>
      <c r="P12723">
        <v>62</v>
      </c>
      <c r="Q12723">
        <v>66</v>
      </c>
      <c r="R12723">
        <v>76</v>
      </c>
      <c r="S12723">
        <v>67</v>
      </c>
      <c r="T12723">
        <v>67</v>
      </c>
      <c r="U12723">
        <v>63</v>
      </c>
      <c r="V12723">
        <v>113</v>
      </c>
    </row>
    <row r="12724" spans="1:22" hidden="1" x14ac:dyDescent="0.55000000000000004">
      <c r="A12724" s="2" t="s">
        <v>636</v>
      </c>
      <c r="B12724">
        <v>114</v>
      </c>
      <c r="C12724" t="s">
        <v>20266</v>
      </c>
      <c r="D12724">
        <v>26</v>
      </c>
      <c r="E12724" t="s">
        <v>20267</v>
      </c>
      <c r="F12724" t="s">
        <v>636</v>
      </c>
      <c r="G12724">
        <v>66</v>
      </c>
      <c r="H12724" t="s">
        <v>15447</v>
      </c>
      <c r="I12724">
        <v>575</v>
      </c>
      <c r="J12724">
        <v>1</v>
      </c>
      <c r="K12724" t="s">
        <v>54</v>
      </c>
      <c r="L12724" t="s">
        <v>67</v>
      </c>
      <c r="M12724">
        <v>1</v>
      </c>
      <c r="N12724" t="s">
        <v>55</v>
      </c>
      <c r="O12724" t="s">
        <v>251</v>
      </c>
      <c r="P12724">
        <v>11</v>
      </c>
      <c r="Q12724">
        <v>16</v>
      </c>
      <c r="R12724">
        <v>29</v>
      </c>
      <c r="S12724">
        <v>59</v>
      </c>
      <c r="T12724">
        <v>68</v>
      </c>
      <c r="U12724">
        <v>72</v>
      </c>
      <c r="V12724">
        <v>114</v>
      </c>
    </row>
    <row r="12725" spans="1:22" hidden="1" x14ac:dyDescent="0.55000000000000004">
      <c r="A12725" s="2" t="s">
        <v>636</v>
      </c>
      <c r="B12725">
        <v>115</v>
      </c>
      <c r="C12725" t="s">
        <v>18213</v>
      </c>
      <c r="D12725">
        <v>32</v>
      </c>
      <c r="E12725" t="s">
        <v>18214</v>
      </c>
      <c r="F12725" t="s">
        <v>636</v>
      </c>
      <c r="G12725">
        <v>66</v>
      </c>
      <c r="H12725" t="s">
        <v>13511</v>
      </c>
      <c r="I12725">
        <v>475</v>
      </c>
      <c r="J12725">
        <v>2</v>
      </c>
      <c r="K12725" t="s">
        <v>54</v>
      </c>
      <c r="L12725" t="s">
        <v>24</v>
      </c>
      <c r="M12725">
        <v>14</v>
      </c>
      <c r="N12725" t="s">
        <v>74</v>
      </c>
      <c r="O12725" t="s">
        <v>170</v>
      </c>
      <c r="P12725">
        <v>62</v>
      </c>
      <c r="Q12725">
        <v>66</v>
      </c>
      <c r="R12725">
        <v>64</v>
      </c>
      <c r="S12725">
        <v>73</v>
      </c>
      <c r="T12725">
        <v>76</v>
      </c>
      <c r="U12725">
        <v>71</v>
      </c>
      <c r="V12725">
        <v>115</v>
      </c>
    </row>
    <row r="12726" spans="1:22" hidden="1" x14ac:dyDescent="0.55000000000000004">
      <c r="A12726" s="2" t="s">
        <v>636</v>
      </c>
      <c r="B12726">
        <v>116</v>
      </c>
      <c r="C12726" t="s">
        <v>19193</v>
      </c>
      <c r="D12726">
        <v>30</v>
      </c>
      <c r="E12726" t="s">
        <v>19194</v>
      </c>
      <c r="F12726" t="s">
        <v>636</v>
      </c>
      <c r="G12726">
        <v>66</v>
      </c>
      <c r="H12726" t="s">
        <v>12438</v>
      </c>
      <c r="I12726">
        <v>475</v>
      </c>
      <c r="J12726">
        <v>2</v>
      </c>
      <c r="K12726" t="s">
        <v>54</v>
      </c>
      <c r="L12726" t="s">
        <v>34</v>
      </c>
      <c r="M12726">
        <v>18</v>
      </c>
      <c r="N12726" t="s">
        <v>55</v>
      </c>
      <c r="O12726" t="s">
        <v>109</v>
      </c>
      <c r="P12726">
        <v>29</v>
      </c>
      <c r="Q12726">
        <v>65</v>
      </c>
      <c r="R12726">
        <v>61</v>
      </c>
      <c r="S12726">
        <v>52</v>
      </c>
      <c r="T12726">
        <v>49</v>
      </c>
      <c r="U12726">
        <v>77</v>
      </c>
      <c r="V12726">
        <v>116</v>
      </c>
    </row>
    <row r="12727" spans="1:22" hidden="1" x14ac:dyDescent="0.55000000000000004">
      <c r="A12727" s="2" t="s">
        <v>636</v>
      </c>
      <c r="B12727">
        <v>117</v>
      </c>
      <c r="C12727" t="s">
        <v>19399</v>
      </c>
      <c r="D12727">
        <v>32</v>
      </c>
      <c r="E12727" t="s">
        <v>19400</v>
      </c>
      <c r="F12727" t="s">
        <v>636</v>
      </c>
      <c r="G12727">
        <v>66</v>
      </c>
      <c r="H12727" t="s">
        <v>12943</v>
      </c>
      <c r="I12727">
        <v>475</v>
      </c>
      <c r="J12727">
        <v>2</v>
      </c>
      <c r="K12727" t="s">
        <v>47</v>
      </c>
      <c r="L12727" t="s">
        <v>30</v>
      </c>
      <c r="M12727">
        <v>7</v>
      </c>
      <c r="N12727" t="s">
        <v>74</v>
      </c>
      <c r="O12727" t="s">
        <v>170</v>
      </c>
      <c r="P12727">
        <v>68</v>
      </c>
      <c r="Q12727">
        <v>67</v>
      </c>
      <c r="R12727">
        <v>65</v>
      </c>
      <c r="S12727">
        <v>73</v>
      </c>
      <c r="T12727">
        <v>72</v>
      </c>
      <c r="U12727">
        <v>74</v>
      </c>
      <c r="V12727">
        <v>117</v>
      </c>
    </row>
    <row r="12728" spans="1:22" hidden="1" x14ac:dyDescent="0.55000000000000004">
      <c r="A12728" s="2" t="s">
        <v>636</v>
      </c>
      <c r="B12728">
        <v>118</v>
      </c>
      <c r="C12728" t="s">
        <v>15399</v>
      </c>
      <c r="D12728">
        <v>31</v>
      </c>
      <c r="E12728" t="s">
        <v>18731</v>
      </c>
      <c r="F12728" t="s">
        <v>636</v>
      </c>
      <c r="G12728">
        <v>66</v>
      </c>
      <c r="H12728" t="s">
        <v>13835</v>
      </c>
      <c r="I12728">
        <v>425</v>
      </c>
      <c r="J12728">
        <v>2</v>
      </c>
      <c r="K12728" t="s">
        <v>54</v>
      </c>
      <c r="L12728" t="s">
        <v>34</v>
      </c>
      <c r="M12728">
        <v>3</v>
      </c>
      <c r="N12728" t="s">
        <v>55</v>
      </c>
      <c r="O12728" t="s">
        <v>56</v>
      </c>
      <c r="P12728">
        <v>25</v>
      </c>
      <c r="Q12728">
        <v>60</v>
      </c>
      <c r="R12728">
        <v>67</v>
      </c>
      <c r="S12728">
        <v>53</v>
      </c>
      <c r="T12728">
        <v>52</v>
      </c>
      <c r="U12728">
        <v>80</v>
      </c>
      <c r="V12728">
        <v>118</v>
      </c>
    </row>
    <row r="12729" spans="1:22" hidden="1" x14ac:dyDescent="0.55000000000000004">
      <c r="A12729" s="2" t="s">
        <v>636</v>
      </c>
      <c r="B12729">
        <v>119</v>
      </c>
      <c r="C12729" t="s">
        <v>20312</v>
      </c>
      <c r="D12729">
        <v>31</v>
      </c>
      <c r="E12729" t="s">
        <v>20313</v>
      </c>
      <c r="F12729" t="s">
        <v>636</v>
      </c>
      <c r="G12729">
        <v>66</v>
      </c>
      <c r="H12729" t="s">
        <v>13511</v>
      </c>
      <c r="I12729">
        <v>425</v>
      </c>
      <c r="J12729">
        <v>2</v>
      </c>
      <c r="K12729" t="s">
        <v>47</v>
      </c>
      <c r="L12729" t="s">
        <v>34</v>
      </c>
      <c r="M12729">
        <v>15</v>
      </c>
      <c r="N12729" t="s">
        <v>55</v>
      </c>
      <c r="O12729" t="s">
        <v>251</v>
      </c>
      <c r="P12729">
        <v>35</v>
      </c>
      <c r="Q12729">
        <v>55</v>
      </c>
      <c r="R12729">
        <v>74</v>
      </c>
      <c r="S12729">
        <v>73</v>
      </c>
      <c r="T12729">
        <v>66</v>
      </c>
      <c r="U12729">
        <v>75</v>
      </c>
      <c r="V12729">
        <v>119</v>
      </c>
    </row>
    <row r="12730" spans="1:22" hidden="1" x14ac:dyDescent="0.55000000000000004">
      <c r="A12730" s="2" t="s">
        <v>636</v>
      </c>
      <c r="B12730">
        <v>120</v>
      </c>
      <c r="C12730" t="s">
        <v>20215</v>
      </c>
      <c r="D12730">
        <v>32</v>
      </c>
      <c r="E12730" t="s">
        <v>20216</v>
      </c>
      <c r="F12730" t="s">
        <v>636</v>
      </c>
      <c r="G12730">
        <v>66</v>
      </c>
      <c r="H12730" t="s">
        <v>7648</v>
      </c>
      <c r="I12730">
        <v>375</v>
      </c>
      <c r="J12730">
        <v>2</v>
      </c>
      <c r="K12730" t="s">
        <v>54</v>
      </c>
      <c r="L12730" t="s">
        <v>25</v>
      </c>
      <c r="M12730">
        <v>6</v>
      </c>
      <c r="N12730" t="s">
        <v>119</v>
      </c>
      <c r="O12730" t="s">
        <v>156</v>
      </c>
      <c r="P12730">
        <v>49</v>
      </c>
      <c r="Q12730">
        <v>65</v>
      </c>
      <c r="R12730">
        <v>53</v>
      </c>
      <c r="S12730">
        <v>67</v>
      </c>
      <c r="T12730">
        <v>70</v>
      </c>
      <c r="U12730">
        <v>72</v>
      </c>
      <c r="V12730">
        <v>120</v>
      </c>
    </row>
    <row r="12731" spans="1:22" hidden="1" x14ac:dyDescent="0.55000000000000004">
      <c r="A12731" s="2" t="s">
        <v>636</v>
      </c>
      <c r="B12731">
        <v>121</v>
      </c>
      <c r="C12731" t="s">
        <v>19505</v>
      </c>
      <c r="D12731">
        <v>20</v>
      </c>
      <c r="E12731" t="s">
        <v>19506</v>
      </c>
      <c r="F12731" t="s">
        <v>636</v>
      </c>
      <c r="G12731">
        <v>66</v>
      </c>
      <c r="H12731" t="s">
        <v>8228</v>
      </c>
      <c r="I12731">
        <v>1</v>
      </c>
      <c r="J12731">
        <v>2</v>
      </c>
      <c r="K12731" t="s">
        <v>54</v>
      </c>
      <c r="L12731" t="s">
        <v>12</v>
      </c>
      <c r="M12731">
        <v>9</v>
      </c>
      <c r="N12731" t="s">
        <v>79</v>
      </c>
      <c r="O12731" t="s">
        <v>112</v>
      </c>
      <c r="P12731">
        <v>55</v>
      </c>
      <c r="Q12731">
        <v>66</v>
      </c>
      <c r="R12731">
        <v>84</v>
      </c>
      <c r="S12731">
        <v>77</v>
      </c>
      <c r="T12731">
        <v>86</v>
      </c>
      <c r="U12731">
        <v>55</v>
      </c>
      <c r="V12731">
        <v>121</v>
      </c>
    </row>
    <row r="12732" spans="1:22" hidden="1" x14ac:dyDescent="0.55000000000000004">
      <c r="A12732" s="2" t="s">
        <v>636</v>
      </c>
      <c r="B12732">
        <v>122</v>
      </c>
      <c r="C12732" t="s">
        <v>21128</v>
      </c>
      <c r="D12732">
        <v>21</v>
      </c>
      <c r="E12732" t="s">
        <v>21129</v>
      </c>
      <c r="F12732" t="s">
        <v>636</v>
      </c>
      <c r="G12732">
        <v>65</v>
      </c>
      <c r="H12732" t="s">
        <v>3649</v>
      </c>
      <c r="I12732">
        <v>850</v>
      </c>
      <c r="J12732">
        <v>3</v>
      </c>
      <c r="K12732" t="s">
        <v>54</v>
      </c>
      <c r="L12732" t="s">
        <v>26</v>
      </c>
      <c r="M12732">
        <v>20</v>
      </c>
      <c r="N12732" t="s">
        <v>55</v>
      </c>
      <c r="O12732" t="s">
        <v>125</v>
      </c>
      <c r="P12732">
        <v>43</v>
      </c>
      <c r="Q12732">
        <v>67</v>
      </c>
      <c r="R12732">
        <v>69</v>
      </c>
      <c r="S12732">
        <v>68</v>
      </c>
      <c r="T12732">
        <v>71</v>
      </c>
      <c r="U12732">
        <v>65</v>
      </c>
      <c r="V12732">
        <v>122</v>
      </c>
    </row>
    <row r="12733" spans="1:22" hidden="1" x14ac:dyDescent="0.55000000000000004">
      <c r="A12733" s="2" t="s">
        <v>636</v>
      </c>
      <c r="B12733">
        <v>123</v>
      </c>
      <c r="C12733" t="s">
        <v>21805</v>
      </c>
      <c r="D12733">
        <v>21</v>
      </c>
      <c r="E12733" t="s">
        <v>21806</v>
      </c>
      <c r="F12733" t="s">
        <v>636</v>
      </c>
      <c r="G12733">
        <v>65</v>
      </c>
      <c r="H12733" t="s">
        <v>12438</v>
      </c>
      <c r="I12733">
        <v>850</v>
      </c>
      <c r="J12733">
        <v>1</v>
      </c>
      <c r="K12733" t="s">
        <v>54</v>
      </c>
      <c r="L12733" t="s">
        <v>33</v>
      </c>
      <c r="M12733">
        <v>4</v>
      </c>
      <c r="N12733" t="s">
        <v>182</v>
      </c>
      <c r="O12733" t="s">
        <v>56</v>
      </c>
      <c r="P12733">
        <v>23</v>
      </c>
      <c r="Q12733">
        <v>50</v>
      </c>
      <c r="R12733">
        <v>51</v>
      </c>
      <c r="S12733">
        <v>43</v>
      </c>
      <c r="T12733">
        <v>46</v>
      </c>
      <c r="U12733">
        <v>78</v>
      </c>
      <c r="V12733">
        <v>123</v>
      </c>
    </row>
    <row r="12734" spans="1:22" hidden="1" x14ac:dyDescent="0.55000000000000004">
      <c r="A12734" s="2" t="s">
        <v>636</v>
      </c>
      <c r="B12734">
        <v>124</v>
      </c>
      <c r="C12734" t="s">
        <v>21261</v>
      </c>
      <c r="D12734">
        <v>23</v>
      </c>
      <c r="E12734" t="s">
        <v>21262</v>
      </c>
      <c r="F12734" t="s">
        <v>636</v>
      </c>
      <c r="G12734">
        <v>65</v>
      </c>
      <c r="H12734" t="s">
        <v>12943</v>
      </c>
      <c r="I12734">
        <v>750</v>
      </c>
      <c r="J12734">
        <v>1</v>
      </c>
      <c r="K12734" t="s">
        <v>54</v>
      </c>
      <c r="L12734" t="s">
        <v>22</v>
      </c>
      <c r="M12734">
        <v>11</v>
      </c>
      <c r="N12734" t="s">
        <v>79</v>
      </c>
      <c r="O12734" t="s">
        <v>75</v>
      </c>
      <c r="P12734">
        <v>70</v>
      </c>
      <c r="Q12734">
        <v>69</v>
      </c>
      <c r="R12734">
        <v>79</v>
      </c>
      <c r="S12734">
        <v>83</v>
      </c>
      <c r="T12734">
        <v>85</v>
      </c>
      <c r="U12734">
        <v>52</v>
      </c>
      <c r="V12734">
        <v>124</v>
      </c>
    </row>
    <row r="12735" spans="1:22" hidden="1" x14ac:dyDescent="0.55000000000000004">
      <c r="A12735" s="2" t="s">
        <v>636</v>
      </c>
      <c r="B12735">
        <v>125</v>
      </c>
      <c r="C12735" t="s">
        <v>21867</v>
      </c>
      <c r="D12735">
        <v>24</v>
      </c>
      <c r="E12735" t="s">
        <v>21868</v>
      </c>
      <c r="F12735" t="s">
        <v>636</v>
      </c>
      <c r="G12735">
        <v>65</v>
      </c>
      <c r="H12735" t="s">
        <v>5617</v>
      </c>
      <c r="I12735">
        <v>750</v>
      </c>
      <c r="J12735">
        <v>2</v>
      </c>
      <c r="K12735" t="s">
        <v>54</v>
      </c>
      <c r="L12735" t="s">
        <v>24</v>
      </c>
      <c r="M12735">
        <v>25</v>
      </c>
      <c r="N12735" t="s">
        <v>55</v>
      </c>
      <c r="O12735" t="s">
        <v>93</v>
      </c>
      <c r="P12735">
        <v>66</v>
      </c>
      <c r="Q12735">
        <v>65</v>
      </c>
      <c r="R12735">
        <v>55</v>
      </c>
      <c r="S12735">
        <v>63</v>
      </c>
      <c r="T12735">
        <v>51</v>
      </c>
      <c r="U12735">
        <v>73</v>
      </c>
      <c r="V12735">
        <v>125</v>
      </c>
    </row>
    <row r="12736" spans="1:22" hidden="1" x14ac:dyDescent="0.55000000000000004">
      <c r="A12736" s="2" t="s">
        <v>636</v>
      </c>
      <c r="B12736">
        <v>126</v>
      </c>
      <c r="C12736" t="s">
        <v>20410</v>
      </c>
      <c r="D12736">
        <v>20</v>
      </c>
      <c r="E12736" t="s">
        <v>20411</v>
      </c>
      <c r="F12736" t="s">
        <v>636</v>
      </c>
      <c r="G12736">
        <v>65</v>
      </c>
      <c r="H12736" t="s">
        <v>5870</v>
      </c>
      <c r="I12736">
        <v>700</v>
      </c>
      <c r="J12736">
        <v>5</v>
      </c>
      <c r="K12736" t="s">
        <v>54</v>
      </c>
      <c r="L12736" t="s">
        <v>29</v>
      </c>
      <c r="M12736">
        <v>6</v>
      </c>
      <c r="N12736" t="s">
        <v>89</v>
      </c>
      <c r="O12736" t="s">
        <v>93</v>
      </c>
      <c r="P12736">
        <v>28</v>
      </c>
      <c r="Q12736">
        <v>63</v>
      </c>
      <c r="R12736">
        <v>69</v>
      </c>
      <c r="S12736">
        <v>78</v>
      </c>
      <c r="T12736">
        <v>79</v>
      </c>
      <c r="U12736">
        <v>70</v>
      </c>
      <c r="V12736">
        <v>126</v>
      </c>
    </row>
    <row r="12737" spans="1:22" hidden="1" x14ac:dyDescent="0.55000000000000004">
      <c r="A12737" s="2" t="s">
        <v>636</v>
      </c>
      <c r="B12737">
        <v>127</v>
      </c>
      <c r="C12737" t="s">
        <v>21688</v>
      </c>
      <c r="D12737">
        <v>21</v>
      </c>
      <c r="E12737" t="s">
        <v>21689</v>
      </c>
      <c r="F12737" t="s">
        <v>636</v>
      </c>
      <c r="G12737">
        <v>65</v>
      </c>
      <c r="H12737" t="s">
        <v>9456</v>
      </c>
      <c r="I12737">
        <v>700</v>
      </c>
      <c r="J12737">
        <v>1</v>
      </c>
      <c r="K12737" t="s">
        <v>54</v>
      </c>
      <c r="L12737" t="s">
        <v>34</v>
      </c>
      <c r="M12737">
        <v>16</v>
      </c>
      <c r="N12737" t="s">
        <v>140</v>
      </c>
      <c r="O12737" t="s">
        <v>80</v>
      </c>
      <c r="P12737">
        <v>29</v>
      </c>
      <c r="Q12737">
        <v>53</v>
      </c>
      <c r="R12737">
        <v>63</v>
      </c>
      <c r="S12737">
        <v>57</v>
      </c>
      <c r="T12737">
        <v>78</v>
      </c>
      <c r="U12737">
        <v>73</v>
      </c>
      <c r="V12737">
        <v>127</v>
      </c>
    </row>
    <row r="12738" spans="1:22" hidden="1" x14ac:dyDescent="0.55000000000000004">
      <c r="A12738" s="2" t="s">
        <v>636</v>
      </c>
      <c r="B12738">
        <v>128</v>
      </c>
      <c r="C12738" t="s">
        <v>21418</v>
      </c>
      <c r="D12738">
        <v>22</v>
      </c>
      <c r="E12738" t="s">
        <v>21419</v>
      </c>
      <c r="F12738" t="s">
        <v>636</v>
      </c>
      <c r="G12738">
        <v>65</v>
      </c>
      <c r="H12738" t="s">
        <v>12438</v>
      </c>
      <c r="I12738">
        <v>675</v>
      </c>
      <c r="J12738">
        <v>1</v>
      </c>
      <c r="K12738" t="s">
        <v>54</v>
      </c>
      <c r="L12738" t="s">
        <v>25</v>
      </c>
      <c r="M12738">
        <v>8</v>
      </c>
      <c r="N12738" t="s">
        <v>79</v>
      </c>
      <c r="O12738" t="s">
        <v>75</v>
      </c>
      <c r="P12738">
        <v>51</v>
      </c>
      <c r="Q12738">
        <v>65</v>
      </c>
      <c r="R12738">
        <v>67</v>
      </c>
      <c r="S12738">
        <v>76</v>
      </c>
      <c r="T12738">
        <v>74</v>
      </c>
      <c r="U12738">
        <v>47</v>
      </c>
      <c r="V12738">
        <v>128</v>
      </c>
    </row>
    <row r="12739" spans="1:22" hidden="1" x14ac:dyDescent="0.55000000000000004">
      <c r="A12739" s="2" t="s">
        <v>636</v>
      </c>
      <c r="B12739">
        <v>129</v>
      </c>
      <c r="C12739" t="s">
        <v>22209</v>
      </c>
      <c r="D12739">
        <v>26</v>
      </c>
      <c r="E12739" t="s">
        <v>22210</v>
      </c>
      <c r="F12739" t="s">
        <v>636</v>
      </c>
      <c r="G12739">
        <v>65</v>
      </c>
      <c r="H12739" t="s">
        <v>17947</v>
      </c>
      <c r="I12739">
        <v>675</v>
      </c>
      <c r="J12739">
        <v>2</v>
      </c>
      <c r="K12739" t="s">
        <v>54</v>
      </c>
      <c r="L12739" t="s">
        <v>12</v>
      </c>
      <c r="M12739">
        <v>11</v>
      </c>
      <c r="N12739" t="s">
        <v>140</v>
      </c>
      <c r="O12739" t="s">
        <v>251</v>
      </c>
      <c r="P12739">
        <v>49</v>
      </c>
      <c r="Q12739">
        <v>63</v>
      </c>
      <c r="R12739">
        <v>76</v>
      </c>
      <c r="S12739">
        <v>70</v>
      </c>
      <c r="T12739">
        <v>70</v>
      </c>
      <c r="U12739">
        <v>71</v>
      </c>
      <c r="V12739">
        <v>129</v>
      </c>
    </row>
    <row r="12740" spans="1:22" hidden="1" x14ac:dyDescent="0.55000000000000004">
      <c r="A12740" s="2" t="s">
        <v>636</v>
      </c>
      <c r="B12740">
        <v>130</v>
      </c>
      <c r="C12740" t="s">
        <v>21509</v>
      </c>
      <c r="D12740">
        <v>26</v>
      </c>
      <c r="E12740" t="s">
        <v>21510</v>
      </c>
      <c r="F12740" t="s">
        <v>636</v>
      </c>
      <c r="G12740">
        <v>65</v>
      </c>
      <c r="H12740" t="s">
        <v>13511</v>
      </c>
      <c r="I12740">
        <v>650</v>
      </c>
      <c r="J12740">
        <v>2</v>
      </c>
      <c r="K12740" t="s">
        <v>54</v>
      </c>
      <c r="L12740" t="s">
        <v>12</v>
      </c>
      <c r="M12740">
        <v>22</v>
      </c>
      <c r="N12740" t="s">
        <v>140</v>
      </c>
      <c r="O12740" t="s">
        <v>49</v>
      </c>
      <c r="P12740">
        <v>64</v>
      </c>
      <c r="Q12740">
        <v>65</v>
      </c>
      <c r="R12740">
        <v>73</v>
      </c>
      <c r="S12740">
        <v>74</v>
      </c>
      <c r="T12740">
        <v>58</v>
      </c>
      <c r="U12740">
        <v>70</v>
      </c>
      <c r="V12740">
        <v>130</v>
      </c>
    </row>
    <row r="12741" spans="1:22" hidden="1" x14ac:dyDescent="0.55000000000000004">
      <c r="A12741" s="2" t="s">
        <v>636</v>
      </c>
      <c r="B12741">
        <v>131</v>
      </c>
      <c r="C12741" t="s">
        <v>20540</v>
      </c>
      <c r="D12741">
        <v>27</v>
      </c>
      <c r="E12741" t="s">
        <v>20541</v>
      </c>
      <c r="F12741" t="s">
        <v>636</v>
      </c>
      <c r="G12741">
        <v>65</v>
      </c>
      <c r="H12741" t="s">
        <v>11905</v>
      </c>
      <c r="I12741">
        <v>625</v>
      </c>
      <c r="J12741">
        <v>2</v>
      </c>
      <c r="K12741" t="s">
        <v>54</v>
      </c>
      <c r="L12741" t="s">
        <v>12</v>
      </c>
      <c r="M12741">
        <v>10</v>
      </c>
      <c r="N12741" t="s">
        <v>55</v>
      </c>
      <c r="O12741" t="s">
        <v>109</v>
      </c>
      <c r="P12741">
        <v>66</v>
      </c>
      <c r="Q12741">
        <v>63</v>
      </c>
      <c r="R12741">
        <v>77</v>
      </c>
      <c r="S12741">
        <v>64</v>
      </c>
      <c r="T12741">
        <v>56</v>
      </c>
      <c r="U12741">
        <v>73</v>
      </c>
      <c r="V12741">
        <v>131</v>
      </c>
    </row>
    <row r="12742" spans="1:22" hidden="1" x14ac:dyDescent="0.55000000000000004">
      <c r="A12742" s="2" t="s">
        <v>636</v>
      </c>
      <c r="B12742">
        <v>132</v>
      </c>
      <c r="C12742" t="s">
        <v>17886</v>
      </c>
      <c r="D12742">
        <v>26</v>
      </c>
      <c r="E12742" t="s">
        <v>20692</v>
      </c>
      <c r="F12742" t="s">
        <v>636</v>
      </c>
      <c r="G12742">
        <v>65</v>
      </c>
      <c r="H12742" t="s">
        <v>13835</v>
      </c>
      <c r="I12742">
        <v>625</v>
      </c>
      <c r="J12742">
        <v>2</v>
      </c>
      <c r="K12742" t="s">
        <v>54</v>
      </c>
      <c r="L12742" t="s">
        <v>22</v>
      </c>
      <c r="M12742">
        <v>19</v>
      </c>
      <c r="N12742" t="s">
        <v>89</v>
      </c>
      <c r="O12742" t="s">
        <v>80</v>
      </c>
      <c r="P12742">
        <v>63</v>
      </c>
      <c r="Q12742">
        <v>66</v>
      </c>
      <c r="R12742">
        <v>76</v>
      </c>
      <c r="S12742">
        <v>79</v>
      </c>
      <c r="T12742">
        <v>77</v>
      </c>
      <c r="U12742">
        <v>61</v>
      </c>
      <c r="V12742">
        <v>132</v>
      </c>
    </row>
    <row r="12743" spans="1:22" hidden="1" x14ac:dyDescent="0.55000000000000004">
      <c r="A12743" s="2" t="s">
        <v>636</v>
      </c>
      <c r="B12743">
        <v>133</v>
      </c>
      <c r="C12743" t="s">
        <v>20525</v>
      </c>
      <c r="D12743">
        <v>27</v>
      </c>
      <c r="E12743" t="s">
        <v>20526</v>
      </c>
      <c r="F12743" t="s">
        <v>636</v>
      </c>
      <c r="G12743">
        <v>65</v>
      </c>
      <c r="H12743" t="s">
        <v>16132</v>
      </c>
      <c r="I12743">
        <v>575</v>
      </c>
      <c r="J12743">
        <v>4</v>
      </c>
      <c r="K12743" t="s">
        <v>47</v>
      </c>
      <c r="L12743" t="s">
        <v>11</v>
      </c>
      <c r="M12743">
        <v>18</v>
      </c>
      <c r="N12743" t="s">
        <v>182</v>
      </c>
      <c r="O12743" t="s">
        <v>328</v>
      </c>
      <c r="P12743">
        <v>51</v>
      </c>
      <c r="Q12743">
        <v>64</v>
      </c>
      <c r="R12743">
        <v>52</v>
      </c>
      <c r="S12743">
        <v>40</v>
      </c>
      <c r="T12743">
        <v>58</v>
      </c>
      <c r="U12743">
        <v>89</v>
      </c>
      <c r="V12743">
        <v>133</v>
      </c>
    </row>
    <row r="12744" spans="1:22" hidden="1" x14ac:dyDescent="0.55000000000000004">
      <c r="A12744" s="2" t="s">
        <v>636</v>
      </c>
      <c r="B12744">
        <v>134</v>
      </c>
      <c r="C12744" t="s">
        <v>21054</v>
      </c>
      <c r="D12744">
        <v>27</v>
      </c>
      <c r="E12744" t="s">
        <v>21055</v>
      </c>
      <c r="F12744" t="s">
        <v>636</v>
      </c>
      <c r="G12744">
        <v>65</v>
      </c>
      <c r="H12744" t="s">
        <v>15447</v>
      </c>
      <c r="I12744">
        <v>575</v>
      </c>
      <c r="J12744">
        <v>1</v>
      </c>
      <c r="K12744" t="s">
        <v>47</v>
      </c>
      <c r="L12744" t="s">
        <v>14</v>
      </c>
      <c r="M12744">
        <v>15</v>
      </c>
      <c r="N12744" t="s">
        <v>74</v>
      </c>
      <c r="O12744" t="s">
        <v>109</v>
      </c>
      <c r="P12744">
        <v>60</v>
      </c>
      <c r="Q12744">
        <v>64</v>
      </c>
      <c r="R12744">
        <v>71</v>
      </c>
      <c r="S12744">
        <v>72</v>
      </c>
      <c r="T12744">
        <v>72</v>
      </c>
      <c r="U12744">
        <v>70</v>
      </c>
      <c r="V12744">
        <v>134</v>
      </c>
    </row>
    <row r="12745" spans="1:22" hidden="1" x14ac:dyDescent="0.55000000000000004">
      <c r="A12745" s="2" t="s">
        <v>636</v>
      </c>
      <c r="B12745">
        <v>135</v>
      </c>
      <c r="C12745" t="s">
        <v>22108</v>
      </c>
      <c r="D12745">
        <v>24</v>
      </c>
      <c r="E12745" t="s">
        <v>22109</v>
      </c>
      <c r="F12745" t="s">
        <v>636</v>
      </c>
      <c r="G12745">
        <v>65</v>
      </c>
      <c r="H12745" t="s">
        <v>12438</v>
      </c>
      <c r="I12745">
        <v>575</v>
      </c>
      <c r="J12745">
        <v>1</v>
      </c>
      <c r="K12745" t="s">
        <v>54</v>
      </c>
      <c r="L12745" t="s">
        <v>36</v>
      </c>
      <c r="M12745">
        <v>19</v>
      </c>
      <c r="N12745" t="s">
        <v>74</v>
      </c>
      <c r="O12745" t="s">
        <v>80</v>
      </c>
      <c r="P12745">
        <v>53</v>
      </c>
      <c r="Q12745">
        <v>69</v>
      </c>
      <c r="R12745">
        <v>69</v>
      </c>
      <c r="S12745">
        <v>74</v>
      </c>
      <c r="T12745">
        <v>61</v>
      </c>
      <c r="U12745">
        <v>61</v>
      </c>
      <c r="V12745">
        <v>135</v>
      </c>
    </row>
    <row r="12746" spans="1:22" hidden="1" x14ac:dyDescent="0.55000000000000004">
      <c r="A12746" s="2" t="s">
        <v>636</v>
      </c>
      <c r="B12746">
        <v>136</v>
      </c>
      <c r="C12746" t="s">
        <v>22353</v>
      </c>
      <c r="D12746">
        <v>26</v>
      </c>
      <c r="E12746" t="s">
        <v>22354</v>
      </c>
      <c r="F12746" t="s">
        <v>636</v>
      </c>
      <c r="G12746">
        <v>65</v>
      </c>
      <c r="H12746" t="s">
        <v>7648</v>
      </c>
      <c r="I12746">
        <v>575</v>
      </c>
      <c r="J12746">
        <v>1</v>
      </c>
      <c r="K12746" t="s">
        <v>54</v>
      </c>
      <c r="L12746" t="s">
        <v>26</v>
      </c>
      <c r="M12746">
        <v>11</v>
      </c>
      <c r="N12746" t="s">
        <v>140</v>
      </c>
      <c r="O12746" t="s">
        <v>159</v>
      </c>
      <c r="P12746">
        <v>58</v>
      </c>
      <c r="Q12746">
        <v>62</v>
      </c>
      <c r="R12746">
        <v>77</v>
      </c>
      <c r="S12746">
        <v>70</v>
      </c>
      <c r="T12746">
        <v>69</v>
      </c>
      <c r="U12746">
        <v>74</v>
      </c>
      <c r="V12746">
        <v>136</v>
      </c>
    </row>
    <row r="12747" spans="1:22" hidden="1" x14ac:dyDescent="0.55000000000000004">
      <c r="A12747" s="2" t="s">
        <v>636</v>
      </c>
      <c r="B12747">
        <v>137</v>
      </c>
      <c r="C12747" t="s">
        <v>21472</v>
      </c>
      <c r="D12747">
        <v>29</v>
      </c>
      <c r="E12747" t="s">
        <v>21473</v>
      </c>
      <c r="F12747" t="s">
        <v>636</v>
      </c>
      <c r="G12747">
        <v>65</v>
      </c>
      <c r="H12747" t="s">
        <v>15252</v>
      </c>
      <c r="I12747">
        <v>550</v>
      </c>
      <c r="J12747">
        <v>3</v>
      </c>
      <c r="K12747" t="s">
        <v>54</v>
      </c>
      <c r="L12747" t="s">
        <v>12</v>
      </c>
      <c r="M12747">
        <v>31</v>
      </c>
      <c r="N12747" t="s">
        <v>182</v>
      </c>
      <c r="O12747" t="s">
        <v>98</v>
      </c>
      <c r="P12747">
        <v>32</v>
      </c>
      <c r="Q12747">
        <v>62</v>
      </c>
      <c r="R12747">
        <v>83</v>
      </c>
      <c r="S12747">
        <v>65</v>
      </c>
      <c r="T12747">
        <v>52</v>
      </c>
      <c r="U12747">
        <v>80</v>
      </c>
      <c r="V12747">
        <v>137</v>
      </c>
    </row>
    <row r="12748" spans="1:22" hidden="1" x14ac:dyDescent="0.55000000000000004">
      <c r="A12748" s="2" t="s">
        <v>636</v>
      </c>
      <c r="B12748">
        <v>138</v>
      </c>
      <c r="C12748" t="s">
        <v>22001</v>
      </c>
      <c r="D12748">
        <v>26</v>
      </c>
      <c r="E12748" t="s">
        <v>22002</v>
      </c>
      <c r="F12748" t="s">
        <v>636</v>
      </c>
      <c r="G12748">
        <v>65</v>
      </c>
      <c r="H12748" t="s">
        <v>14311</v>
      </c>
      <c r="I12748">
        <v>550</v>
      </c>
      <c r="J12748">
        <v>1</v>
      </c>
      <c r="K12748" t="s">
        <v>54</v>
      </c>
      <c r="L12748" t="s">
        <v>35</v>
      </c>
      <c r="M12748">
        <v>19</v>
      </c>
      <c r="N12748" t="s">
        <v>68</v>
      </c>
      <c r="O12748" t="s">
        <v>563</v>
      </c>
      <c r="P12748">
        <v>25</v>
      </c>
      <c r="Q12748">
        <v>56</v>
      </c>
      <c r="R12748">
        <v>49</v>
      </c>
      <c r="S12748">
        <v>49</v>
      </c>
      <c r="T12748">
        <v>40</v>
      </c>
      <c r="U12748">
        <v>83</v>
      </c>
      <c r="V12748">
        <v>138</v>
      </c>
    </row>
    <row r="12749" spans="1:22" hidden="1" x14ac:dyDescent="0.55000000000000004">
      <c r="A12749" s="2" t="s">
        <v>636</v>
      </c>
      <c r="B12749">
        <v>139</v>
      </c>
      <c r="C12749" t="s">
        <v>21885</v>
      </c>
      <c r="D12749">
        <v>29</v>
      </c>
      <c r="E12749" t="s">
        <v>21886</v>
      </c>
      <c r="F12749" t="s">
        <v>636</v>
      </c>
      <c r="G12749">
        <v>65</v>
      </c>
      <c r="H12749" t="s">
        <v>17947</v>
      </c>
      <c r="I12749">
        <v>525</v>
      </c>
      <c r="J12749">
        <v>1</v>
      </c>
      <c r="K12749" t="s">
        <v>47</v>
      </c>
      <c r="L12749" t="s">
        <v>26</v>
      </c>
      <c r="M12749">
        <v>22</v>
      </c>
      <c r="N12749" t="s">
        <v>116</v>
      </c>
      <c r="O12749" t="s">
        <v>75</v>
      </c>
      <c r="P12749">
        <v>62</v>
      </c>
      <c r="Q12749">
        <v>67</v>
      </c>
      <c r="R12749">
        <v>81</v>
      </c>
      <c r="S12749">
        <v>89</v>
      </c>
      <c r="T12749">
        <v>85</v>
      </c>
      <c r="U12749">
        <v>68</v>
      </c>
      <c r="V12749">
        <v>139</v>
      </c>
    </row>
    <row r="12750" spans="1:22" hidden="1" x14ac:dyDescent="0.55000000000000004">
      <c r="A12750" s="2" t="s">
        <v>636</v>
      </c>
      <c r="B12750">
        <v>140</v>
      </c>
      <c r="C12750" t="s">
        <v>22088</v>
      </c>
      <c r="D12750">
        <v>29</v>
      </c>
      <c r="E12750" t="s">
        <v>22089</v>
      </c>
      <c r="F12750" t="s">
        <v>636</v>
      </c>
      <c r="G12750">
        <v>65</v>
      </c>
      <c r="H12750" t="s">
        <v>6743</v>
      </c>
      <c r="I12750">
        <v>525</v>
      </c>
      <c r="J12750">
        <v>2</v>
      </c>
      <c r="K12750" t="s">
        <v>54</v>
      </c>
      <c r="L12750" t="s">
        <v>24</v>
      </c>
      <c r="M12750">
        <v>7</v>
      </c>
      <c r="N12750" t="s">
        <v>89</v>
      </c>
      <c r="O12750" t="s">
        <v>103</v>
      </c>
      <c r="P12750">
        <v>33</v>
      </c>
      <c r="Q12750">
        <v>64</v>
      </c>
      <c r="R12750">
        <v>65</v>
      </c>
      <c r="S12750">
        <v>75</v>
      </c>
      <c r="T12750">
        <v>72</v>
      </c>
      <c r="U12750">
        <v>75</v>
      </c>
      <c r="V12750">
        <v>140</v>
      </c>
    </row>
    <row r="12751" spans="1:22" hidden="1" x14ac:dyDescent="0.55000000000000004">
      <c r="A12751" s="2" t="s">
        <v>636</v>
      </c>
      <c r="B12751">
        <v>141</v>
      </c>
      <c r="C12751" t="s">
        <v>22333</v>
      </c>
      <c r="D12751">
        <v>26</v>
      </c>
      <c r="E12751" t="s">
        <v>22334</v>
      </c>
      <c r="F12751" t="s">
        <v>636</v>
      </c>
      <c r="G12751">
        <v>65</v>
      </c>
      <c r="H12751" t="s">
        <v>17947</v>
      </c>
      <c r="I12751">
        <v>525</v>
      </c>
      <c r="J12751">
        <v>1</v>
      </c>
      <c r="K12751" t="s">
        <v>47</v>
      </c>
      <c r="L12751" t="s">
        <v>32</v>
      </c>
      <c r="M12751">
        <v>21</v>
      </c>
      <c r="N12751" t="s">
        <v>55</v>
      </c>
      <c r="O12751" t="s">
        <v>103</v>
      </c>
      <c r="P12751">
        <v>45</v>
      </c>
      <c r="Q12751">
        <v>65</v>
      </c>
      <c r="R12751">
        <v>73</v>
      </c>
      <c r="S12751">
        <v>67</v>
      </c>
      <c r="T12751">
        <v>72</v>
      </c>
      <c r="U12751">
        <v>72</v>
      </c>
      <c r="V12751">
        <v>141</v>
      </c>
    </row>
    <row r="12752" spans="1:22" hidden="1" x14ac:dyDescent="0.55000000000000004">
      <c r="A12752" s="2" t="s">
        <v>636</v>
      </c>
      <c r="B12752">
        <v>142</v>
      </c>
      <c r="C12752" t="s">
        <v>21495</v>
      </c>
      <c r="D12752">
        <v>27</v>
      </c>
      <c r="E12752" t="s">
        <v>21496</v>
      </c>
      <c r="F12752" t="s">
        <v>636</v>
      </c>
      <c r="G12752">
        <v>65</v>
      </c>
      <c r="H12752" t="s">
        <v>5617</v>
      </c>
      <c r="I12752">
        <v>475</v>
      </c>
      <c r="J12752">
        <v>2</v>
      </c>
      <c r="K12752" t="s">
        <v>54</v>
      </c>
      <c r="L12752" t="s">
        <v>67</v>
      </c>
      <c r="M12752">
        <v>24</v>
      </c>
      <c r="N12752" t="s">
        <v>89</v>
      </c>
      <c r="O12752" t="s">
        <v>120</v>
      </c>
      <c r="P12752">
        <v>8</v>
      </c>
      <c r="Q12752">
        <v>13</v>
      </c>
      <c r="R12752">
        <v>21</v>
      </c>
      <c r="S12752">
        <v>57</v>
      </c>
      <c r="T12752">
        <v>56</v>
      </c>
      <c r="U12752">
        <v>68</v>
      </c>
      <c r="V12752">
        <v>142</v>
      </c>
    </row>
    <row r="12753" spans="1:22" hidden="1" x14ac:dyDescent="0.55000000000000004">
      <c r="A12753" s="2" t="s">
        <v>636</v>
      </c>
      <c r="B12753">
        <v>143</v>
      </c>
      <c r="C12753" t="s">
        <v>21968</v>
      </c>
      <c r="D12753">
        <v>29</v>
      </c>
      <c r="E12753" t="s">
        <v>21969</v>
      </c>
      <c r="F12753" t="s">
        <v>636</v>
      </c>
      <c r="G12753">
        <v>65</v>
      </c>
      <c r="H12753" t="s">
        <v>12101</v>
      </c>
      <c r="I12753">
        <v>425</v>
      </c>
      <c r="J12753">
        <v>3</v>
      </c>
      <c r="K12753" t="s">
        <v>54</v>
      </c>
      <c r="L12753" t="s">
        <v>35</v>
      </c>
      <c r="M12753">
        <v>5</v>
      </c>
      <c r="N12753" t="s">
        <v>327</v>
      </c>
      <c r="O12753" t="s">
        <v>214</v>
      </c>
      <c r="P12753">
        <v>16</v>
      </c>
      <c r="Q12753">
        <v>57</v>
      </c>
      <c r="R12753">
        <v>52</v>
      </c>
      <c r="S12753">
        <v>42</v>
      </c>
      <c r="T12753">
        <v>31</v>
      </c>
      <c r="U12753">
        <v>91</v>
      </c>
      <c r="V12753">
        <v>143</v>
      </c>
    </row>
    <row r="12754" spans="1:22" hidden="1" x14ac:dyDescent="0.55000000000000004">
      <c r="A12754" s="2" t="s">
        <v>636</v>
      </c>
      <c r="B12754">
        <v>144</v>
      </c>
      <c r="C12754" t="s">
        <v>21130</v>
      </c>
      <c r="D12754">
        <v>30</v>
      </c>
      <c r="E12754" t="s">
        <v>21131</v>
      </c>
      <c r="F12754" t="s">
        <v>636</v>
      </c>
      <c r="G12754">
        <v>65</v>
      </c>
      <c r="H12754" t="s">
        <v>9456</v>
      </c>
      <c r="I12754">
        <v>400</v>
      </c>
      <c r="J12754">
        <v>1</v>
      </c>
      <c r="K12754" t="s">
        <v>54</v>
      </c>
      <c r="L12754" t="s">
        <v>36</v>
      </c>
      <c r="M12754">
        <v>6</v>
      </c>
      <c r="N12754" t="s">
        <v>140</v>
      </c>
      <c r="O12754" t="s">
        <v>141</v>
      </c>
      <c r="P12754">
        <v>62</v>
      </c>
      <c r="Q12754">
        <v>60</v>
      </c>
      <c r="R12754">
        <v>73</v>
      </c>
      <c r="S12754">
        <v>59</v>
      </c>
      <c r="T12754">
        <v>67</v>
      </c>
      <c r="U12754">
        <v>72</v>
      </c>
      <c r="V12754">
        <v>144</v>
      </c>
    </row>
    <row r="12755" spans="1:22" hidden="1" x14ac:dyDescent="0.55000000000000004">
      <c r="A12755" s="2" t="s">
        <v>636</v>
      </c>
      <c r="B12755">
        <v>145</v>
      </c>
      <c r="C12755" t="s">
        <v>21391</v>
      </c>
      <c r="D12755">
        <v>31</v>
      </c>
      <c r="E12755" t="s">
        <v>21392</v>
      </c>
      <c r="F12755" t="s">
        <v>636</v>
      </c>
      <c r="G12755">
        <v>65</v>
      </c>
      <c r="H12755" t="s">
        <v>9456</v>
      </c>
      <c r="I12755">
        <v>375</v>
      </c>
      <c r="J12755">
        <v>1</v>
      </c>
      <c r="K12755" t="s">
        <v>54</v>
      </c>
      <c r="L12755" t="s">
        <v>33</v>
      </c>
      <c r="M12755">
        <v>4</v>
      </c>
      <c r="N12755" t="s">
        <v>140</v>
      </c>
      <c r="O12755" t="s">
        <v>103</v>
      </c>
      <c r="P12755">
        <v>45</v>
      </c>
      <c r="Q12755">
        <v>44</v>
      </c>
      <c r="R12755">
        <v>37</v>
      </c>
      <c r="S12755">
        <v>52</v>
      </c>
      <c r="T12755">
        <v>34</v>
      </c>
      <c r="U12755">
        <v>74</v>
      </c>
      <c r="V12755">
        <v>145</v>
      </c>
    </row>
    <row r="12756" spans="1:22" hidden="1" x14ac:dyDescent="0.55000000000000004">
      <c r="A12756" s="2" t="s">
        <v>636</v>
      </c>
      <c r="B12756">
        <v>146</v>
      </c>
      <c r="C12756" t="s">
        <v>20759</v>
      </c>
      <c r="D12756">
        <v>32</v>
      </c>
      <c r="E12756" t="s">
        <v>20760</v>
      </c>
      <c r="F12756" t="s">
        <v>636</v>
      </c>
      <c r="G12756">
        <v>65</v>
      </c>
      <c r="H12756" t="s">
        <v>3649</v>
      </c>
      <c r="I12756">
        <v>300</v>
      </c>
      <c r="J12756">
        <v>4</v>
      </c>
      <c r="K12756" t="s">
        <v>54</v>
      </c>
      <c r="L12756" t="s">
        <v>34</v>
      </c>
      <c r="M12756">
        <v>24</v>
      </c>
      <c r="N12756" t="s">
        <v>55</v>
      </c>
      <c r="O12756" t="s">
        <v>93</v>
      </c>
      <c r="P12756">
        <v>27</v>
      </c>
      <c r="Q12756">
        <v>57</v>
      </c>
      <c r="R12756">
        <v>60</v>
      </c>
      <c r="S12756">
        <v>61</v>
      </c>
      <c r="T12756">
        <v>56</v>
      </c>
      <c r="U12756">
        <v>83</v>
      </c>
      <c r="V12756">
        <v>146</v>
      </c>
    </row>
    <row r="12757" spans="1:22" hidden="1" x14ac:dyDescent="0.55000000000000004">
      <c r="A12757" s="2" t="s">
        <v>636</v>
      </c>
      <c r="B12757">
        <v>147</v>
      </c>
      <c r="C12757" t="s">
        <v>22260</v>
      </c>
      <c r="D12757">
        <v>36</v>
      </c>
      <c r="E12757" t="s">
        <v>22261</v>
      </c>
      <c r="F12757" t="s">
        <v>636</v>
      </c>
      <c r="G12757">
        <v>65</v>
      </c>
      <c r="H12757" t="s">
        <v>16863</v>
      </c>
      <c r="I12757">
        <v>70</v>
      </c>
      <c r="J12757">
        <v>1</v>
      </c>
      <c r="K12757" t="s">
        <v>54</v>
      </c>
      <c r="L12757" t="s">
        <v>67</v>
      </c>
      <c r="M12757">
        <v>1</v>
      </c>
      <c r="N12757" t="s">
        <v>55</v>
      </c>
      <c r="O12757" t="s">
        <v>144</v>
      </c>
      <c r="P12757">
        <v>16</v>
      </c>
      <c r="Q12757">
        <v>18</v>
      </c>
      <c r="R12757">
        <v>44</v>
      </c>
      <c r="S12757">
        <v>37</v>
      </c>
      <c r="T12757">
        <v>50</v>
      </c>
      <c r="U12757">
        <v>65</v>
      </c>
      <c r="V12757">
        <v>147</v>
      </c>
    </row>
    <row r="12758" spans="1:22" hidden="1" x14ac:dyDescent="0.55000000000000004">
      <c r="A12758" s="2" t="s">
        <v>636</v>
      </c>
      <c r="B12758">
        <v>148</v>
      </c>
      <c r="C12758" t="s">
        <v>21210</v>
      </c>
      <c r="D12758">
        <v>40</v>
      </c>
      <c r="E12758" t="s">
        <v>21211</v>
      </c>
      <c r="F12758" t="s">
        <v>636</v>
      </c>
      <c r="G12758">
        <v>65</v>
      </c>
      <c r="H12758" t="s">
        <v>11905</v>
      </c>
      <c r="I12758">
        <v>0</v>
      </c>
      <c r="J12758">
        <v>1</v>
      </c>
      <c r="K12758" t="s">
        <v>47</v>
      </c>
      <c r="L12758" t="s">
        <v>33</v>
      </c>
      <c r="M12758">
        <v>13</v>
      </c>
      <c r="N12758" t="s">
        <v>68</v>
      </c>
      <c r="O12758" t="s">
        <v>383</v>
      </c>
      <c r="P12758">
        <v>53</v>
      </c>
      <c r="Q12758">
        <v>49</v>
      </c>
      <c r="R12758">
        <v>24</v>
      </c>
      <c r="S12758">
        <v>27</v>
      </c>
      <c r="T12758">
        <v>31</v>
      </c>
      <c r="U12758">
        <v>93</v>
      </c>
      <c r="V12758">
        <v>148</v>
      </c>
    </row>
    <row r="12759" spans="1:22" hidden="1" x14ac:dyDescent="0.55000000000000004">
      <c r="A12759" s="2" t="s">
        <v>636</v>
      </c>
      <c r="B12759">
        <v>149</v>
      </c>
      <c r="C12759" t="s">
        <v>23734</v>
      </c>
      <c r="D12759">
        <v>21</v>
      </c>
      <c r="E12759" t="s">
        <v>23735</v>
      </c>
      <c r="F12759" t="s">
        <v>636</v>
      </c>
      <c r="G12759">
        <v>64</v>
      </c>
      <c r="H12759" t="s">
        <v>3245</v>
      </c>
      <c r="I12759">
        <v>775</v>
      </c>
      <c r="J12759">
        <v>12</v>
      </c>
      <c r="K12759" t="s">
        <v>54</v>
      </c>
      <c r="L12759" t="s">
        <v>18</v>
      </c>
      <c r="M12759">
        <v>7</v>
      </c>
      <c r="N12759" t="s">
        <v>55</v>
      </c>
      <c r="O12759" t="s">
        <v>49</v>
      </c>
      <c r="P12759">
        <v>60</v>
      </c>
      <c r="Q12759">
        <v>73</v>
      </c>
      <c r="R12759">
        <v>74</v>
      </c>
      <c r="S12759">
        <v>77</v>
      </c>
      <c r="T12759">
        <v>64</v>
      </c>
      <c r="U12759">
        <v>58</v>
      </c>
      <c r="V12759">
        <v>149</v>
      </c>
    </row>
    <row r="12760" spans="1:22" hidden="1" x14ac:dyDescent="0.55000000000000004">
      <c r="A12760" s="2" t="s">
        <v>636</v>
      </c>
      <c r="B12760">
        <v>150</v>
      </c>
      <c r="C12760" t="s">
        <v>23051</v>
      </c>
      <c r="D12760">
        <v>21</v>
      </c>
      <c r="E12760" t="s">
        <v>23052</v>
      </c>
      <c r="F12760" t="s">
        <v>636</v>
      </c>
      <c r="G12760">
        <v>64</v>
      </c>
      <c r="H12760" t="s">
        <v>12349</v>
      </c>
      <c r="I12760">
        <v>700</v>
      </c>
      <c r="J12760">
        <v>1</v>
      </c>
      <c r="K12760" t="s">
        <v>47</v>
      </c>
      <c r="L12760" t="s">
        <v>13</v>
      </c>
      <c r="M12760">
        <v>10</v>
      </c>
      <c r="N12760" t="s">
        <v>48</v>
      </c>
      <c r="O12760" t="s">
        <v>62</v>
      </c>
      <c r="P12760">
        <v>55</v>
      </c>
      <c r="Q12760">
        <v>64</v>
      </c>
      <c r="R12760">
        <v>84</v>
      </c>
      <c r="S12760">
        <v>87</v>
      </c>
      <c r="T12760">
        <v>85</v>
      </c>
      <c r="U12760">
        <v>51</v>
      </c>
      <c r="V12760">
        <v>150</v>
      </c>
    </row>
    <row r="12761" spans="1:22" hidden="1" x14ac:dyDescent="0.55000000000000004">
      <c r="A12761" s="2" t="s">
        <v>636</v>
      </c>
      <c r="B12761">
        <v>151</v>
      </c>
      <c r="C12761" t="s">
        <v>23792</v>
      </c>
      <c r="D12761">
        <v>23</v>
      </c>
      <c r="E12761" t="s">
        <v>23793</v>
      </c>
      <c r="F12761" t="s">
        <v>636</v>
      </c>
      <c r="G12761">
        <v>64</v>
      </c>
      <c r="H12761" t="s">
        <v>12349</v>
      </c>
      <c r="I12761">
        <v>675</v>
      </c>
      <c r="J12761">
        <v>1</v>
      </c>
      <c r="K12761" t="s">
        <v>47</v>
      </c>
      <c r="L12761" t="s">
        <v>25</v>
      </c>
      <c r="M12761">
        <v>3</v>
      </c>
      <c r="N12761" t="s">
        <v>79</v>
      </c>
      <c r="O12761" t="s">
        <v>75</v>
      </c>
      <c r="P12761">
        <v>35</v>
      </c>
      <c r="Q12761">
        <v>64</v>
      </c>
      <c r="R12761">
        <v>77</v>
      </c>
      <c r="S12761">
        <v>76</v>
      </c>
      <c r="T12761">
        <v>82</v>
      </c>
      <c r="U12761">
        <v>74</v>
      </c>
      <c r="V12761">
        <v>151</v>
      </c>
    </row>
    <row r="12762" spans="1:22" hidden="1" x14ac:dyDescent="0.55000000000000004">
      <c r="A12762" s="2" t="s">
        <v>636</v>
      </c>
      <c r="B12762">
        <v>152</v>
      </c>
      <c r="C12762" t="s">
        <v>22765</v>
      </c>
      <c r="D12762">
        <v>23</v>
      </c>
      <c r="E12762" t="s">
        <v>22766</v>
      </c>
      <c r="F12762" t="s">
        <v>636</v>
      </c>
      <c r="G12762">
        <v>64</v>
      </c>
      <c r="H12762" t="s">
        <v>5965</v>
      </c>
      <c r="I12762">
        <v>650</v>
      </c>
      <c r="J12762">
        <v>2</v>
      </c>
      <c r="K12762" t="s">
        <v>47</v>
      </c>
      <c r="L12762" t="s">
        <v>24</v>
      </c>
      <c r="M12762">
        <v>11</v>
      </c>
      <c r="N12762" t="s">
        <v>74</v>
      </c>
      <c r="O12762" t="s">
        <v>120</v>
      </c>
      <c r="P12762">
        <v>48</v>
      </c>
      <c r="Q12762">
        <v>65</v>
      </c>
      <c r="R12762">
        <v>65</v>
      </c>
      <c r="S12762">
        <v>71</v>
      </c>
      <c r="T12762">
        <v>77</v>
      </c>
      <c r="U12762">
        <v>61</v>
      </c>
      <c r="V12762">
        <v>152</v>
      </c>
    </row>
    <row r="12763" spans="1:22" hidden="1" x14ac:dyDescent="0.55000000000000004">
      <c r="A12763" s="2" t="s">
        <v>636</v>
      </c>
      <c r="B12763">
        <v>153</v>
      </c>
      <c r="C12763" t="s">
        <v>22455</v>
      </c>
      <c r="D12763">
        <v>23</v>
      </c>
      <c r="E12763" t="s">
        <v>22456</v>
      </c>
      <c r="F12763" t="s">
        <v>636</v>
      </c>
      <c r="G12763">
        <v>64</v>
      </c>
      <c r="H12763" t="s">
        <v>13511</v>
      </c>
      <c r="I12763">
        <v>600</v>
      </c>
      <c r="J12763">
        <v>1</v>
      </c>
      <c r="K12763" t="s">
        <v>54</v>
      </c>
      <c r="L12763" t="s">
        <v>33</v>
      </c>
      <c r="M12763">
        <v>4</v>
      </c>
      <c r="N12763" t="s">
        <v>68</v>
      </c>
      <c r="O12763" t="s">
        <v>131</v>
      </c>
      <c r="P12763">
        <v>32</v>
      </c>
      <c r="Q12763">
        <v>56</v>
      </c>
      <c r="R12763">
        <v>61</v>
      </c>
      <c r="S12763">
        <v>46</v>
      </c>
      <c r="T12763">
        <v>38</v>
      </c>
      <c r="U12763">
        <v>81</v>
      </c>
      <c r="V12763">
        <v>153</v>
      </c>
    </row>
    <row r="12764" spans="1:22" hidden="1" x14ac:dyDescent="0.55000000000000004">
      <c r="A12764" s="2" t="s">
        <v>636</v>
      </c>
      <c r="B12764">
        <v>154</v>
      </c>
      <c r="C12764" t="s">
        <v>23569</v>
      </c>
      <c r="D12764">
        <v>22</v>
      </c>
      <c r="E12764" t="s">
        <v>23570</v>
      </c>
      <c r="F12764" t="s">
        <v>636</v>
      </c>
      <c r="G12764">
        <v>64</v>
      </c>
      <c r="H12764" t="s">
        <v>12349</v>
      </c>
      <c r="I12764">
        <v>600</v>
      </c>
      <c r="J12764">
        <v>1</v>
      </c>
      <c r="K12764" t="s">
        <v>54</v>
      </c>
      <c r="L12764" t="s">
        <v>33</v>
      </c>
      <c r="M12764">
        <v>26</v>
      </c>
      <c r="N12764" t="s">
        <v>140</v>
      </c>
      <c r="O12764" t="s">
        <v>93</v>
      </c>
      <c r="P12764">
        <v>26</v>
      </c>
      <c r="Q12764">
        <v>47</v>
      </c>
      <c r="R12764">
        <v>62</v>
      </c>
      <c r="S12764">
        <v>59</v>
      </c>
      <c r="T12764">
        <v>72</v>
      </c>
      <c r="U12764">
        <v>73</v>
      </c>
      <c r="V12764">
        <v>154</v>
      </c>
    </row>
    <row r="12765" spans="1:22" hidden="1" x14ac:dyDescent="0.55000000000000004">
      <c r="A12765" s="2" t="s">
        <v>636</v>
      </c>
      <c r="B12765">
        <v>155</v>
      </c>
      <c r="C12765" t="s">
        <v>24428</v>
      </c>
      <c r="D12765">
        <v>22</v>
      </c>
      <c r="E12765" t="s">
        <v>24429</v>
      </c>
      <c r="F12765" t="s">
        <v>636</v>
      </c>
      <c r="G12765">
        <v>64</v>
      </c>
      <c r="H12765" t="s">
        <v>16206</v>
      </c>
      <c r="I12765">
        <v>600</v>
      </c>
      <c r="J12765">
        <v>1</v>
      </c>
      <c r="K12765" t="s">
        <v>47</v>
      </c>
      <c r="L12765" t="s">
        <v>25</v>
      </c>
      <c r="M12765">
        <v>8</v>
      </c>
      <c r="N12765" t="s">
        <v>140</v>
      </c>
      <c r="O12765" t="s">
        <v>56</v>
      </c>
      <c r="P12765">
        <v>40</v>
      </c>
      <c r="Q12765">
        <v>66</v>
      </c>
      <c r="R12765">
        <v>68</v>
      </c>
      <c r="S12765">
        <v>68</v>
      </c>
      <c r="T12765">
        <v>78</v>
      </c>
      <c r="U12765">
        <v>82</v>
      </c>
      <c r="V12765">
        <v>155</v>
      </c>
    </row>
    <row r="12766" spans="1:22" hidden="1" x14ac:dyDescent="0.55000000000000004">
      <c r="A12766" s="2" t="s">
        <v>636</v>
      </c>
      <c r="B12766">
        <v>156</v>
      </c>
      <c r="C12766" t="s">
        <v>22475</v>
      </c>
      <c r="D12766">
        <v>25</v>
      </c>
      <c r="E12766" t="s">
        <v>22476</v>
      </c>
      <c r="F12766" t="s">
        <v>636</v>
      </c>
      <c r="G12766">
        <v>64</v>
      </c>
      <c r="H12766" t="s">
        <v>12349</v>
      </c>
      <c r="I12766">
        <v>575</v>
      </c>
      <c r="J12766">
        <v>1</v>
      </c>
      <c r="K12766" t="s">
        <v>54</v>
      </c>
      <c r="L12766" t="s">
        <v>11</v>
      </c>
      <c r="M12766">
        <v>42</v>
      </c>
      <c r="N12766" t="s">
        <v>74</v>
      </c>
      <c r="O12766" t="s">
        <v>141</v>
      </c>
      <c r="P12766">
        <v>27</v>
      </c>
      <c r="Q12766">
        <v>63</v>
      </c>
      <c r="R12766">
        <v>76</v>
      </c>
      <c r="S12766">
        <v>78</v>
      </c>
      <c r="T12766">
        <v>73</v>
      </c>
      <c r="U12766">
        <v>68</v>
      </c>
      <c r="V12766">
        <v>156</v>
      </c>
    </row>
    <row r="12767" spans="1:22" hidden="1" x14ac:dyDescent="0.55000000000000004">
      <c r="A12767" s="2" t="s">
        <v>636</v>
      </c>
      <c r="B12767">
        <v>157</v>
      </c>
      <c r="C12767" t="s">
        <v>22477</v>
      </c>
      <c r="D12767">
        <v>25</v>
      </c>
      <c r="E12767" t="s">
        <v>22478</v>
      </c>
      <c r="F12767" t="s">
        <v>636</v>
      </c>
      <c r="G12767">
        <v>64</v>
      </c>
      <c r="H12767" t="s">
        <v>12349</v>
      </c>
      <c r="I12767">
        <v>575</v>
      </c>
      <c r="J12767">
        <v>1</v>
      </c>
      <c r="K12767" t="s">
        <v>47</v>
      </c>
      <c r="L12767" t="s">
        <v>20</v>
      </c>
      <c r="M12767">
        <v>17</v>
      </c>
      <c r="N12767" t="s">
        <v>61</v>
      </c>
      <c r="O12767" t="s">
        <v>407</v>
      </c>
      <c r="P12767">
        <v>58</v>
      </c>
      <c r="Q12767">
        <v>69</v>
      </c>
      <c r="R12767">
        <v>74</v>
      </c>
      <c r="S12767">
        <v>78</v>
      </c>
      <c r="T12767">
        <v>86</v>
      </c>
      <c r="U12767">
        <v>55</v>
      </c>
      <c r="V12767">
        <v>157</v>
      </c>
    </row>
    <row r="12768" spans="1:22" hidden="1" x14ac:dyDescent="0.55000000000000004">
      <c r="A12768" s="2" t="s">
        <v>636</v>
      </c>
      <c r="B12768">
        <v>158</v>
      </c>
      <c r="C12768" t="s">
        <v>9401</v>
      </c>
      <c r="D12768">
        <v>25</v>
      </c>
      <c r="E12768" t="s">
        <v>23678</v>
      </c>
      <c r="F12768" t="s">
        <v>636</v>
      </c>
      <c r="G12768">
        <v>64</v>
      </c>
      <c r="H12768" t="s">
        <v>3649</v>
      </c>
      <c r="I12768">
        <v>575</v>
      </c>
      <c r="J12768">
        <v>3</v>
      </c>
      <c r="K12768" t="s">
        <v>54</v>
      </c>
      <c r="L12768" t="s">
        <v>24</v>
      </c>
      <c r="M12768">
        <v>21</v>
      </c>
      <c r="N12768" t="s">
        <v>89</v>
      </c>
      <c r="O12768" t="s">
        <v>128</v>
      </c>
      <c r="P12768">
        <v>58</v>
      </c>
      <c r="Q12768">
        <v>64</v>
      </c>
      <c r="R12768">
        <v>59</v>
      </c>
      <c r="S12768">
        <v>63</v>
      </c>
      <c r="T12768">
        <v>64</v>
      </c>
      <c r="U12768">
        <v>67</v>
      </c>
      <c r="V12768">
        <v>158</v>
      </c>
    </row>
    <row r="12769" spans="1:22" hidden="1" x14ac:dyDescent="0.55000000000000004">
      <c r="A12769" s="2" t="s">
        <v>636</v>
      </c>
      <c r="B12769">
        <v>159</v>
      </c>
      <c r="C12769" t="s">
        <v>23057</v>
      </c>
      <c r="D12769">
        <v>25</v>
      </c>
      <c r="E12769" t="s">
        <v>23058</v>
      </c>
      <c r="F12769" t="s">
        <v>636</v>
      </c>
      <c r="G12769">
        <v>64</v>
      </c>
      <c r="H12769" t="s">
        <v>15948</v>
      </c>
      <c r="I12769">
        <v>550</v>
      </c>
      <c r="J12769">
        <v>1</v>
      </c>
      <c r="K12769" t="s">
        <v>54</v>
      </c>
      <c r="L12769" t="s">
        <v>23</v>
      </c>
      <c r="M12769">
        <v>14</v>
      </c>
      <c r="N12769" t="s">
        <v>55</v>
      </c>
      <c r="O12769" t="s">
        <v>109</v>
      </c>
      <c r="P12769">
        <v>55</v>
      </c>
      <c r="Q12769">
        <v>64</v>
      </c>
      <c r="R12769">
        <v>69</v>
      </c>
      <c r="S12769">
        <v>66</v>
      </c>
      <c r="T12769">
        <v>63</v>
      </c>
      <c r="U12769">
        <v>71</v>
      </c>
      <c r="V12769">
        <v>159</v>
      </c>
    </row>
    <row r="12770" spans="1:22" hidden="1" x14ac:dyDescent="0.55000000000000004">
      <c r="A12770" s="2" t="s">
        <v>636</v>
      </c>
      <c r="B12770">
        <v>160</v>
      </c>
      <c r="C12770" t="s">
        <v>23670</v>
      </c>
      <c r="D12770">
        <v>23</v>
      </c>
      <c r="E12770" t="s">
        <v>23671</v>
      </c>
      <c r="F12770" t="s">
        <v>636</v>
      </c>
      <c r="G12770">
        <v>64</v>
      </c>
      <c r="H12770" t="s">
        <v>5965</v>
      </c>
      <c r="I12770">
        <v>550</v>
      </c>
      <c r="J12770">
        <v>2</v>
      </c>
      <c r="K12770" t="s">
        <v>54</v>
      </c>
      <c r="L12770" t="s">
        <v>34</v>
      </c>
      <c r="M12770">
        <v>6</v>
      </c>
      <c r="N12770" t="s">
        <v>182</v>
      </c>
      <c r="O12770" t="s">
        <v>56</v>
      </c>
      <c r="P12770">
        <v>38</v>
      </c>
      <c r="Q12770">
        <v>41</v>
      </c>
      <c r="R12770">
        <v>62</v>
      </c>
      <c r="S12770">
        <v>33</v>
      </c>
      <c r="T12770">
        <v>48</v>
      </c>
      <c r="U12770">
        <v>80</v>
      </c>
      <c r="V12770">
        <v>160</v>
      </c>
    </row>
    <row r="12771" spans="1:22" hidden="1" x14ac:dyDescent="0.55000000000000004">
      <c r="A12771" s="2" t="s">
        <v>636</v>
      </c>
      <c r="B12771">
        <v>161</v>
      </c>
      <c r="C12771" t="s">
        <v>24470</v>
      </c>
      <c r="D12771">
        <v>24</v>
      </c>
      <c r="E12771" t="s">
        <v>24471</v>
      </c>
      <c r="F12771" t="s">
        <v>636</v>
      </c>
      <c r="G12771">
        <v>64</v>
      </c>
      <c r="H12771" t="s">
        <v>15447</v>
      </c>
      <c r="I12771">
        <v>525</v>
      </c>
      <c r="J12771">
        <v>1</v>
      </c>
      <c r="K12771" t="s">
        <v>47</v>
      </c>
      <c r="L12771" t="s">
        <v>32</v>
      </c>
      <c r="M12771">
        <v>24</v>
      </c>
      <c r="N12771" t="s">
        <v>79</v>
      </c>
      <c r="O12771" t="s">
        <v>241</v>
      </c>
      <c r="P12771">
        <v>31</v>
      </c>
      <c r="Q12771">
        <v>58</v>
      </c>
      <c r="R12771">
        <v>75</v>
      </c>
      <c r="S12771">
        <v>66</v>
      </c>
      <c r="T12771">
        <v>79</v>
      </c>
      <c r="U12771">
        <v>44</v>
      </c>
      <c r="V12771">
        <v>161</v>
      </c>
    </row>
    <row r="12772" spans="1:22" hidden="1" x14ac:dyDescent="0.55000000000000004">
      <c r="A12772" s="2" t="s">
        <v>636</v>
      </c>
      <c r="B12772">
        <v>162</v>
      </c>
      <c r="C12772" t="s">
        <v>23590</v>
      </c>
      <c r="D12772">
        <v>25</v>
      </c>
      <c r="E12772" t="s">
        <v>23591</v>
      </c>
      <c r="F12772" t="s">
        <v>636</v>
      </c>
      <c r="G12772">
        <v>64</v>
      </c>
      <c r="H12772" t="s">
        <v>11905</v>
      </c>
      <c r="I12772">
        <v>500</v>
      </c>
      <c r="J12772">
        <v>1</v>
      </c>
      <c r="K12772" t="s">
        <v>54</v>
      </c>
      <c r="L12772" t="s">
        <v>35</v>
      </c>
      <c r="M12772">
        <v>4</v>
      </c>
      <c r="N12772" t="s">
        <v>140</v>
      </c>
      <c r="O12772" t="s">
        <v>103</v>
      </c>
      <c r="P12772">
        <v>46</v>
      </c>
      <c r="Q12772">
        <v>53</v>
      </c>
      <c r="R12772">
        <v>72</v>
      </c>
      <c r="S12772">
        <v>70</v>
      </c>
      <c r="T12772">
        <v>66</v>
      </c>
      <c r="U12772">
        <v>74</v>
      </c>
      <c r="V12772">
        <v>162</v>
      </c>
    </row>
    <row r="12773" spans="1:22" hidden="1" x14ac:dyDescent="0.55000000000000004">
      <c r="A12773" s="2" t="s">
        <v>636</v>
      </c>
      <c r="B12773">
        <v>163</v>
      </c>
      <c r="C12773" t="s">
        <v>24086</v>
      </c>
      <c r="D12773">
        <v>27</v>
      </c>
      <c r="E12773" t="s">
        <v>24087</v>
      </c>
      <c r="F12773" t="s">
        <v>636</v>
      </c>
      <c r="G12773">
        <v>64</v>
      </c>
      <c r="H12773" t="s">
        <v>12438</v>
      </c>
      <c r="I12773">
        <v>500</v>
      </c>
      <c r="J12773">
        <v>1</v>
      </c>
      <c r="K12773" t="s">
        <v>47</v>
      </c>
      <c r="L12773" t="s">
        <v>23</v>
      </c>
      <c r="M12773">
        <v>6</v>
      </c>
      <c r="N12773" t="s">
        <v>119</v>
      </c>
      <c r="O12773" t="s">
        <v>128</v>
      </c>
      <c r="P12773">
        <v>63</v>
      </c>
      <c r="Q12773">
        <v>63</v>
      </c>
      <c r="R12773">
        <v>68</v>
      </c>
      <c r="S12773">
        <v>74</v>
      </c>
      <c r="T12773">
        <v>71</v>
      </c>
      <c r="U12773">
        <v>69</v>
      </c>
      <c r="V12773">
        <v>163</v>
      </c>
    </row>
    <row r="12774" spans="1:22" hidden="1" x14ac:dyDescent="0.55000000000000004">
      <c r="A12774" s="2" t="s">
        <v>636</v>
      </c>
      <c r="B12774">
        <v>164</v>
      </c>
      <c r="C12774" t="s">
        <v>24453</v>
      </c>
      <c r="D12774">
        <v>23</v>
      </c>
      <c r="E12774" t="s">
        <v>24454</v>
      </c>
      <c r="F12774" t="s">
        <v>636</v>
      </c>
      <c r="G12774">
        <v>64</v>
      </c>
      <c r="H12774" t="s">
        <v>15447</v>
      </c>
      <c r="I12774">
        <v>500</v>
      </c>
      <c r="J12774">
        <v>1</v>
      </c>
      <c r="K12774" t="s">
        <v>54</v>
      </c>
      <c r="L12774" t="s">
        <v>35</v>
      </c>
      <c r="M12774">
        <v>3</v>
      </c>
      <c r="N12774" t="s">
        <v>55</v>
      </c>
      <c r="O12774" t="s">
        <v>109</v>
      </c>
      <c r="P12774">
        <v>60</v>
      </c>
      <c r="Q12774">
        <v>62</v>
      </c>
      <c r="R12774">
        <v>56</v>
      </c>
      <c r="S12774">
        <v>51</v>
      </c>
      <c r="T12774">
        <v>61</v>
      </c>
      <c r="U12774">
        <v>77</v>
      </c>
      <c r="V12774">
        <v>164</v>
      </c>
    </row>
    <row r="12775" spans="1:22" hidden="1" x14ac:dyDescent="0.55000000000000004">
      <c r="A12775" s="2" t="s">
        <v>636</v>
      </c>
      <c r="B12775">
        <v>165</v>
      </c>
      <c r="C12775" t="s">
        <v>23676</v>
      </c>
      <c r="D12775">
        <v>28</v>
      </c>
      <c r="E12775" t="s">
        <v>23677</v>
      </c>
      <c r="F12775" t="s">
        <v>636</v>
      </c>
      <c r="G12775">
        <v>64</v>
      </c>
      <c r="H12775" t="s">
        <v>15447</v>
      </c>
      <c r="I12775">
        <v>475</v>
      </c>
      <c r="J12775">
        <v>1</v>
      </c>
      <c r="K12775" t="s">
        <v>54</v>
      </c>
      <c r="L12775" t="s">
        <v>12</v>
      </c>
      <c r="M12775">
        <v>9</v>
      </c>
      <c r="N12775" t="s">
        <v>327</v>
      </c>
      <c r="O12775" t="s">
        <v>131</v>
      </c>
      <c r="P12775">
        <v>45</v>
      </c>
      <c r="Q12775">
        <v>59</v>
      </c>
      <c r="R12775">
        <v>50</v>
      </c>
      <c r="S12775">
        <v>51</v>
      </c>
      <c r="T12775">
        <v>52</v>
      </c>
      <c r="U12775">
        <v>86</v>
      </c>
      <c r="V12775">
        <v>165</v>
      </c>
    </row>
    <row r="12776" spans="1:22" hidden="1" x14ac:dyDescent="0.55000000000000004">
      <c r="A12776" s="2" t="s">
        <v>636</v>
      </c>
      <c r="B12776">
        <v>166</v>
      </c>
      <c r="C12776" t="s">
        <v>23538</v>
      </c>
      <c r="D12776">
        <v>28</v>
      </c>
      <c r="E12776" t="s">
        <v>23539</v>
      </c>
      <c r="F12776" t="s">
        <v>636</v>
      </c>
      <c r="G12776">
        <v>64</v>
      </c>
      <c r="H12776" t="s">
        <v>11905</v>
      </c>
      <c r="I12776">
        <v>450</v>
      </c>
      <c r="J12776">
        <v>1</v>
      </c>
      <c r="K12776" t="s">
        <v>54</v>
      </c>
      <c r="L12776" t="s">
        <v>26</v>
      </c>
      <c r="M12776">
        <v>33</v>
      </c>
      <c r="N12776" t="s">
        <v>119</v>
      </c>
      <c r="O12776" t="s">
        <v>128</v>
      </c>
      <c r="P12776">
        <v>68</v>
      </c>
      <c r="Q12776">
        <v>59</v>
      </c>
      <c r="R12776">
        <v>73</v>
      </c>
      <c r="S12776">
        <v>61</v>
      </c>
      <c r="T12776">
        <v>67</v>
      </c>
      <c r="U12776">
        <v>64</v>
      </c>
      <c r="V12776">
        <v>166</v>
      </c>
    </row>
    <row r="12777" spans="1:22" hidden="1" x14ac:dyDescent="0.55000000000000004">
      <c r="A12777" s="2" t="s">
        <v>636</v>
      </c>
      <c r="B12777">
        <v>167</v>
      </c>
      <c r="C12777" t="s">
        <v>24072</v>
      </c>
      <c r="D12777">
        <v>26</v>
      </c>
      <c r="E12777" t="s">
        <v>24073</v>
      </c>
      <c r="F12777" t="s">
        <v>636</v>
      </c>
      <c r="G12777">
        <v>64</v>
      </c>
      <c r="H12777" t="s">
        <v>15948</v>
      </c>
      <c r="I12777">
        <v>450</v>
      </c>
      <c r="J12777">
        <v>1</v>
      </c>
      <c r="K12777" t="s">
        <v>54</v>
      </c>
      <c r="L12777" t="s">
        <v>34</v>
      </c>
      <c r="M12777">
        <v>18</v>
      </c>
      <c r="N12777" t="s">
        <v>89</v>
      </c>
      <c r="O12777" t="s">
        <v>103</v>
      </c>
      <c r="P12777">
        <v>31</v>
      </c>
      <c r="Q12777">
        <v>55</v>
      </c>
      <c r="R12777">
        <v>67</v>
      </c>
      <c r="S12777">
        <v>56</v>
      </c>
      <c r="T12777">
        <v>59</v>
      </c>
      <c r="U12777">
        <v>74</v>
      </c>
      <c r="V12777">
        <v>167</v>
      </c>
    </row>
    <row r="12778" spans="1:22" hidden="1" x14ac:dyDescent="0.55000000000000004">
      <c r="A12778" s="2" t="s">
        <v>636</v>
      </c>
      <c r="B12778">
        <v>168</v>
      </c>
      <c r="C12778" t="s">
        <v>24414</v>
      </c>
      <c r="D12778">
        <v>26</v>
      </c>
      <c r="E12778" t="s">
        <v>24415</v>
      </c>
      <c r="F12778" t="s">
        <v>636</v>
      </c>
      <c r="G12778">
        <v>64</v>
      </c>
      <c r="H12778" t="s">
        <v>11905</v>
      </c>
      <c r="I12778">
        <v>450</v>
      </c>
      <c r="J12778">
        <v>1</v>
      </c>
      <c r="K12778" t="s">
        <v>54</v>
      </c>
      <c r="L12778" t="s">
        <v>32</v>
      </c>
      <c r="M12778">
        <v>5</v>
      </c>
      <c r="N12778" t="s">
        <v>79</v>
      </c>
      <c r="O12778" t="s">
        <v>75</v>
      </c>
      <c r="P12778">
        <v>47</v>
      </c>
      <c r="Q12778">
        <v>62</v>
      </c>
      <c r="R12778">
        <v>77</v>
      </c>
      <c r="S12778">
        <v>76</v>
      </c>
      <c r="T12778">
        <v>84</v>
      </c>
      <c r="U12778">
        <v>56</v>
      </c>
      <c r="V12778">
        <v>168</v>
      </c>
    </row>
    <row r="12779" spans="1:22" hidden="1" x14ac:dyDescent="0.55000000000000004">
      <c r="A12779" s="2" t="s">
        <v>636</v>
      </c>
      <c r="B12779">
        <v>169</v>
      </c>
      <c r="C12779" t="s">
        <v>24457</v>
      </c>
      <c r="D12779">
        <v>26</v>
      </c>
      <c r="E12779" t="s">
        <v>24458</v>
      </c>
      <c r="F12779" t="s">
        <v>636</v>
      </c>
      <c r="G12779">
        <v>64</v>
      </c>
      <c r="H12779" t="s">
        <v>13835</v>
      </c>
      <c r="I12779">
        <v>450</v>
      </c>
      <c r="J12779">
        <v>1</v>
      </c>
      <c r="K12779" t="s">
        <v>54</v>
      </c>
      <c r="L12779" t="s">
        <v>36</v>
      </c>
      <c r="M12779">
        <v>22</v>
      </c>
      <c r="N12779" t="s">
        <v>89</v>
      </c>
      <c r="O12779" t="s">
        <v>103</v>
      </c>
      <c r="P12779">
        <v>39</v>
      </c>
      <c r="Q12779">
        <v>62</v>
      </c>
      <c r="R12779">
        <v>66</v>
      </c>
      <c r="S12779">
        <v>60</v>
      </c>
      <c r="T12779">
        <v>53</v>
      </c>
      <c r="U12779">
        <v>70</v>
      </c>
      <c r="V12779">
        <v>169</v>
      </c>
    </row>
    <row r="12780" spans="1:22" hidden="1" x14ac:dyDescent="0.55000000000000004">
      <c r="A12780" s="2" t="s">
        <v>636</v>
      </c>
      <c r="B12780">
        <v>170</v>
      </c>
      <c r="C12780" t="s">
        <v>23272</v>
      </c>
      <c r="D12780">
        <v>25</v>
      </c>
      <c r="E12780" t="s">
        <v>23273</v>
      </c>
      <c r="F12780" t="s">
        <v>636</v>
      </c>
      <c r="G12780">
        <v>64</v>
      </c>
      <c r="H12780" t="s">
        <v>17947</v>
      </c>
      <c r="I12780">
        <v>425</v>
      </c>
      <c r="J12780">
        <v>1</v>
      </c>
      <c r="K12780" t="s">
        <v>54</v>
      </c>
      <c r="L12780" t="s">
        <v>67</v>
      </c>
      <c r="M12780">
        <v>12</v>
      </c>
      <c r="N12780" t="s">
        <v>1178</v>
      </c>
      <c r="O12780" t="s">
        <v>159</v>
      </c>
      <c r="P12780">
        <v>20</v>
      </c>
      <c r="Q12780">
        <v>14</v>
      </c>
      <c r="R12780">
        <v>20</v>
      </c>
      <c r="S12780">
        <v>35</v>
      </c>
      <c r="T12780">
        <v>40</v>
      </c>
      <c r="U12780">
        <v>64</v>
      </c>
      <c r="V12780">
        <v>170</v>
      </c>
    </row>
    <row r="12781" spans="1:22" hidden="1" x14ac:dyDescent="0.55000000000000004">
      <c r="A12781" s="2" t="s">
        <v>636</v>
      </c>
      <c r="B12781">
        <v>171</v>
      </c>
      <c r="C12781" t="s">
        <v>24277</v>
      </c>
      <c r="D12781">
        <v>27</v>
      </c>
      <c r="E12781" t="s">
        <v>24278</v>
      </c>
      <c r="F12781" t="s">
        <v>636</v>
      </c>
      <c r="G12781">
        <v>64</v>
      </c>
      <c r="H12781" t="s">
        <v>6707</v>
      </c>
      <c r="I12781">
        <v>425</v>
      </c>
      <c r="J12781">
        <v>2</v>
      </c>
      <c r="K12781" t="s">
        <v>54</v>
      </c>
      <c r="L12781" t="s">
        <v>36</v>
      </c>
      <c r="M12781">
        <v>5</v>
      </c>
      <c r="N12781" t="s">
        <v>55</v>
      </c>
      <c r="O12781" t="s">
        <v>103</v>
      </c>
      <c r="P12781">
        <v>35</v>
      </c>
      <c r="Q12781">
        <v>61</v>
      </c>
      <c r="R12781">
        <v>66</v>
      </c>
      <c r="S12781">
        <v>47</v>
      </c>
      <c r="T12781">
        <v>62</v>
      </c>
      <c r="U12781">
        <v>81</v>
      </c>
      <c r="V12781">
        <v>171</v>
      </c>
    </row>
    <row r="12782" spans="1:22" hidden="1" x14ac:dyDescent="0.55000000000000004">
      <c r="A12782" s="2" t="s">
        <v>636</v>
      </c>
      <c r="B12782">
        <v>172</v>
      </c>
      <c r="C12782" t="s">
        <v>22922</v>
      </c>
      <c r="D12782">
        <v>29</v>
      </c>
      <c r="E12782" t="s">
        <v>22923</v>
      </c>
      <c r="F12782" t="s">
        <v>636</v>
      </c>
      <c r="G12782">
        <v>64</v>
      </c>
      <c r="H12782" t="s">
        <v>12438</v>
      </c>
      <c r="I12782">
        <v>350</v>
      </c>
      <c r="J12782">
        <v>1</v>
      </c>
      <c r="K12782" t="s">
        <v>47</v>
      </c>
      <c r="L12782" t="s">
        <v>32</v>
      </c>
      <c r="M12782">
        <v>22</v>
      </c>
      <c r="N12782" t="s">
        <v>89</v>
      </c>
      <c r="O12782" t="s">
        <v>120</v>
      </c>
      <c r="P12782">
        <v>66</v>
      </c>
      <c r="Q12782">
        <v>66</v>
      </c>
      <c r="R12782">
        <v>69</v>
      </c>
      <c r="S12782">
        <v>75</v>
      </c>
      <c r="T12782">
        <v>64</v>
      </c>
      <c r="U12782">
        <v>69</v>
      </c>
      <c r="V12782">
        <v>172</v>
      </c>
    </row>
    <row r="12783" spans="1:22" hidden="1" x14ac:dyDescent="0.55000000000000004">
      <c r="A12783" s="2" t="s">
        <v>636</v>
      </c>
      <c r="B12783">
        <v>173</v>
      </c>
      <c r="C12783" t="s">
        <v>22972</v>
      </c>
      <c r="D12783">
        <v>27</v>
      </c>
      <c r="E12783" t="s">
        <v>22973</v>
      </c>
      <c r="F12783" t="s">
        <v>636</v>
      </c>
      <c r="G12783">
        <v>64</v>
      </c>
      <c r="H12783" t="s">
        <v>12349</v>
      </c>
      <c r="I12783">
        <v>350</v>
      </c>
      <c r="J12783">
        <v>1</v>
      </c>
      <c r="K12783" t="s">
        <v>54</v>
      </c>
      <c r="L12783" t="s">
        <v>67</v>
      </c>
      <c r="M12783">
        <v>1</v>
      </c>
      <c r="N12783" t="s">
        <v>55</v>
      </c>
      <c r="O12783" t="s">
        <v>328</v>
      </c>
      <c r="P12783">
        <v>15</v>
      </c>
      <c r="Q12783">
        <v>15</v>
      </c>
      <c r="R12783">
        <v>23</v>
      </c>
      <c r="S12783">
        <v>44</v>
      </c>
      <c r="T12783">
        <v>33</v>
      </c>
      <c r="U12783">
        <v>51</v>
      </c>
      <c r="V12783">
        <v>173</v>
      </c>
    </row>
    <row r="12784" spans="1:22" hidden="1" x14ac:dyDescent="0.55000000000000004">
      <c r="A12784" s="2" t="s">
        <v>636</v>
      </c>
      <c r="B12784">
        <v>174</v>
      </c>
      <c r="C12784" t="s">
        <v>24434</v>
      </c>
      <c r="D12784">
        <v>29</v>
      </c>
      <c r="E12784" t="s">
        <v>24435</v>
      </c>
      <c r="F12784" t="s">
        <v>636</v>
      </c>
      <c r="G12784">
        <v>64</v>
      </c>
      <c r="H12784" t="s">
        <v>7648</v>
      </c>
      <c r="I12784">
        <v>350</v>
      </c>
      <c r="J12784">
        <v>1</v>
      </c>
      <c r="K12784" t="s">
        <v>54</v>
      </c>
      <c r="L12784" t="s">
        <v>34</v>
      </c>
      <c r="M12784">
        <v>4</v>
      </c>
      <c r="N12784" t="s">
        <v>89</v>
      </c>
      <c r="O12784" t="s">
        <v>80</v>
      </c>
      <c r="P12784">
        <v>33</v>
      </c>
      <c r="Q12784">
        <v>54</v>
      </c>
      <c r="R12784">
        <v>54</v>
      </c>
      <c r="S12784">
        <v>53</v>
      </c>
      <c r="T12784">
        <v>57</v>
      </c>
      <c r="U12784">
        <v>75</v>
      </c>
      <c r="V12784">
        <v>174</v>
      </c>
    </row>
    <row r="12785" spans="1:22" hidden="1" x14ac:dyDescent="0.55000000000000004">
      <c r="A12785" s="2" t="s">
        <v>636</v>
      </c>
      <c r="B12785">
        <v>175</v>
      </c>
      <c r="C12785" t="s">
        <v>25701</v>
      </c>
      <c r="D12785">
        <v>18</v>
      </c>
      <c r="E12785" t="s">
        <v>25702</v>
      </c>
      <c r="F12785" t="s">
        <v>636</v>
      </c>
      <c r="G12785">
        <v>63</v>
      </c>
      <c r="H12785" t="s">
        <v>9456</v>
      </c>
      <c r="I12785">
        <v>675</v>
      </c>
      <c r="J12785">
        <v>1</v>
      </c>
      <c r="K12785" t="s">
        <v>54</v>
      </c>
      <c r="L12785" t="s">
        <v>29</v>
      </c>
      <c r="M12785">
        <v>25</v>
      </c>
      <c r="N12785" t="s">
        <v>61</v>
      </c>
      <c r="O12785" t="s">
        <v>85</v>
      </c>
      <c r="P12785">
        <v>44</v>
      </c>
      <c r="Q12785">
        <v>64</v>
      </c>
      <c r="R12785">
        <v>64</v>
      </c>
      <c r="S12785">
        <v>76</v>
      </c>
      <c r="T12785">
        <v>83</v>
      </c>
      <c r="U12785">
        <v>55</v>
      </c>
      <c r="V12785">
        <v>175</v>
      </c>
    </row>
    <row r="12786" spans="1:22" hidden="1" x14ac:dyDescent="0.55000000000000004">
      <c r="A12786" s="2" t="s">
        <v>636</v>
      </c>
      <c r="B12786">
        <v>176</v>
      </c>
      <c r="C12786" t="s">
        <v>26458</v>
      </c>
      <c r="D12786">
        <v>19</v>
      </c>
      <c r="E12786" t="s">
        <v>26459</v>
      </c>
      <c r="F12786" t="s">
        <v>636</v>
      </c>
      <c r="G12786">
        <v>63</v>
      </c>
      <c r="H12786" t="s">
        <v>13835</v>
      </c>
      <c r="I12786">
        <v>625</v>
      </c>
      <c r="J12786">
        <v>1</v>
      </c>
      <c r="K12786" t="s">
        <v>54</v>
      </c>
      <c r="L12786" t="s">
        <v>22</v>
      </c>
      <c r="M12786">
        <v>10</v>
      </c>
      <c r="N12786" t="s">
        <v>79</v>
      </c>
      <c r="O12786" t="s">
        <v>241</v>
      </c>
      <c r="P12786">
        <v>65</v>
      </c>
      <c r="Q12786">
        <v>62</v>
      </c>
      <c r="R12786">
        <v>76</v>
      </c>
      <c r="S12786">
        <v>74</v>
      </c>
      <c r="T12786">
        <v>81</v>
      </c>
      <c r="U12786">
        <v>53</v>
      </c>
      <c r="V12786">
        <v>176</v>
      </c>
    </row>
    <row r="12787" spans="1:22" hidden="1" x14ac:dyDescent="0.55000000000000004">
      <c r="A12787" s="2" t="s">
        <v>636</v>
      </c>
      <c r="B12787">
        <v>177</v>
      </c>
      <c r="C12787" t="s">
        <v>24547</v>
      </c>
      <c r="D12787">
        <v>23</v>
      </c>
      <c r="E12787" t="s">
        <v>24548</v>
      </c>
      <c r="F12787" t="s">
        <v>636</v>
      </c>
      <c r="G12787">
        <v>63</v>
      </c>
      <c r="H12787" t="s">
        <v>12349</v>
      </c>
      <c r="I12787">
        <v>575</v>
      </c>
      <c r="J12787">
        <v>1</v>
      </c>
      <c r="K12787" t="s">
        <v>47</v>
      </c>
      <c r="L12787" t="s">
        <v>22</v>
      </c>
      <c r="M12787">
        <v>25</v>
      </c>
      <c r="N12787" t="s">
        <v>74</v>
      </c>
      <c r="O12787" t="s">
        <v>49</v>
      </c>
      <c r="P12787">
        <v>42</v>
      </c>
      <c r="Q12787">
        <v>63</v>
      </c>
      <c r="R12787">
        <v>84</v>
      </c>
      <c r="S12787">
        <v>66</v>
      </c>
      <c r="T12787">
        <v>77</v>
      </c>
      <c r="U12787">
        <v>62</v>
      </c>
      <c r="V12787">
        <v>177</v>
      </c>
    </row>
    <row r="12788" spans="1:22" hidden="1" x14ac:dyDescent="0.55000000000000004">
      <c r="A12788" s="2" t="s">
        <v>636</v>
      </c>
      <c r="B12788">
        <v>178</v>
      </c>
      <c r="C12788" t="s">
        <v>25839</v>
      </c>
      <c r="D12788">
        <v>22</v>
      </c>
      <c r="E12788" t="s">
        <v>25840</v>
      </c>
      <c r="F12788" t="s">
        <v>636</v>
      </c>
      <c r="G12788">
        <v>63</v>
      </c>
      <c r="H12788" t="s">
        <v>12349</v>
      </c>
      <c r="I12788">
        <v>575</v>
      </c>
      <c r="J12788">
        <v>1</v>
      </c>
      <c r="K12788" t="s">
        <v>54</v>
      </c>
      <c r="L12788" t="s">
        <v>12</v>
      </c>
      <c r="M12788">
        <v>30</v>
      </c>
      <c r="N12788" t="s">
        <v>55</v>
      </c>
      <c r="O12788" t="s">
        <v>90</v>
      </c>
      <c r="P12788">
        <v>35</v>
      </c>
      <c r="Q12788">
        <v>62</v>
      </c>
      <c r="R12788">
        <v>58</v>
      </c>
      <c r="S12788">
        <v>61</v>
      </c>
      <c r="T12788">
        <v>50</v>
      </c>
      <c r="U12788">
        <v>77</v>
      </c>
      <c r="V12788">
        <v>178</v>
      </c>
    </row>
    <row r="12789" spans="1:22" hidden="1" x14ac:dyDescent="0.55000000000000004">
      <c r="A12789" s="2" t="s">
        <v>636</v>
      </c>
      <c r="B12789">
        <v>179</v>
      </c>
      <c r="C12789" t="s">
        <v>25659</v>
      </c>
      <c r="D12789">
        <v>21</v>
      </c>
      <c r="E12789" t="s">
        <v>25660</v>
      </c>
      <c r="F12789" t="s">
        <v>636</v>
      </c>
      <c r="G12789">
        <v>63</v>
      </c>
      <c r="H12789" t="s">
        <v>16863</v>
      </c>
      <c r="I12789">
        <v>550</v>
      </c>
      <c r="J12789">
        <v>1</v>
      </c>
      <c r="K12789" t="s">
        <v>54</v>
      </c>
      <c r="L12789" t="s">
        <v>12</v>
      </c>
      <c r="M12789">
        <v>20</v>
      </c>
      <c r="N12789" t="s">
        <v>119</v>
      </c>
      <c r="O12789" t="s">
        <v>128</v>
      </c>
      <c r="P12789">
        <v>37</v>
      </c>
      <c r="Q12789">
        <v>66</v>
      </c>
      <c r="R12789">
        <v>76</v>
      </c>
      <c r="S12789">
        <v>75</v>
      </c>
      <c r="T12789">
        <v>70</v>
      </c>
      <c r="U12789">
        <v>54</v>
      </c>
      <c r="V12789">
        <v>179</v>
      </c>
    </row>
    <row r="12790" spans="1:22" hidden="1" x14ac:dyDescent="0.55000000000000004">
      <c r="A12790" s="2" t="s">
        <v>636</v>
      </c>
      <c r="B12790">
        <v>180</v>
      </c>
      <c r="C12790" t="s">
        <v>26093</v>
      </c>
      <c r="D12790">
        <v>23</v>
      </c>
      <c r="E12790" t="s">
        <v>26094</v>
      </c>
      <c r="F12790" t="s">
        <v>636</v>
      </c>
      <c r="G12790">
        <v>63</v>
      </c>
      <c r="H12790" t="s">
        <v>11905</v>
      </c>
      <c r="I12790">
        <v>525</v>
      </c>
      <c r="J12790">
        <v>1</v>
      </c>
      <c r="K12790" t="s">
        <v>54</v>
      </c>
      <c r="L12790" t="s">
        <v>24</v>
      </c>
      <c r="M12790">
        <v>14</v>
      </c>
      <c r="N12790" t="s">
        <v>74</v>
      </c>
      <c r="O12790" t="s">
        <v>103</v>
      </c>
      <c r="P12790">
        <v>66</v>
      </c>
      <c r="Q12790">
        <v>63</v>
      </c>
      <c r="R12790">
        <v>66</v>
      </c>
      <c r="S12790">
        <v>65</v>
      </c>
      <c r="T12790">
        <v>66</v>
      </c>
      <c r="U12790">
        <v>69</v>
      </c>
      <c r="V12790">
        <v>180</v>
      </c>
    </row>
    <row r="12791" spans="1:22" hidden="1" x14ac:dyDescent="0.55000000000000004">
      <c r="A12791" s="2" t="s">
        <v>636</v>
      </c>
      <c r="B12791">
        <v>181</v>
      </c>
      <c r="C12791" t="s">
        <v>26367</v>
      </c>
      <c r="D12791">
        <v>20</v>
      </c>
      <c r="E12791" t="s">
        <v>26368</v>
      </c>
      <c r="F12791" t="s">
        <v>636</v>
      </c>
      <c r="G12791">
        <v>63</v>
      </c>
      <c r="H12791" t="s">
        <v>10062</v>
      </c>
      <c r="I12791">
        <v>525</v>
      </c>
      <c r="J12791">
        <v>3</v>
      </c>
      <c r="K12791" t="s">
        <v>47</v>
      </c>
      <c r="L12791" t="s">
        <v>14</v>
      </c>
      <c r="M12791">
        <v>14</v>
      </c>
      <c r="N12791" t="s">
        <v>48</v>
      </c>
      <c r="O12791" t="s">
        <v>407</v>
      </c>
      <c r="P12791">
        <v>56</v>
      </c>
      <c r="Q12791">
        <v>66</v>
      </c>
      <c r="R12791">
        <v>73</v>
      </c>
      <c r="S12791">
        <v>78</v>
      </c>
      <c r="T12791">
        <v>83</v>
      </c>
      <c r="U12791">
        <v>49</v>
      </c>
      <c r="V12791">
        <v>181</v>
      </c>
    </row>
    <row r="12792" spans="1:22" hidden="1" x14ac:dyDescent="0.55000000000000004">
      <c r="A12792" s="2" t="s">
        <v>636</v>
      </c>
      <c r="B12792">
        <v>182</v>
      </c>
      <c r="C12792" t="s">
        <v>25271</v>
      </c>
      <c r="D12792">
        <v>24</v>
      </c>
      <c r="E12792" t="s">
        <v>25272</v>
      </c>
      <c r="F12792" t="s">
        <v>636</v>
      </c>
      <c r="G12792">
        <v>63</v>
      </c>
      <c r="H12792" t="s">
        <v>7648</v>
      </c>
      <c r="I12792">
        <v>500</v>
      </c>
      <c r="J12792">
        <v>1</v>
      </c>
      <c r="K12792" t="s">
        <v>54</v>
      </c>
      <c r="L12792" t="s">
        <v>24</v>
      </c>
      <c r="M12792">
        <v>18</v>
      </c>
      <c r="N12792" t="s">
        <v>89</v>
      </c>
      <c r="O12792" t="s">
        <v>75</v>
      </c>
      <c r="P12792">
        <v>59</v>
      </c>
      <c r="Q12792">
        <v>64</v>
      </c>
      <c r="R12792">
        <v>74</v>
      </c>
      <c r="S12792">
        <v>71</v>
      </c>
      <c r="T12792">
        <v>58</v>
      </c>
      <c r="U12792">
        <v>62</v>
      </c>
      <c r="V12792">
        <v>182</v>
      </c>
    </row>
    <row r="12793" spans="1:22" hidden="1" x14ac:dyDescent="0.55000000000000004">
      <c r="A12793" s="2" t="s">
        <v>636</v>
      </c>
      <c r="B12793">
        <v>183</v>
      </c>
      <c r="C12793" t="s">
        <v>25991</v>
      </c>
      <c r="D12793">
        <v>25</v>
      </c>
      <c r="E12793" t="s">
        <v>25992</v>
      </c>
      <c r="F12793" t="s">
        <v>636</v>
      </c>
      <c r="G12793">
        <v>63</v>
      </c>
      <c r="H12793" t="s">
        <v>11905</v>
      </c>
      <c r="I12793">
        <v>475</v>
      </c>
      <c r="J12793">
        <v>1</v>
      </c>
      <c r="K12793" t="s">
        <v>47</v>
      </c>
      <c r="L12793" t="s">
        <v>32</v>
      </c>
      <c r="M12793">
        <v>3</v>
      </c>
      <c r="N12793" t="s">
        <v>140</v>
      </c>
      <c r="O12793" t="s">
        <v>251</v>
      </c>
      <c r="P12793">
        <v>47</v>
      </c>
      <c r="Q12793">
        <v>62</v>
      </c>
      <c r="R12793">
        <v>74</v>
      </c>
      <c r="S12793">
        <v>70</v>
      </c>
      <c r="T12793">
        <v>59</v>
      </c>
      <c r="U12793">
        <v>73</v>
      </c>
      <c r="V12793">
        <v>183</v>
      </c>
    </row>
    <row r="12794" spans="1:22" hidden="1" x14ac:dyDescent="0.55000000000000004">
      <c r="A12794" s="2" t="s">
        <v>636</v>
      </c>
      <c r="B12794">
        <v>184</v>
      </c>
      <c r="C12794" t="s">
        <v>25999</v>
      </c>
      <c r="D12794">
        <v>21</v>
      </c>
      <c r="E12794" t="s">
        <v>26000</v>
      </c>
      <c r="F12794" t="s">
        <v>636</v>
      </c>
      <c r="G12794">
        <v>63</v>
      </c>
      <c r="H12794" t="s">
        <v>14311</v>
      </c>
      <c r="I12794">
        <v>475</v>
      </c>
      <c r="J12794">
        <v>1</v>
      </c>
      <c r="K12794" t="s">
        <v>54</v>
      </c>
      <c r="L12794" t="s">
        <v>36</v>
      </c>
      <c r="M12794">
        <v>22</v>
      </c>
      <c r="N12794" t="s">
        <v>55</v>
      </c>
      <c r="O12794" t="s">
        <v>103</v>
      </c>
      <c r="P12794">
        <v>35</v>
      </c>
      <c r="Q12794">
        <v>57</v>
      </c>
      <c r="R12794">
        <v>70</v>
      </c>
      <c r="S12794">
        <v>65</v>
      </c>
      <c r="T12794">
        <v>60</v>
      </c>
      <c r="U12794">
        <v>71</v>
      </c>
      <c r="V12794">
        <v>184</v>
      </c>
    </row>
    <row r="12795" spans="1:22" hidden="1" x14ac:dyDescent="0.55000000000000004">
      <c r="A12795" s="2" t="s">
        <v>636</v>
      </c>
      <c r="B12795">
        <v>185</v>
      </c>
      <c r="C12795" t="s">
        <v>26274</v>
      </c>
      <c r="D12795">
        <v>24</v>
      </c>
      <c r="E12795" t="s">
        <v>26275</v>
      </c>
      <c r="F12795" t="s">
        <v>636</v>
      </c>
      <c r="G12795">
        <v>63</v>
      </c>
      <c r="H12795" t="s">
        <v>11955</v>
      </c>
      <c r="I12795">
        <v>475</v>
      </c>
      <c r="J12795">
        <v>1</v>
      </c>
      <c r="K12795" t="s">
        <v>54</v>
      </c>
      <c r="L12795" t="s">
        <v>24</v>
      </c>
      <c r="M12795">
        <v>18</v>
      </c>
      <c r="N12795" t="s">
        <v>119</v>
      </c>
      <c r="O12795" t="s">
        <v>80</v>
      </c>
      <c r="P12795">
        <v>40</v>
      </c>
      <c r="Q12795">
        <v>63</v>
      </c>
      <c r="R12795">
        <v>68</v>
      </c>
      <c r="S12795">
        <v>67</v>
      </c>
      <c r="T12795">
        <v>70</v>
      </c>
      <c r="U12795">
        <v>61</v>
      </c>
      <c r="V12795">
        <v>185</v>
      </c>
    </row>
    <row r="12796" spans="1:22" hidden="1" x14ac:dyDescent="0.55000000000000004">
      <c r="A12796" s="2" t="s">
        <v>636</v>
      </c>
      <c r="B12796">
        <v>186</v>
      </c>
      <c r="C12796" t="s">
        <v>26276</v>
      </c>
      <c r="D12796">
        <v>22</v>
      </c>
      <c r="E12796" t="s">
        <v>26277</v>
      </c>
      <c r="F12796" t="s">
        <v>636</v>
      </c>
      <c r="G12796">
        <v>63</v>
      </c>
      <c r="H12796" t="s">
        <v>9456</v>
      </c>
      <c r="I12796">
        <v>475</v>
      </c>
      <c r="J12796">
        <v>1</v>
      </c>
      <c r="K12796" t="s">
        <v>47</v>
      </c>
      <c r="L12796" t="s">
        <v>32</v>
      </c>
      <c r="M12796">
        <v>18</v>
      </c>
      <c r="N12796" t="s">
        <v>61</v>
      </c>
      <c r="O12796" t="s">
        <v>75</v>
      </c>
      <c r="P12796">
        <v>46</v>
      </c>
      <c r="Q12796">
        <v>58</v>
      </c>
      <c r="R12796">
        <v>68</v>
      </c>
      <c r="S12796">
        <v>64</v>
      </c>
      <c r="T12796">
        <v>76</v>
      </c>
      <c r="U12796">
        <v>56</v>
      </c>
      <c r="V12796">
        <v>186</v>
      </c>
    </row>
    <row r="12797" spans="1:22" hidden="1" x14ac:dyDescent="0.55000000000000004">
      <c r="A12797" s="2" t="s">
        <v>636</v>
      </c>
      <c r="B12797">
        <v>187</v>
      </c>
      <c r="C12797" t="s">
        <v>25579</v>
      </c>
      <c r="D12797">
        <v>26</v>
      </c>
      <c r="E12797" t="s">
        <v>25580</v>
      </c>
      <c r="F12797" t="s">
        <v>636</v>
      </c>
      <c r="G12797">
        <v>63</v>
      </c>
      <c r="H12797" t="s">
        <v>12349</v>
      </c>
      <c r="I12797">
        <v>450</v>
      </c>
      <c r="J12797">
        <v>1</v>
      </c>
      <c r="K12797" t="s">
        <v>54</v>
      </c>
      <c r="L12797" t="s">
        <v>24</v>
      </c>
      <c r="M12797">
        <v>6</v>
      </c>
      <c r="N12797" t="s">
        <v>89</v>
      </c>
      <c r="O12797" t="s">
        <v>56</v>
      </c>
      <c r="P12797">
        <v>46</v>
      </c>
      <c r="Q12797">
        <v>64</v>
      </c>
      <c r="R12797">
        <v>68</v>
      </c>
      <c r="S12797">
        <v>64</v>
      </c>
      <c r="T12797">
        <v>55</v>
      </c>
      <c r="U12797">
        <v>82</v>
      </c>
      <c r="V12797">
        <v>187</v>
      </c>
    </row>
    <row r="12798" spans="1:22" hidden="1" x14ac:dyDescent="0.55000000000000004">
      <c r="A12798" s="2" t="s">
        <v>636</v>
      </c>
      <c r="B12798">
        <v>188</v>
      </c>
      <c r="C12798" t="s">
        <v>26342</v>
      </c>
      <c r="D12798">
        <v>22</v>
      </c>
      <c r="E12798" t="s">
        <v>26343</v>
      </c>
      <c r="F12798" t="s">
        <v>636</v>
      </c>
      <c r="G12798">
        <v>63</v>
      </c>
      <c r="H12798" t="s">
        <v>7648</v>
      </c>
      <c r="I12798">
        <v>450</v>
      </c>
      <c r="J12798">
        <v>1</v>
      </c>
      <c r="K12798" t="s">
        <v>54</v>
      </c>
      <c r="L12798" t="s">
        <v>36</v>
      </c>
      <c r="M12798">
        <v>17</v>
      </c>
      <c r="N12798" t="s">
        <v>74</v>
      </c>
      <c r="O12798" t="s">
        <v>241</v>
      </c>
      <c r="P12798">
        <v>44</v>
      </c>
      <c r="Q12798">
        <v>61</v>
      </c>
      <c r="R12798">
        <v>78</v>
      </c>
      <c r="S12798">
        <v>62</v>
      </c>
      <c r="T12798">
        <v>67</v>
      </c>
      <c r="U12798">
        <v>65</v>
      </c>
      <c r="V12798">
        <v>188</v>
      </c>
    </row>
    <row r="12799" spans="1:22" hidden="1" x14ac:dyDescent="0.55000000000000004">
      <c r="A12799" s="2" t="s">
        <v>636</v>
      </c>
      <c r="B12799">
        <v>189</v>
      </c>
      <c r="C12799" t="s">
        <v>25399</v>
      </c>
      <c r="D12799">
        <v>24</v>
      </c>
      <c r="E12799" t="s">
        <v>25400</v>
      </c>
      <c r="F12799" t="s">
        <v>636</v>
      </c>
      <c r="G12799">
        <v>63</v>
      </c>
      <c r="H12799" t="s">
        <v>14311</v>
      </c>
      <c r="I12799">
        <v>400</v>
      </c>
      <c r="J12799">
        <v>1</v>
      </c>
      <c r="K12799" t="s">
        <v>47</v>
      </c>
      <c r="L12799" t="s">
        <v>32</v>
      </c>
      <c r="M12799">
        <v>3</v>
      </c>
      <c r="N12799" t="s">
        <v>55</v>
      </c>
      <c r="O12799" t="s">
        <v>251</v>
      </c>
      <c r="P12799">
        <v>66</v>
      </c>
      <c r="Q12799">
        <v>62</v>
      </c>
      <c r="R12799">
        <v>67</v>
      </c>
      <c r="S12799">
        <v>59</v>
      </c>
      <c r="T12799">
        <v>66</v>
      </c>
      <c r="U12799">
        <v>76</v>
      </c>
      <c r="V12799">
        <v>189</v>
      </c>
    </row>
    <row r="12800" spans="1:22" hidden="1" x14ac:dyDescent="0.55000000000000004">
      <c r="A12800" s="2" t="s">
        <v>636</v>
      </c>
      <c r="B12800">
        <v>190</v>
      </c>
      <c r="C12800" t="s">
        <v>25308</v>
      </c>
      <c r="D12800">
        <v>28</v>
      </c>
      <c r="E12800" t="s">
        <v>25309</v>
      </c>
      <c r="F12800" t="s">
        <v>636</v>
      </c>
      <c r="G12800">
        <v>63</v>
      </c>
      <c r="H12800" t="s">
        <v>7648</v>
      </c>
      <c r="I12800">
        <v>375</v>
      </c>
      <c r="J12800">
        <v>1</v>
      </c>
      <c r="K12800" t="s">
        <v>54</v>
      </c>
      <c r="L12800" t="s">
        <v>12</v>
      </c>
      <c r="M12800">
        <v>90</v>
      </c>
      <c r="N12800" t="s">
        <v>182</v>
      </c>
      <c r="O12800" t="s">
        <v>62</v>
      </c>
      <c r="P12800">
        <v>54</v>
      </c>
      <c r="Q12800">
        <v>64</v>
      </c>
      <c r="R12800">
        <v>70</v>
      </c>
      <c r="S12800">
        <v>73</v>
      </c>
      <c r="T12800">
        <v>55</v>
      </c>
      <c r="U12800">
        <v>62</v>
      </c>
      <c r="V12800">
        <v>190</v>
      </c>
    </row>
    <row r="12801" spans="1:22" hidden="1" x14ac:dyDescent="0.55000000000000004">
      <c r="A12801" s="2" t="s">
        <v>636</v>
      </c>
      <c r="B12801">
        <v>191</v>
      </c>
      <c r="C12801" t="s">
        <v>25326</v>
      </c>
      <c r="D12801">
        <v>26</v>
      </c>
      <c r="E12801" t="s">
        <v>25327</v>
      </c>
      <c r="F12801" t="s">
        <v>636</v>
      </c>
      <c r="G12801">
        <v>63</v>
      </c>
      <c r="H12801" t="s">
        <v>7648</v>
      </c>
      <c r="I12801">
        <v>375</v>
      </c>
      <c r="J12801">
        <v>1</v>
      </c>
      <c r="K12801" t="s">
        <v>54</v>
      </c>
      <c r="L12801" t="s">
        <v>33</v>
      </c>
      <c r="M12801">
        <v>39</v>
      </c>
      <c r="N12801" t="s">
        <v>327</v>
      </c>
      <c r="O12801" t="s">
        <v>328</v>
      </c>
      <c r="P12801">
        <v>18</v>
      </c>
      <c r="Q12801">
        <v>48</v>
      </c>
      <c r="R12801">
        <v>42</v>
      </c>
      <c r="S12801">
        <v>31</v>
      </c>
      <c r="T12801">
        <v>29</v>
      </c>
      <c r="U12801">
        <v>86</v>
      </c>
      <c r="V12801">
        <v>191</v>
      </c>
    </row>
    <row r="12802" spans="1:22" hidden="1" x14ac:dyDescent="0.55000000000000004">
      <c r="A12802" s="2" t="s">
        <v>636</v>
      </c>
      <c r="B12802">
        <v>192</v>
      </c>
      <c r="C12802" t="s">
        <v>25496</v>
      </c>
      <c r="D12802">
        <v>28</v>
      </c>
      <c r="E12802" t="s">
        <v>25497</v>
      </c>
      <c r="F12802" t="s">
        <v>636</v>
      </c>
      <c r="G12802">
        <v>63</v>
      </c>
      <c r="H12802" t="s">
        <v>14311</v>
      </c>
      <c r="I12802">
        <v>375</v>
      </c>
      <c r="J12802">
        <v>1</v>
      </c>
      <c r="K12802" t="s">
        <v>54</v>
      </c>
      <c r="L12802" t="s">
        <v>26</v>
      </c>
      <c r="M12802">
        <v>13</v>
      </c>
      <c r="N12802" t="s">
        <v>140</v>
      </c>
      <c r="O12802" t="s">
        <v>56</v>
      </c>
      <c r="P12802">
        <v>31</v>
      </c>
      <c r="Q12802">
        <v>63</v>
      </c>
      <c r="R12802">
        <v>69</v>
      </c>
      <c r="S12802">
        <v>58</v>
      </c>
      <c r="T12802">
        <v>52</v>
      </c>
      <c r="U12802">
        <v>76</v>
      </c>
      <c r="V12802">
        <v>192</v>
      </c>
    </row>
    <row r="12803" spans="1:22" hidden="1" x14ac:dyDescent="0.55000000000000004">
      <c r="A12803" s="2" t="s">
        <v>636</v>
      </c>
      <c r="B12803">
        <v>193</v>
      </c>
      <c r="C12803" t="s">
        <v>25521</v>
      </c>
      <c r="D12803">
        <v>24</v>
      </c>
      <c r="E12803" t="s">
        <v>25522</v>
      </c>
      <c r="F12803" t="s">
        <v>636</v>
      </c>
      <c r="G12803">
        <v>63</v>
      </c>
      <c r="H12803" t="s">
        <v>11905</v>
      </c>
      <c r="I12803">
        <v>375</v>
      </c>
      <c r="J12803">
        <v>1</v>
      </c>
      <c r="K12803" t="s">
        <v>54</v>
      </c>
      <c r="L12803" t="s">
        <v>36</v>
      </c>
      <c r="M12803">
        <v>2</v>
      </c>
      <c r="N12803" t="s">
        <v>89</v>
      </c>
      <c r="O12803" t="s">
        <v>128</v>
      </c>
      <c r="P12803">
        <v>37</v>
      </c>
      <c r="Q12803">
        <v>58</v>
      </c>
      <c r="R12803">
        <v>84</v>
      </c>
      <c r="S12803">
        <v>64</v>
      </c>
      <c r="T12803">
        <v>60</v>
      </c>
      <c r="U12803">
        <v>73</v>
      </c>
      <c r="V12803">
        <v>193</v>
      </c>
    </row>
    <row r="12804" spans="1:22" hidden="1" x14ac:dyDescent="0.55000000000000004">
      <c r="A12804" s="2" t="s">
        <v>636</v>
      </c>
      <c r="B12804">
        <v>194</v>
      </c>
      <c r="C12804" t="s">
        <v>24944</v>
      </c>
      <c r="D12804">
        <v>27</v>
      </c>
      <c r="E12804" t="s">
        <v>24945</v>
      </c>
      <c r="F12804" t="s">
        <v>636</v>
      </c>
      <c r="G12804">
        <v>63</v>
      </c>
      <c r="H12804" t="s">
        <v>14311</v>
      </c>
      <c r="I12804">
        <v>350</v>
      </c>
      <c r="J12804">
        <v>1</v>
      </c>
      <c r="K12804" t="s">
        <v>54</v>
      </c>
      <c r="L12804" t="s">
        <v>30</v>
      </c>
      <c r="M12804">
        <v>8</v>
      </c>
      <c r="N12804" t="s">
        <v>68</v>
      </c>
      <c r="O12804" t="s">
        <v>131</v>
      </c>
      <c r="P12804">
        <v>43</v>
      </c>
      <c r="Q12804">
        <v>62</v>
      </c>
      <c r="R12804">
        <v>52</v>
      </c>
      <c r="S12804">
        <v>46</v>
      </c>
      <c r="T12804">
        <v>55</v>
      </c>
      <c r="U12804">
        <v>77</v>
      </c>
      <c r="V12804">
        <v>194</v>
      </c>
    </row>
    <row r="12805" spans="1:22" hidden="1" x14ac:dyDescent="0.55000000000000004">
      <c r="A12805" s="2" t="s">
        <v>636</v>
      </c>
      <c r="B12805">
        <v>195</v>
      </c>
      <c r="C12805" t="s">
        <v>25061</v>
      </c>
      <c r="D12805">
        <v>30</v>
      </c>
      <c r="E12805" t="s">
        <v>25062</v>
      </c>
      <c r="F12805" t="s">
        <v>636</v>
      </c>
      <c r="G12805">
        <v>63</v>
      </c>
      <c r="H12805" t="s">
        <v>16863</v>
      </c>
      <c r="I12805">
        <v>350</v>
      </c>
      <c r="J12805">
        <v>1</v>
      </c>
      <c r="K12805" t="s">
        <v>47</v>
      </c>
      <c r="L12805" t="s">
        <v>14</v>
      </c>
      <c r="M12805">
        <v>14</v>
      </c>
      <c r="N12805" t="s">
        <v>119</v>
      </c>
      <c r="O12805" t="s">
        <v>56</v>
      </c>
      <c r="P12805">
        <v>64</v>
      </c>
      <c r="Q12805">
        <v>68</v>
      </c>
      <c r="R12805">
        <v>75</v>
      </c>
      <c r="S12805">
        <v>61</v>
      </c>
      <c r="T12805">
        <v>73</v>
      </c>
      <c r="U12805">
        <v>77</v>
      </c>
      <c r="V12805">
        <v>195</v>
      </c>
    </row>
    <row r="12806" spans="1:22" hidden="1" x14ac:dyDescent="0.55000000000000004">
      <c r="A12806" s="2" t="s">
        <v>636</v>
      </c>
      <c r="B12806">
        <v>196</v>
      </c>
      <c r="C12806" t="s">
        <v>14014</v>
      </c>
      <c r="D12806">
        <v>32</v>
      </c>
      <c r="E12806" t="s">
        <v>25124</v>
      </c>
      <c r="F12806" t="s">
        <v>636</v>
      </c>
      <c r="G12806">
        <v>63</v>
      </c>
      <c r="H12806" t="s">
        <v>12349</v>
      </c>
      <c r="I12806">
        <v>290</v>
      </c>
      <c r="J12806">
        <v>1</v>
      </c>
      <c r="K12806" t="s">
        <v>54</v>
      </c>
      <c r="L12806" t="s">
        <v>26</v>
      </c>
      <c r="M12806">
        <v>15</v>
      </c>
      <c r="N12806" t="s">
        <v>119</v>
      </c>
      <c r="O12806" t="s">
        <v>156</v>
      </c>
      <c r="P12806">
        <v>57</v>
      </c>
      <c r="Q12806">
        <v>62</v>
      </c>
      <c r="R12806">
        <v>72</v>
      </c>
      <c r="S12806">
        <v>71</v>
      </c>
      <c r="T12806">
        <v>71</v>
      </c>
      <c r="U12806">
        <v>72</v>
      </c>
      <c r="V12806">
        <v>196</v>
      </c>
    </row>
    <row r="12807" spans="1:22" hidden="1" x14ac:dyDescent="0.55000000000000004">
      <c r="A12807" s="2" t="s">
        <v>636</v>
      </c>
      <c r="B12807">
        <v>197</v>
      </c>
      <c r="C12807" t="s">
        <v>26354</v>
      </c>
      <c r="D12807">
        <v>32</v>
      </c>
      <c r="E12807" t="s">
        <v>26355</v>
      </c>
      <c r="F12807" t="s">
        <v>636</v>
      </c>
      <c r="G12807">
        <v>63</v>
      </c>
      <c r="H12807" t="s">
        <v>17947</v>
      </c>
      <c r="I12807">
        <v>280</v>
      </c>
      <c r="J12807">
        <v>1</v>
      </c>
      <c r="K12807" t="s">
        <v>54</v>
      </c>
      <c r="L12807" t="s">
        <v>24</v>
      </c>
      <c r="M12807">
        <v>9</v>
      </c>
      <c r="N12807" t="s">
        <v>119</v>
      </c>
      <c r="O12807" t="s">
        <v>241</v>
      </c>
      <c r="P12807">
        <v>68</v>
      </c>
      <c r="Q12807">
        <v>66</v>
      </c>
      <c r="R12807">
        <v>51</v>
      </c>
      <c r="S12807">
        <v>67</v>
      </c>
      <c r="T12807">
        <v>73</v>
      </c>
      <c r="U12807">
        <v>64</v>
      </c>
      <c r="V12807">
        <v>197</v>
      </c>
    </row>
    <row r="12808" spans="1:22" hidden="1" x14ac:dyDescent="0.55000000000000004">
      <c r="A12808" s="2" t="s">
        <v>636</v>
      </c>
      <c r="B12808">
        <v>198</v>
      </c>
      <c r="C12808" t="s">
        <v>26231</v>
      </c>
      <c r="D12808">
        <v>30</v>
      </c>
      <c r="E12808" t="s">
        <v>26232</v>
      </c>
      <c r="F12808" t="s">
        <v>636</v>
      </c>
      <c r="G12808">
        <v>63</v>
      </c>
      <c r="H12808" t="s">
        <v>16863</v>
      </c>
      <c r="I12808">
        <v>270</v>
      </c>
      <c r="J12808">
        <v>1</v>
      </c>
      <c r="K12808" t="s">
        <v>54</v>
      </c>
      <c r="L12808" t="s">
        <v>33</v>
      </c>
      <c r="M12808">
        <v>6</v>
      </c>
      <c r="N12808" t="s">
        <v>68</v>
      </c>
      <c r="O12808" t="s">
        <v>159</v>
      </c>
      <c r="P12808">
        <v>28</v>
      </c>
      <c r="Q12808">
        <v>58</v>
      </c>
      <c r="R12808">
        <v>52</v>
      </c>
      <c r="S12808">
        <v>30</v>
      </c>
      <c r="T12808">
        <v>37</v>
      </c>
      <c r="U12808">
        <v>78</v>
      </c>
      <c r="V12808">
        <v>198</v>
      </c>
    </row>
    <row r="12809" spans="1:22" hidden="1" x14ac:dyDescent="0.55000000000000004">
      <c r="A12809" s="2" t="s">
        <v>636</v>
      </c>
      <c r="B12809">
        <v>199</v>
      </c>
      <c r="C12809" t="s">
        <v>26247</v>
      </c>
      <c r="D12809">
        <v>34</v>
      </c>
      <c r="E12809" t="s">
        <v>26248</v>
      </c>
      <c r="F12809" t="s">
        <v>636</v>
      </c>
      <c r="G12809">
        <v>63</v>
      </c>
      <c r="H12809" t="s">
        <v>17947</v>
      </c>
      <c r="I12809">
        <v>180</v>
      </c>
      <c r="J12809">
        <v>1</v>
      </c>
      <c r="K12809" t="s">
        <v>47</v>
      </c>
      <c r="L12809" t="s">
        <v>24</v>
      </c>
      <c r="M12809">
        <v>8</v>
      </c>
      <c r="N12809" t="s">
        <v>74</v>
      </c>
      <c r="O12809" t="s">
        <v>80</v>
      </c>
      <c r="P12809">
        <v>70</v>
      </c>
      <c r="Q12809">
        <v>66</v>
      </c>
      <c r="R12809">
        <v>62</v>
      </c>
      <c r="S12809">
        <v>73</v>
      </c>
      <c r="T12809">
        <v>70</v>
      </c>
      <c r="U12809">
        <v>66</v>
      </c>
      <c r="V12809">
        <v>199</v>
      </c>
    </row>
    <row r="12810" spans="1:22" hidden="1" x14ac:dyDescent="0.55000000000000004">
      <c r="A12810" s="2" t="s">
        <v>636</v>
      </c>
      <c r="B12810">
        <v>200</v>
      </c>
      <c r="C12810" t="s">
        <v>25269</v>
      </c>
      <c r="D12810">
        <v>38</v>
      </c>
      <c r="E12810" t="s">
        <v>25270</v>
      </c>
      <c r="F12810" t="s">
        <v>636</v>
      </c>
      <c r="G12810">
        <v>63</v>
      </c>
      <c r="H12810" t="s">
        <v>15447</v>
      </c>
      <c r="I12810">
        <v>120</v>
      </c>
      <c r="J12810">
        <v>1</v>
      </c>
      <c r="K12810" t="s">
        <v>54</v>
      </c>
      <c r="L12810" t="s">
        <v>18</v>
      </c>
      <c r="M12810">
        <v>10</v>
      </c>
      <c r="N12810" t="s">
        <v>74</v>
      </c>
      <c r="O12810" t="s">
        <v>120</v>
      </c>
      <c r="P12810">
        <v>72</v>
      </c>
      <c r="Q12810">
        <v>67</v>
      </c>
      <c r="R12810">
        <v>60</v>
      </c>
      <c r="S12810">
        <v>57</v>
      </c>
      <c r="T12810">
        <v>70</v>
      </c>
      <c r="U12810">
        <v>63</v>
      </c>
      <c r="V12810">
        <v>200</v>
      </c>
    </row>
    <row r="12811" spans="1:22" hidden="1" x14ac:dyDescent="0.55000000000000004">
      <c r="A12811" s="2" t="s">
        <v>636</v>
      </c>
      <c r="B12811">
        <v>201</v>
      </c>
      <c r="C12811" t="s">
        <v>25143</v>
      </c>
      <c r="D12811">
        <v>34</v>
      </c>
      <c r="E12811" t="s">
        <v>25144</v>
      </c>
      <c r="F12811" t="s">
        <v>636</v>
      </c>
      <c r="G12811">
        <v>63</v>
      </c>
      <c r="H12811" t="s">
        <v>15948</v>
      </c>
      <c r="I12811">
        <v>100</v>
      </c>
      <c r="J12811">
        <v>1</v>
      </c>
      <c r="K12811" t="s">
        <v>54</v>
      </c>
      <c r="L12811" t="s">
        <v>32</v>
      </c>
      <c r="M12811">
        <v>5</v>
      </c>
      <c r="N12811" t="s">
        <v>61</v>
      </c>
      <c r="O12811" t="s">
        <v>69</v>
      </c>
      <c r="P12811">
        <v>33</v>
      </c>
      <c r="Q12811">
        <v>64</v>
      </c>
      <c r="R12811">
        <v>62</v>
      </c>
      <c r="S12811">
        <v>62</v>
      </c>
      <c r="T12811">
        <v>62</v>
      </c>
      <c r="U12811">
        <v>68</v>
      </c>
      <c r="V12811">
        <v>201</v>
      </c>
    </row>
    <row r="12812" spans="1:22" hidden="1" x14ac:dyDescent="0.55000000000000004">
      <c r="A12812" s="2" t="s">
        <v>636</v>
      </c>
      <c r="B12812">
        <v>202</v>
      </c>
      <c r="C12812" t="s">
        <v>27936</v>
      </c>
      <c r="D12812">
        <v>18</v>
      </c>
      <c r="E12812" t="s">
        <v>27937</v>
      </c>
      <c r="F12812" t="s">
        <v>636</v>
      </c>
      <c r="G12812">
        <v>62</v>
      </c>
      <c r="H12812" t="s">
        <v>615</v>
      </c>
      <c r="I12812">
        <v>550</v>
      </c>
      <c r="J12812">
        <v>4</v>
      </c>
      <c r="K12812" t="s">
        <v>47</v>
      </c>
      <c r="L12812" t="s">
        <v>27</v>
      </c>
      <c r="M12812">
        <v>50</v>
      </c>
      <c r="N12812" t="s">
        <v>61</v>
      </c>
      <c r="O12812" t="s">
        <v>407</v>
      </c>
      <c r="P12812">
        <v>22</v>
      </c>
      <c r="Q12812">
        <v>57</v>
      </c>
      <c r="R12812">
        <v>79</v>
      </c>
      <c r="S12812">
        <v>77</v>
      </c>
      <c r="T12812">
        <v>80</v>
      </c>
      <c r="U12812">
        <v>53</v>
      </c>
      <c r="V12812">
        <v>202</v>
      </c>
    </row>
    <row r="12813" spans="1:22" hidden="1" x14ac:dyDescent="0.55000000000000004">
      <c r="A12813" s="2" t="s">
        <v>636</v>
      </c>
      <c r="B12813">
        <v>203</v>
      </c>
      <c r="C12813" t="s">
        <v>26668</v>
      </c>
      <c r="D12813">
        <v>22</v>
      </c>
      <c r="E12813" t="s">
        <v>26669</v>
      </c>
      <c r="F12813" t="s">
        <v>636</v>
      </c>
      <c r="G12813">
        <v>62</v>
      </c>
      <c r="H12813" t="s">
        <v>15948</v>
      </c>
      <c r="I12813">
        <v>450</v>
      </c>
      <c r="J12813">
        <v>1</v>
      </c>
      <c r="K12813" t="s">
        <v>54</v>
      </c>
      <c r="L12813" t="s">
        <v>24</v>
      </c>
      <c r="M12813">
        <v>16</v>
      </c>
      <c r="N12813" t="s">
        <v>61</v>
      </c>
      <c r="O12813" t="s">
        <v>49</v>
      </c>
      <c r="P12813">
        <v>46</v>
      </c>
      <c r="Q12813">
        <v>64</v>
      </c>
      <c r="R12813">
        <v>74</v>
      </c>
      <c r="S12813">
        <v>83</v>
      </c>
      <c r="T12813">
        <v>72</v>
      </c>
      <c r="U12813">
        <v>56</v>
      </c>
      <c r="V12813">
        <v>203</v>
      </c>
    </row>
    <row r="12814" spans="1:22" hidden="1" x14ac:dyDescent="0.55000000000000004">
      <c r="A12814" s="2" t="s">
        <v>636</v>
      </c>
      <c r="B12814">
        <v>204</v>
      </c>
      <c r="C12814" t="s">
        <v>27160</v>
      </c>
      <c r="D12814">
        <v>21</v>
      </c>
      <c r="E12814" t="s">
        <v>27161</v>
      </c>
      <c r="F12814" t="s">
        <v>636</v>
      </c>
      <c r="G12814">
        <v>62</v>
      </c>
      <c r="H12814" t="s">
        <v>17947</v>
      </c>
      <c r="I12814">
        <v>450</v>
      </c>
      <c r="J12814">
        <v>1</v>
      </c>
      <c r="K12814" t="s">
        <v>54</v>
      </c>
      <c r="L12814" t="s">
        <v>26</v>
      </c>
      <c r="M12814">
        <v>6</v>
      </c>
      <c r="N12814" t="s">
        <v>119</v>
      </c>
      <c r="O12814" t="s">
        <v>156</v>
      </c>
      <c r="P12814">
        <v>38</v>
      </c>
      <c r="Q12814">
        <v>62</v>
      </c>
      <c r="R12814">
        <v>85</v>
      </c>
      <c r="S12814">
        <v>80</v>
      </c>
      <c r="T12814">
        <v>73</v>
      </c>
      <c r="U12814">
        <v>45</v>
      </c>
      <c r="V12814">
        <v>204</v>
      </c>
    </row>
    <row r="12815" spans="1:22" hidden="1" x14ac:dyDescent="0.55000000000000004">
      <c r="A12815" s="2" t="s">
        <v>636</v>
      </c>
      <c r="B12815">
        <v>205</v>
      </c>
      <c r="C12815" t="s">
        <v>27812</v>
      </c>
      <c r="D12815">
        <v>22</v>
      </c>
      <c r="E12815" t="s">
        <v>27813</v>
      </c>
      <c r="F12815" t="s">
        <v>636</v>
      </c>
      <c r="G12815">
        <v>62</v>
      </c>
      <c r="H12815" t="s">
        <v>14311</v>
      </c>
      <c r="I12815">
        <v>425</v>
      </c>
      <c r="J12815">
        <v>1</v>
      </c>
      <c r="K12815" t="s">
        <v>47</v>
      </c>
      <c r="L12815" t="s">
        <v>22</v>
      </c>
      <c r="M12815">
        <v>24</v>
      </c>
      <c r="N12815" t="s">
        <v>119</v>
      </c>
      <c r="O12815" t="s">
        <v>112</v>
      </c>
      <c r="P12815">
        <v>45</v>
      </c>
      <c r="Q12815">
        <v>58</v>
      </c>
      <c r="R12815">
        <v>90</v>
      </c>
      <c r="S12815">
        <v>77</v>
      </c>
      <c r="T12815">
        <v>73</v>
      </c>
      <c r="U12815">
        <v>46</v>
      </c>
      <c r="V12815">
        <v>205</v>
      </c>
    </row>
    <row r="12816" spans="1:22" hidden="1" x14ac:dyDescent="0.55000000000000004">
      <c r="A12816" s="2" t="s">
        <v>636</v>
      </c>
      <c r="B12816">
        <v>206</v>
      </c>
      <c r="C12816" t="s">
        <v>26517</v>
      </c>
      <c r="D12816">
        <v>24</v>
      </c>
      <c r="E12816" t="s">
        <v>26518</v>
      </c>
      <c r="F12816" t="s">
        <v>636</v>
      </c>
      <c r="G12816">
        <v>62</v>
      </c>
      <c r="H12816" t="s">
        <v>9456</v>
      </c>
      <c r="I12816">
        <v>375</v>
      </c>
      <c r="J12816">
        <v>1</v>
      </c>
      <c r="K12816" t="s">
        <v>54</v>
      </c>
      <c r="L12816" t="s">
        <v>35</v>
      </c>
      <c r="M12816">
        <v>21</v>
      </c>
      <c r="N12816" t="s">
        <v>55</v>
      </c>
      <c r="O12816" t="s">
        <v>109</v>
      </c>
      <c r="P12816">
        <v>47</v>
      </c>
      <c r="Q12816">
        <v>59</v>
      </c>
      <c r="R12816">
        <v>66</v>
      </c>
      <c r="S12816">
        <v>61</v>
      </c>
      <c r="T12816">
        <v>60</v>
      </c>
      <c r="U12816">
        <v>67</v>
      </c>
      <c r="V12816">
        <v>206</v>
      </c>
    </row>
    <row r="12817" spans="1:22" hidden="1" x14ac:dyDescent="0.55000000000000004">
      <c r="A12817" s="2" t="s">
        <v>636</v>
      </c>
      <c r="B12817">
        <v>207</v>
      </c>
      <c r="C12817" t="s">
        <v>26780</v>
      </c>
      <c r="D12817">
        <v>25</v>
      </c>
      <c r="E12817" t="s">
        <v>26781</v>
      </c>
      <c r="F12817" t="s">
        <v>636</v>
      </c>
      <c r="G12817">
        <v>62</v>
      </c>
      <c r="H12817" t="s">
        <v>14311</v>
      </c>
      <c r="I12817">
        <v>375</v>
      </c>
      <c r="J12817">
        <v>1</v>
      </c>
      <c r="K12817" t="s">
        <v>54</v>
      </c>
      <c r="L12817" t="s">
        <v>24</v>
      </c>
      <c r="M12817">
        <v>10</v>
      </c>
      <c r="N12817" t="s">
        <v>119</v>
      </c>
      <c r="O12817" t="s">
        <v>62</v>
      </c>
      <c r="P12817">
        <v>59</v>
      </c>
      <c r="Q12817">
        <v>71</v>
      </c>
      <c r="R12817">
        <v>63</v>
      </c>
      <c r="S12817">
        <v>72</v>
      </c>
      <c r="T12817">
        <v>63</v>
      </c>
      <c r="U12817">
        <v>58</v>
      </c>
      <c r="V12817">
        <v>207</v>
      </c>
    </row>
    <row r="12818" spans="1:22" hidden="1" x14ac:dyDescent="0.55000000000000004">
      <c r="A12818" s="2" t="s">
        <v>636</v>
      </c>
      <c r="B12818">
        <v>208</v>
      </c>
      <c r="C12818" t="s">
        <v>27172</v>
      </c>
      <c r="D12818">
        <v>22</v>
      </c>
      <c r="E12818" t="s">
        <v>27173</v>
      </c>
      <c r="F12818" t="s">
        <v>636</v>
      </c>
      <c r="G12818">
        <v>62</v>
      </c>
      <c r="H12818" t="s">
        <v>13835</v>
      </c>
      <c r="I12818">
        <v>375</v>
      </c>
      <c r="J12818">
        <v>1</v>
      </c>
      <c r="K12818" t="s">
        <v>54</v>
      </c>
      <c r="L12818" t="s">
        <v>34</v>
      </c>
      <c r="M12818">
        <v>4</v>
      </c>
      <c r="N12818" t="s">
        <v>89</v>
      </c>
      <c r="O12818" t="s">
        <v>120</v>
      </c>
      <c r="P12818">
        <v>36</v>
      </c>
      <c r="Q12818">
        <v>54</v>
      </c>
      <c r="R12818">
        <v>53</v>
      </c>
      <c r="S12818">
        <v>53</v>
      </c>
      <c r="T12818">
        <v>55</v>
      </c>
      <c r="U12818">
        <v>68</v>
      </c>
      <c r="V12818">
        <v>208</v>
      </c>
    </row>
    <row r="12819" spans="1:22" hidden="1" x14ac:dyDescent="0.55000000000000004">
      <c r="A12819" s="2" t="s">
        <v>636</v>
      </c>
      <c r="B12819">
        <v>209</v>
      </c>
      <c r="C12819" t="s">
        <v>27417</v>
      </c>
      <c r="D12819">
        <v>26</v>
      </c>
      <c r="E12819" t="s">
        <v>27418</v>
      </c>
      <c r="F12819" t="s">
        <v>636</v>
      </c>
      <c r="G12819">
        <v>62</v>
      </c>
      <c r="H12819" t="s">
        <v>15948</v>
      </c>
      <c r="I12819">
        <v>350</v>
      </c>
      <c r="J12819">
        <v>1</v>
      </c>
      <c r="K12819" t="s">
        <v>54</v>
      </c>
      <c r="L12819" t="s">
        <v>14</v>
      </c>
      <c r="M12819">
        <v>7</v>
      </c>
      <c r="N12819" t="s">
        <v>61</v>
      </c>
      <c r="O12819" t="s">
        <v>499</v>
      </c>
      <c r="P12819">
        <v>64</v>
      </c>
      <c r="Q12819">
        <v>67</v>
      </c>
      <c r="R12819">
        <v>79</v>
      </c>
      <c r="S12819">
        <v>93</v>
      </c>
      <c r="T12819">
        <v>77</v>
      </c>
      <c r="U12819">
        <v>32</v>
      </c>
      <c r="V12819">
        <v>209</v>
      </c>
    </row>
    <row r="12820" spans="1:22" hidden="1" x14ac:dyDescent="0.55000000000000004">
      <c r="A12820" s="2" t="s">
        <v>636</v>
      </c>
      <c r="B12820">
        <v>210</v>
      </c>
      <c r="C12820" t="s">
        <v>27461</v>
      </c>
      <c r="D12820">
        <v>24</v>
      </c>
      <c r="E12820" t="s">
        <v>27462</v>
      </c>
      <c r="F12820" t="s">
        <v>636</v>
      </c>
      <c r="G12820">
        <v>62</v>
      </c>
      <c r="H12820" t="s">
        <v>14311</v>
      </c>
      <c r="I12820">
        <v>350</v>
      </c>
      <c r="J12820">
        <v>1</v>
      </c>
      <c r="K12820" t="s">
        <v>47</v>
      </c>
      <c r="L12820" t="s">
        <v>34</v>
      </c>
      <c r="M12820">
        <v>25</v>
      </c>
      <c r="N12820" t="s">
        <v>68</v>
      </c>
      <c r="O12820" t="s">
        <v>98</v>
      </c>
      <c r="P12820">
        <v>31</v>
      </c>
      <c r="Q12820">
        <v>52</v>
      </c>
      <c r="R12820">
        <v>50</v>
      </c>
      <c r="S12820">
        <v>45</v>
      </c>
      <c r="T12820">
        <v>42</v>
      </c>
      <c r="U12820">
        <v>80</v>
      </c>
      <c r="V12820">
        <v>210</v>
      </c>
    </row>
    <row r="12821" spans="1:22" hidden="1" x14ac:dyDescent="0.55000000000000004">
      <c r="A12821" s="2" t="s">
        <v>636</v>
      </c>
      <c r="B12821">
        <v>211</v>
      </c>
      <c r="C12821" t="s">
        <v>27739</v>
      </c>
      <c r="D12821">
        <v>27</v>
      </c>
      <c r="E12821" t="s">
        <v>27740</v>
      </c>
      <c r="F12821" t="s">
        <v>636</v>
      </c>
      <c r="G12821">
        <v>62</v>
      </c>
      <c r="H12821" t="s">
        <v>15948</v>
      </c>
      <c r="I12821">
        <v>350</v>
      </c>
      <c r="J12821">
        <v>1</v>
      </c>
      <c r="K12821" t="s">
        <v>54</v>
      </c>
      <c r="L12821" t="s">
        <v>25</v>
      </c>
      <c r="M12821">
        <v>6</v>
      </c>
      <c r="N12821" t="s">
        <v>182</v>
      </c>
      <c r="O12821" t="s">
        <v>131</v>
      </c>
      <c r="P12821">
        <v>35</v>
      </c>
      <c r="Q12821">
        <v>60</v>
      </c>
      <c r="R12821">
        <v>65</v>
      </c>
      <c r="S12821">
        <v>55</v>
      </c>
      <c r="T12821">
        <v>54</v>
      </c>
      <c r="U12821">
        <v>82</v>
      </c>
      <c r="V12821">
        <v>211</v>
      </c>
    </row>
    <row r="12822" spans="1:22" hidden="1" x14ac:dyDescent="0.55000000000000004">
      <c r="A12822" s="2" t="s">
        <v>636</v>
      </c>
      <c r="B12822">
        <v>212</v>
      </c>
      <c r="C12822" t="s">
        <v>28039</v>
      </c>
      <c r="D12822">
        <v>25</v>
      </c>
      <c r="E12822" t="s">
        <v>28040</v>
      </c>
      <c r="F12822" t="s">
        <v>636</v>
      </c>
      <c r="G12822">
        <v>62</v>
      </c>
      <c r="H12822" t="s">
        <v>15948</v>
      </c>
      <c r="I12822">
        <v>325</v>
      </c>
      <c r="J12822">
        <v>1</v>
      </c>
      <c r="K12822" t="s">
        <v>54</v>
      </c>
      <c r="L12822" t="s">
        <v>33</v>
      </c>
      <c r="M12822">
        <v>2</v>
      </c>
      <c r="N12822" t="s">
        <v>140</v>
      </c>
      <c r="O12822" t="s">
        <v>141</v>
      </c>
      <c r="P12822">
        <v>28</v>
      </c>
      <c r="Q12822">
        <v>55</v>
      </c>
      <c r="R12822">
        <v>67</v>
      </c>
      <c r="S12822">
        <v>62</v>
      </c>
      <c r="T12822">
        <v>60</v>
      </c>
      <c r="U12822">
        <v>72</v>
      </c>
      <c r="V12822">
        <v>212</v>
      </c>
    </row>
    <row r="12823" spans="1:22" hidden="1" x14ac:dyDescent="0.55000000000000004">
      <c r="A12823" s="2" t="s">
        <v>636</v>
      </c>
      <c r="B12823">
        <v>213</v>
      </c>
      <c r="C12823" t="s">
        <v>28108</v>
      </c>
      <c r="D12823">
        <v>25</v>
      </c>
      <c r="E12823" t="s">
        <v>28109</v>
      </c>
      <c r="F12823" t="s">
        <v>636</v>
      </c>
      <c r="G12823">
        <v>62</v>
      </c>
      <c r="H12823" t="s">
        <v>15948</v>
      </c>
      <c r="I12823">
        <v>325</v>
      </c>
      <c r="J12823">
        <v>1</v>
      </c>
      <c r="K12823" t="s">
        <v>47</v>
      </c>
      <c r="L12823" t="s">
        <v>32</v>
      </c>
      <c r="M12823">
        <v>3</v>
      </c>
      <c r="N12823" t="s">
        <v>61</v>
      </c>
      <c r="O12823" t="s">
        <v>109</v>
      </c>
      <c r="P12823">
        <v>54</v>
      </c>
      <c r="Q12823">
        <v>62</v>
      </c>
      <c r="R12823">
        <v>76</v>
      </c>
      <c r="S12823">
        <v>72</v>
      </c>
      <c r="T12823">
        <v>71</v>
      </c>
      <c r="U12823">
        <v>66</v>
      </c>
      <c r="V12823">
        <v>213</v>
      </c>
    </row>
    <row r="12824" spans="1:22" hidden="1" x14ac:dyDescent="0.55000000000000004">
      <c r="A12824" s="2" t="s">
        <v>636</v>
      </c>
      <c r="B12824">
        <v>214</v>
      </c>
      <c r="C12824" t="s">
        <v>27283</v>
      </c>
      <c r="D12824">
        <v>26</v>
      </c>
      <c r="E12824" t="s">
        <v>27284</v>
      </c>
      <c r="F12824" t="s">
        <v>636</v>
      </c>
      <c r="G12824">
        <v>62</v>
      </c>
      <c r="H12824" t="s">
        <v>13835</v>
      </c>
      <c r="I12824">
        <v>280</v>
      </c>
      <c r="J12824">
        <v>1</v>
      </c>
      <c r="K12824" t="s">
        <v>47</v>
      </c>
      <c r="L12824" t="s">
        <v>67</v>
      </c>
      <c r="M12824">
        <v>31</v>
      </c>
      <c r="N12824" t="s">
        <v>140</v>
      </c>
      <c r="O12824" t="s">
        <v>251</v>
      </c>
      <c r="P12824">
        <v>14</v>
      </c>
      <c r="Q12824">
        <v>30</v>
      </c>
      <c r="R12824">
        <v>31</v>
      </c>
      <c r="S12824">
        <v>57</v>
      </c>
      <c r="T12824">
        <v>60</v>
      </c>
      <c r="U12824">
        <v>66</v>
      </c>
      <c r="V12824">
        <v>214</v>
      </c>
    </row>
    <row r="12825" spans="1:22" hidden="1" x14ac:dyDescent="0.55000000000000004">
      <c r="A12825" s="2" t="s">
        <v>636</v>
      </c>
      <c r="B12825">
        <v>215</v>
      </c>
      <c r="C12825" t="s">
        <v>26980</v>
      </c>
      <c r="D12825">
        <v>27</v>
      </c>
      <c r="E12825" t="s">
        <v>26981</v>
      </c>
      <c r="F12825" t="s">
        <v>636</v>
      </c>
      <c r="G12825">
        <v>62</v>
      </c>
      <c r="H12825" t="s">
        <v>15447</v>
      </c>
      <c r="I12825">
        <v>260</v>
      </c>
      <c r="J12825">
        <v>1</v>
      </c>
      <c r="K12825" t="s">
        <v>54</v>
      </c>
      <c r="L12825" t="s">
        <v>24</v>
      </c>
      <c r="M12825">
        <v>11</v>
      </c>
      <c r="N12825" t="s">
        <v>89</v>
      </c>
      <c r="O12825" t="s">
        <v>103</v>
      </c>
      <c r="P12825">
        <v>43</v>
      </c>
      <c r="Q12825">
        <v>60</v>
      </c>
      <c r="R12825">
        <v>64</v>
      </c>
      <c r="S12825">
        <v>59</v>
      </c>
      <c r="T12825">
        <v>61</v>
      </c>
      <c r="U12825">
        <v>78</v>
      </c>
      <c r="V12825">
        <v>215</v>
      </c>
    </row>
    <row r="12826" spans="1:22" hidden="1" x14ac:dyDescent="0.55000000000000004">
      <c r="A12826" s="2" t="s">
        <v>636</v>
      </c>
      <c r="B12826">
        <v>216</v>
      </c>
      <c r="C12826" t="s">
        <v>27957</v>
      </c>
      <c r="D12826">
        <v>27</v>
      </c>
      <c r="E12826" t="s">
        <v>27958</v>
      </c>
      <c r="F12826" t="s">
        <v>636</v>
      </c>
      <c r="G12826">
        <v>62</v>
      </c>
      <c r="H12826" t="s">
        <v>16863</v>
      </c>
      <c r="I12826">
        <v>260</v>
      </c>
      <c r="J12826">
        <v>1</v>
      </c>
      <c r="K12826" t="s">
        <v>47</v>
      </c>
      <c r="L12826" t="s">
        <v>34</v>
      </c>
      <c r="M12826">
        <v>15</v>
      </c>
      <c r="N12826" t="s">
        <v>89</v>
      </c>
      <c r="O12826" t="s">
        <v>120</v>
      </c>
      <c r="P12826">
        <v>28</v>
      </c>
      <c r="Q12826">
        <v>61</v>
      </c>
      <c r="R12826">
        <v>63</v>
      </c>
      <c r="S12826">
        <v>66</v>
      </c>
      <c r="T12826">
        <v>63</v>
      </c>
      <c r="U12826">
        <v>68</v>
      </c>
      <c r="V12826">
        <v>216</v>
      </c>
    </row>
    <row r="12827" spans="1:22" hidden="1" x14ac:dyDescent="0.55000000000000004">
      <c r="A12827" s="2" t="s">
        <v>636</v>
      </c>
      <c r="B12827">
        <v>217</v>
      </c>
      <c r="C12827" t="s">
        <v>26572</v>
      </c>
      <c r="D12827">
        <v>30</v>
      </c>
      <c r="E12827" t="s">
        <v>26573</v>
      </c>
      <c r="F12827" t="s">
        <v>636</v>
      </c>
      <c r="G12827">
        <v>62</v>
      </c>
      <c r="H12827" t="s">
        <v>8228</v>
      </c>
      <c r="I12827">
        <v>220</v>
      </c>
      <c r="J12827">
        <v>1</v>
      </c>
      <c r="K12827" t="s">
        <v>54</v>
      </c>
      <c r="L12827" t="s">
        <v>32</v>
      </c>
      <c r="M12827">
        <v>77</v>
      </c>
      <c r="N12827" t="s">
        <v>119</v>
      </c>
      <c r="O12827" t="s">
        <v>69</v>
      </c>
      <c r="P12827">
        <v>46</v>
      </c>
      <c r="Q12827">
        <v>58</v>
      </c>
      <c r="R12827">
        <v>62</v>
      </c>
      <c r="S12827">
        <v>60</v>
      </c>
      <c r="T12827">
        <v>66</v>
      </c>
      <c r="U12827">
        <v>70</v>
      </c>
      <c r="V12827">
        <v>217</v>
      </c>
    </row>
    <row r="12828" spans="1:22" hidden="1" x14ac:dyDescent="0.55000000000000004">
      <c r="A12828" s="2" t="s">
        <v>636</v>
      </c>
      <c r="B12828">
        <v>218</v>
      </c>
      <c r="C12828" t="s">
        <v>26602</v>
      </c>
      <c r="D12828">
        <v>33</v>
      </c>
      <c r="E12828" t="s">
        <v>26603</v>
      </c>
      <c r="F12828" t="s">
        <v>636</v>
      </c>
      <c r="G12828">
        <v>62</v>
      </c>
      <c r="H12828" t="s">
        <v>7648</v>
      </c>
      <c r="I12828">
        <v>120</v>
      </c>
      <c r="J12828">
        <v>1</v>
      </c>
      <c r="K12828" t="s">
        <v>54</v>
      </c>
      <c r="L12828" t="s">
        <v>32</v>
      </c>
      <c r="M12828">
        <v>2</v>
      </c>
      <c r="N12828" t="s">
        <v>119</v>
      </c>
      <c r="O12828" t="s">
        <v>241</v>
      </c>
      <c r="P12828">
        <v>47</v>
      </c>
      <c r="Q12828">
        <v>59</v>
      </c>
      <c r="R12828">
        <v>75</v>
      </c>
      <c r="S12828">
        <v>71</v>
      </c>
      <c r="T12828">
        <v>78</v>
      </c>
      <c r="U12828">
        <v>59</v>
      </c>
      <c r="V12828">
        <v>218</v>
      </c>
    </row>
    <row r="12829" spans="1:22" hidden="1" x14ac:dyDescent="0.55000000000000004">
      <c r="A12829" s="2" t="s">
        <v>636</v>
      </c>
      <c r="B12829">
        <v>219</v>
      </c>
      <c r="C12829" t="s">
        <v>27934</v>
      </c>
      <c r="D12829">
        <v>34</v>
      </c>
      <c r="E12829" t="s">
        <v>27935</v>
      </c>
      <c r="F12829" t="s">
        <v>636</v>
      </c>
      <c r="G12829">
        <v>62</v>
      </c>
      <c r="H12829" t="s">
        <v>17947</v>
      </c>
      <c r="I12829">
        <v>90</v>
      </c>
      <c r="J12829">
        <v>1</v>
      </c>
      <c r="K12829" t="s">
        <v>54</v>
      </c>
      <c r="L12829" t="s">
        <v>35</v>
      </c>
      <c r="M12829">
        <v>2</v>
      </c>
      <c r="N12829" t="s">
        <v>55</v>
      </c>
      <c r="O12829" t="s">
        <v>90</v>
      </c>
      <c r="P12829">
        <v>32</v>
      </c>
      <c r="Q12829">
        <v>57</v>
      </c>
      <c r="R12829">
        <v>32</v>
      </c>
      <c r="S12829">
        <v>51</v>
      </c>
      <c r="T12829">
        <v>47</v>
      </c>
      <c r="U12829">
        <v>81</v>
      </c>
      <c r="V12829">
        <v>219</v>
      </c>
    </row>
    <row r="12830" spans="1:22" hidden="1" x14ac:dyDescent="0.55000000000000004">
      <c r="A12830" s="2" t="s">
        <v>636</v>
      </c>
      <c r="B12830">
        <v>220</v>
      </c>
      <c r="C12830" t="s">
        <v>28547</v>
      </c>
      <c r="D12830">
        <v>18</v>
      </c>
      <c r="E12830" t="s">
        <v>28548</v>
      </c>
      <c r="F12830" t="s">
        <v>636</v>
      </c>
      <c r="G12830">
        <v>61</v>
      </c>
      <c r="H12830" t="s">
        <v>12438</v>
      </c>
      <c r="I12830">
        <v>525</v>
      </c>
      <c r="J12830">
        <v>1</v>
      </c>
      <c r="K12830" t="s">
        <v>54</v>
      </c>
      <c r="L12830" t="s">
        <v>24</v>
      </c>
      <c r="M12830">
        <v>21</v>
      </c>
      <c r="N12830" t="s">
        <v>79</v>
      </c>
      <c r="O12830" t="s">
        <v>85</v>
      </c>
      <c r="P12830">
        <v>40</v>
      </c>
      <c r="Q12830">
        <v>64</v>
      </c>
      <c r="R12830">
        <v>83</v>
      </c>
      <c r="S12830">
        <v>94</v>
      </c>
      <c r="T12830">
        <v>93</v>
      </c>
      <c r="U12830">
        <v>52</v>
      </c>
      <c r="V12830">
        <v>220</v>
      </c>
    </row>
    <row r="12831" spans="1:22" hidden="1" x14ac:dyDescent="0.55000000000000004">
      <c r="A12831" s="2" t="s">
        <v>636</v>
      </c>
      <c r="B12831">
        <v>221</v>
      </c>
      <c r="C12831" t="s">
        <v>29001</v>
      </c>
      <c r="D12831">
        <v>19</v>
      </c>
      <c r="E12831" t="s">
        <v>29002</v>
      </c>
      <c r="F12831" t="s">
        <v>636</v>
      </c>
      <c r="G12831">
        <v>61</v>
      </c>
      <c r="H12831" t="s">
        <v>9456</v>
      </c>
      <c r="I12831">
        <v>525</v>
      </c>
      <c r="J12831">
        <v>1</v>
      </c>
      <c r="K12831" t="s">
        <v>54</v>
      </c>
      <c r="L12831" t="s">
        <v>25</v>
      </c>
      <c r="M12831">
        <v>42</v>
      </c>
      <c r="N12831" t="s">
        <v>140</v>
      </c>
      <c r="O12831" t="s">
        <v>120</v>
      </c>
      <c r="P12831">
        <v>38</v>
      </c>
      <c r="Q12831">
        <v>62</v>
      </c>
      <c r="R12831">
        <v>64</v>
      </c>
      <c r="S12831">
        <v>63</v>
      </c>
      <c r="T12831">
        <v>65</v>
      </c>
      <c r="U12831">
        <v>66</v>
      </c>
      <c r="V12831">
        <v>221</v>
      </c>
    </row>
    <row r="12832" spans="1:22" hidden="1" x14ac:dyDescent="0.55000000000000004">
      <c r="A12832" s="2" t="s">
        <v>636</v>
      </c>
      <c r="B12832">
        <v>222</v>
      </c>
      <c r="C12832" t="s">
        <v>29270</v>
      </c>
      <c r="D12832">
        <v>18</v>
      </c>
      <c r="E12832" t="s">
        <v>29271</v>
      </c>
      <c r="F12832" t="s">
        <v>636</v>
      </c>
      <c r="G12832">
        <v>61</v>
      </c>
      <c r="H12832" t="s">
        <v>16863</v>
      </c>
      <c r="I12832">
        <v>525</v>
      </c>
      <c r="J12832">
        <v>1</v>
      </c>
      <c r="K12832" t="s">
        <v>47</v>
      </c>
      <c r="L12832" t="s">
        <v>14</v>
      </c>
      <c r="M12832">
        <v>10</v>
      </c>
      <c r="N12832" t="s">
        <v>119</v>
      </c>
      <c r="O12832" t="s">
        <v>128</v>
      </c>
      <c r="P12832">
        <v>58</v>
      </c>
      <c r="Q12832">
        <v>64</v>
      </c>
      <c r="R12832">
        <v>68</v>
      </c>
      <c r="S12832">
        <v>65</v>
      </c>
      <c r="T12832">
        <v>71</v>
      </c>
      <c r="U12832">
        <v>54</v>
      </c>
      <c r="V12832">
        <v>222</v>
      </c>
    </row>
    <row r="12833" spans="1:22" hidden="1" x14ac:dyDescent="0.55000000000000004">
      <c r="A12833" s="2" t="s">
        <v>636</v>
      </c>
      <c r="B12833">
        <v>223</v>
      </c>
      <c r="C12833" t="s">
        <v>28550</v>
      </c>
      <c r="D12833">
        <v>20</v>
      </c>
      <c r="E12833" t="s">
        <v>28551</v>
      </c>
      <c r="F12833" t="s">
        <v>636</v>
      </c>
      <c r="G12833">
        <v>61</v>
      </c>
      <c r="H12833" t="s">
        <v>13511</v>
      </c>
      <c r="I12833">
        <v>500</v>
      </c>
      <c r="J12833">
        <v>1</v>
      </c>
      <c r="K12833" t="s">
        <v>47</v>
      </c>
      <c r="L12833" t="s">
        <v>32</v>
      </c>
      <c r="M12833">
        <v>9</v>
      </c>
      <c r="N12833" t="s">
        <v>55</v>
      </c>
      <c r="O12833" t="s">
        <v>69</v>
      </c>
      <c r="P12833">
        <v>47</v>
      </c>
      <c r="Q12833">
        <v>64</v>
      </c>
      <c r="R12833">
        <v>79</v>
      </c>
      <c r="S12833">
        <v>59</v>
      </c>
      <c r="T12833">
        <v>53</v>
      </c>
      <c r="U12833">
        <v>69</v>
      </c>
      <c r="V12833">
        <v>223</v>
      </c>
    </row>
    <row r="12834" spans="1:22" hidden="1" x14ac:dyDescent="0.55000000000000004">
      <c r="A12834" s="2" t="s">
        <v>636</v>
      </c>
      <c r="B12834">
        <v>224</v>
      </c>
      <c r="C12834" t="s">
        <v>29137</v>
      </c>
      <c r="D12834">
        <v>18</v>
      </c>
      <c r="E12834" t="s">
        <v>29138</v>
      </c>
      <c r="F12834" t="s">
        <v>636</v>
      </c>
      <c r="G12834">
        <v>61</v>
      </c>
      <c r="H12834" t="s">
        <v>1584</v>
      </c>
      <c r="I12834">
        <v>475</v>
      </c>
      <c r="J12834">
        <v>3</v>
      </c>
      <c r="K12834" t="s">
        <v>54</v>
      </c>
      <c r="L12834" t="s">
        <v>34</v>
      </c>
      <c r="M12834">
        <v>45</v>
      </c>
      <c r="N12834" t="s">
        <v>89</v>
      </c>
      <c r="O12834" t="s">
        <v>103</v>
      </c>
      <c r="P12834">
        <v>24</v>
      </c>
      <c r="Q12834">
        <v>49</v>
      </c>
      <c r="R12834">
        <v>69</v>
      </c>
      <c r="S12834">
        <v>68</v>
      </c>
      <c r="T12834">
        <v>61</v>
      </c>
      <c r="U12834">
        <v>69</v>
      </c>
      <c r="V12834">
        <v>224</v>
      </c>
    </row>
    <row r="12835" spans="1:22" hidden="1" x14ac:dyDescent="0.55000000000000004">
      <c r="A12835" s="2" t="s">
        <v>636</v>
      </c>
      <c r="B12835">
        <v>225</v>
      </c>
      <c r="C12835" t="s">
        <v>29157</v>
      </c>
      <c r="D12835">
        <v>20</v>
      </c>
      <c r="E12835" t="s">
        <v>29158</v>
      </c>
      <c r="F12835" t="s">
        <v>636</v>
      </c>
      <c r="G12835">
        <v>61</v>
      </c>
      <c r="H12835" t="s">
        <v>13511</v>
      </c>
      <c r="I12835">
        <v>475</v>
      </c>
      <c r="J12835">
        <v>1</v>
      </c>
      <c r="K12835" t="s">
        <v>54</v>
      </c>
      <c r="L12835" t="s">
        <v>24</v>
      </c>
      <c r="M12835">
        <v>17</v>
      </c>
      <c r="N12835" t="s">
        <v>61</v>
      </c>
      <c r="O12835" t="s">
        <v>255</v>
      </c>
      <c r="P12835">
        <v>48</v>
      </c>
      <c r="Q12835">
        <v>64</v>
      </c>
      <c r="R12835">
        <v>71</v>
      </c>
      <c r="S12835">
        <v>80</v>
      </c>
      <c r="T12835">
        <v>80</v>
      </c>
      <c r="U12835">
        <v>50</v>
      </c>
      <c r="V12835">
        <v>225</v>
      </c>
    </row>
    <row r="12836" spans="1:22" hidden="1" x14ac:dyDescent="0.55000000000000004">
      <c r="A12836" s="2" t="s">
        <v>636</v>
      </c>
      <c r="B12836">
        <v>226</v>
      </c>
      <c r="C12836" t="s">
        <v>28774</v>
      </c>
      <c r="D12836">
        <v>20</v>
      </c>
      <c r="E12836" t="s">
        <v>28775</v>
      </c>
      <c r="F12836" t="s">
        <v>636</v>
      </c>
      <c r="G12836">
        <v>61</v>
      </c>
      <c r="H12836" t="s">
        <v>15447</v>
      </c>
      <c r="I12836">
        <v>450</v>
      </c>
      <c r="J12836">
        <v>1</v>
      </c>
      <c r="K12836" t="s">
        <v>47</v>
      </c>
      <c r="L12836" t="s">
        <v>12</v>
      </c>
      <c r="M12836">
        <v>27</v>
      </c>
      <c r="N12836" t="s">
        <v>182</v>
      </c>
      <c r="O12836" t="s">
        <v>93</v>
      </c>
      <c r="P12836">
        <v>42</v>
      </c>
      <c r="Q12836">
        <v>59</v>
      </c>
      <c r="R12836">
        <v>66</v>
      </c>
      <c r="S12836">
        <v>56</v>
      </c>
      <c r="T12836">
        <v>54</v>
      </c>
      <c r="U12836">
        <v>79</v>
      </c>
      <c r="V12836">
        <v>226</v>
      </c>
    </row>
    <row r="12837" spans="1:22" hidden="1" x14ac:dyDescent="0.55000000000000004">
      <c r="A12837" s="2" t="s">
        <v>636</v>
      </c>
      <c r="B12837">
        <v>227</v>
      </c>
      <c r="C12837" t="s">
        <v>29496</v>
      </c>
      <c r="D12837">
        <v>18</v>
      </c>
      <c r="E12837" t="s">
        <v>29497</v>
      </c>
      <c r="F12837" t="s">
        <v>636</v>
      </c>
      <c r="G12837">
        <v>61</v>
      </c>
      <c r="H12837" t="s">
        <v>6743</v>
      </c>
      <c r="I12837">
        <v>425</v>
      </c>
      <c r="J12837">
        <v>1</v>
      </c>
      <c r="K12837" t="s">
        <v>54</v>
      </c>
      <c r="L12837" t="s">
        <v>67</v>
      </c>
      <c r="M12837">
        <v>12</v>
      </c>
      <c r="N12837" t="s">
        <v>182</v>
      </c>
      <c r="O12837" t="s">
        <v>131</v>
      </c>
      <c r="P12837">
        <v>10</v>
      </c>
      <c r="Q12837">
        <v>15</v>
      </c>
      <c r="R12837">
        <v>24</v>
      </c>
      <c r="S12837">
        <v>28</v>
      </c>
      <c r="T12837">
        <v>49</v>
      </c>
      <c r="U12837">
        <v>52</v>
      </c>
      <c r="V12837">
        <v>227</v>
      </c>
    </row>
    <row r="12838" spans="1:22" hidden="1" x14ac:dyDescent="0.55000000000000004">
      <c r="A12838" s="2" t="s">
        <v>636</v>
      </c>
      <c r="B12838">
        <v>228</v>
      </c>
      <c r="C12838" t="s">
        <v>28747</v>
      </c>
      <c r="D12838">
        <v>20</v>
      </c>
      <c r="E12838" t="s">
        <v>28748</v>
      </c>
      <c r="F12838" t="s">
        <v>636</v>
      </c>
      <c r="G12838">
        <v>61</v>
      </c>
      <c r="H12838" t="s">
        <v>12943</v>
      </c>
      <c r="I12838">
        <v>400</v>
      </c>
      <c r="J12838">
        <v>1</v>
      </c>
      <c r="K12838" t="s">
        <v>47</v>
      </c>
      <c r="L12838" t="s">
        <v>26</v>
      </c>
      <c r="M12838">
        <v>26</v>
      </c>
      <c r="N12838" t="s">
        <v>119</v>
      </c>
      <c r="O12838" t="s">
        <v>128</v>
      </c>
      <c r="P12838">
        <v>41</v>
      </c>
      <c r="Q12838">
        <v>62</v>
      </c>
      <c r="R12838">
        <v>71</v>
      </c>
      <c r="S12838">
        <v>69</v>
      </c>
      <c r="T12838">
        <v>70</v>
      </c>
      <c r="U12838">
        <v>56</v>
      </c>
      <c r="V12838">
        <v>228</v>
      </c>
    </row>
    <row r="12839" spans="1:22" hidden="1" x14ac:dyDescent="0.55000000000000004">
      <c r="A12839" s="2" t="s">
        <v>636</v>
      </c>
      <c r="B12839">
        <v>229</v>
      </c>
      <c r="C12839" t="s">
        <v>28598</v>
      </c>
      <c r="D12839">
        <v>23</v>
      </c>
      <c r="E12839" t="s">
        <v>28599</v>
      </c>
      <c r="F12839" t="s">
        <v>636</v>
      </c>
      <c r="G12839">
        <v>61</v>
      </c>
      <c r="H12839" t="s">
        <v>16863</v>
      </c>
      <c r="I12839">
        <v>375</v>
      </c>
      <c r="J12839">
        <v>1</v>
      </c>
      <c r="K12839" t="s">
        <v>54</v>
      </c>
      <c r="L12839" t="s">
        <v>24</v>
      </c>
      <c r="M12839">
        <v>19</v>
      </c>
      <c r="N12839" t="s">
        <v>61</v>
      </c>
      <c r="O12839" t="s">
        <v>222</v>
      </c>
      <c r="P12839">
        <v>42</v>
      </c>
      <c r="Q12839">
        <v>67</v>
      </c>
      <c r="R12839">
        <v>74</v>
      </c>
      <c r="S12839">
        <v>68</v>
      </c>
      <c r="T12839">
        <v>81</v>
      </c>
      <c r="U12839">
        <v>55</v>
      </c>
      <c r="V12839">
        <v>229</v>
      </c>
    </row>
    <row r="12840" spans="1:22" hidden="1" x14ac:dyDescent="0.55000000000000004">
      <c r="A12840" s="2" t="s">
        <v>636</v>
      </c>
      <c r="B12840">
        <v>230</v>
      </c>
      <c r="C12840" t="s">
        <v>29364</v>
      </c>
      <c r="D12840">
        <v>21</v>
      </c>
      <c r="E12840" t="s">
        <v>29365</v>
      </c>
      <c r="F12840" t="s">
        <v>636</v>
      </c>
      <c r="G12840">
        <v>61</v>
      </c>
      <c r="H12840" t="s">
        <v>16863</v>
      </c>
      <c r="I12840">
        <v>375</v>
      </c>
      <c r="J12840">
        <v>1</v>
      </c>
      <c r="K12840" t="s">
        <v>54</v>
      </c>
      <c r="L12840" t="s">
        <v>31</v>
      </c>
      <c r="M12840">
        <v>27</v>
      </c>
      <c r="N12840" t="s">
        <v>61</v>
      </c>
      <c r="O12840" t="s">
        <v>75</v>
      </c>
      <c r="P12840">
        <v>49</v>
      </c>
      <c r="Q12840">
        <v>62</v>
      </c>
      <c r="R12840">
        <v>79</v>
      </c>
      <c r="S12840">
        <v>68</v>
      </c>
      <c r="T12840">
        <v>69</v>
      </c>
      <c r="U12840">
        <v>64</v>
      </c>
      <c r="V12840">
        <v>230</v>
      </c>
    </row>
    <row r="12841" spans="1:22" hidden="1" x14ac:dyDescent="0.55000000000000004">
      <c r="A12841" s="2" t="s">
        <v>636</v>
      </c>
      <c r="B12841">
        <v>231</v>
      </c>
      <c r="C12841" t="s">
        <v>28704</v>
      </c>
      <c r="D12841">
        <v>24</v>
      </c>
      <c r="E12841" t="s">
        <v>28705</v>
      </c>
      <c r="F12841" t="s">
        <v>636</v>
      </c>
      <c r="G12841">
        <v>61</v>
      </c>
      <c r="H12841" t="s">
        <v>13511</v>
      </c>
      <c r="I12841">
        <v>350</v>
      </c>
      <c r="J12841">
        <v>1</v>
      </c>
      <c r="K12841" t="s">
        <v>54</v>
      </c>
      <c r="L12841" t="s">
        <v>14</v>
      </c>
      <c r="M12841">
        <v>13</v>
      </c>
      <c r="N12841" t="s">
        <v>119</v>
      </c>
      <c r="O12841" t="s">
        <v>407</v>
      </c>
      <c r="P12841">
        <v>42</v>
      </c>
      <c r="Q12841">
        <v>60</v>
      </c>
      <c r="R12841">
        <v>90</v>
      </c>
      <c r="S12841">
        <v>84</v>
      </c>
      <c r="T12841">
        <v>74</v>
      </c>
      <c r="U12841">
        <v>55</v>
      </c>
      <c r="V12841">
        <v>231</v>
      </c>
    </row>
    <row r="12842" spans="1:22" hidden="1" x14ac:dyDescent="0.55000000000000004">
      <c r="A12842" s="2" t="s">
        <v>636</v>
      </c>
      <c r="B12842">
        <v>232</v>
      </c>
      <c r="C12842" t="s">
        <v>29075</v>
      </c>
      <c r="D12842">
        <v>21</v>
      </c>
      <c r="E12842" t="s">
        <v>29076</v>
      </c>
      <c r="F12842" t="s">
        <v>636</v>
      </c>
      <c r="G12842">
        <v>61</v>
      </c>
      <c r="H12842" t="s">
        <v>13511</v>
      </c>
      <c r="I12842">
        <v>350</v>
      </c>
      <c r="J12842">
        <v>1</v>
      </c>
      <c r="K12842" t="s">
        <v>54</v>
      </c>
      <c r="L12842" t="s">
        <v>67</v>
      </c>
      <c r="M12842">
        <v>12</v>
      </c>
      <c r="N12842" t="s">
        <v>68</v>
      </c>
      <c r="O12842" t="s">
        <v>214</v>
      </c>
      <c r="P12842">
        <v>13</v>
      </c>
      <c r="Q12842">
        <v>16</v>
      </c>
      <c r="R12842">
        <v>48</v>
      </c>
      <c r="S12842">
        <v>30</v>
      </c>
      <c r="T12842">
        <v>51</v>
      </c>
      <c r="U12842">
        <v>65</v>
      </c>
      <c r="V12842">
        <v>232</v>
      </c>
    </row>
    <row r="12843" spans="1:22" hidden="1" x14ac:dyDescent="0.55000000000000004">
      <c r="A12843" s="2" t="s">
        <v>636</v>
      </c>
      <c r="B12843">
        <v>233</v>
      </c>
      <c r="C12843" t="s">
        <v>28888</v>
      </c>
      <c r="D12843">
        <v>25</v>
      </c>
      <c r="E12843" t="s">
        <v>28889</v>
      </c>
      <c r="F12843" t="s">
        <v>636</v>
      </c>
      <c r="G12843">
        <v>61</v>
      </c>
      <c r="H12843" t="s">
        <v>6743</v>
      </c>
      <c r="I12843">
        <v>325</v>
      </c>
      <c r="J12843">
        <v>1</v>
      </c>
      <c r="K12843" t="s">
        <v>54</v>
      </c>
      <c r="L12843" t="s">
        <v>12</v>
      </c>
      <c r="M12843">
        <v>27</v>
      </c>
      <c r="N12843" t="s">
        <v>89</v>
      </c>
      <c r="O12843" t="s">
        <v>159</v>
      </c>
      <c r="P12843">
        <v>32</v>
      </c>
      <c r="Q12843">
        <v>61</v>
      </c>
      <c r="R12843">
        <v>62</v>
      </c>
      <c r="S12843">
        <v>64</v>
      </c>
      <c r="T12843">
        <v>58</v>
      </c>
      <c r="U12843">
        <v>79</v>
      </c>
      <c r="V12843">
        <v>233</v>
      </c>
    </row>
    <row r="12844" spans="1:22" hidden="1" x14ac:dyDescent="0.55000000000000004">
      <c r="A12844" s="2" t="s">
        <v>636</v>
      </c>
      <c r="B12844">
        <v>234</v>
      </c>
      <c r="C12844" t="s">
        <v>28409</v>
      </c>
      <c r="D12844">
        <v>25</v>
      </c>
      <c r="E12844" t="s">
        <v>28410</v>
      </c>
      <c r="F12844" t="s">
        <v>636</v>
      </c>
      <c r="G12844">
        <v>61</v>
      </c>
      <c r="H12844" t="s">
        <v>17947</v>
      </c>
      <c r="I12844">
        <v>270</v>
      </c>
      <c r="J12844">
        <v>1</v>
      </c>
      <c r="K12844" t="s">
        <v>54</v>
      </c>
      <c r="L12844" t="s">
        <v>34</v>
      </c>
      <c r="M12844">
        <v>4</v>
      </c>
      <c r="N12844" t="s">
        <v>55</v>
      </c>
      <c r="O12844" t="s">
        <v>159</v>
      </c>
      <c r="P12844">
        <v>30</v>
      </c>
      <c r="Q12844">
        <v>57</v>
      </c>
      <c r="R12844">
        <v>62</v>
      </c>
      <c r="S12844">
        <v>62</v>
      </c>
      <c r="T12844">
        <v>71</v>
      </c>
      <c r="U12844">
        <v>70</v>
      </c>
      <c r="V12844">
        <v>234</v>
      </c>
    </row>
    <row r="12845" spans="1:22" hidden="1" x14ac:dyDescent="0.55000000000000004">
      <c r="A12845" s="2" t="s">
        <v>636</v>
      </c>
      <c r="B12845">
        <v>235</v>
      </c>
      <c r="C12845" t="s">
        <v>29289</v>
      </c>
      <c r="D12845">
        <v>26</v>
      </c>
      <c r="E12845" t="s">
        <v>29290</v>
      </c>
      <c r="F12845" t="s">
        <v>636</v>
      </c>
      <c r="G12845">
        <v>61</v>
      </c>
      <c r="H12845" t="s">
        <v>15447</v>
      </c>
      <c r="I12845">
        <v>270</v>
      </c>
      <c r="J12845">
        <v>1</v>
      </c>
      <c r="K12845" t="s">
        <v>54</v>
      </c>
      <c r="L12845" t="s">
        <v>24</v>
      </c>
      <c r="M12845">
        <v>8</v>
      </c>
      <c r="N12845" t="s">
        <v>119</v>
      </c>
      <c r="O12845" t="s">
        <v>241</v>
      </c>
      <c r="P12845">
        <v>43</v>
      </c>
      <c r="Q12845">
        <v>66</v>
      </c>
      <c r="R12845">
        <v>67</v>
      </c>
      <c r="S12845">
        <v>60</v>
      </c>
      <c r="T12845">
        <v>76</v>
      </c>
      <c r="U12845">
        <v>62</v>
      </c>
      <c r="V12845">
        <v>235</v>
      </c>
    </row>
    <row r="12846" spans="1:22" hidden="1" x14ac:dyDescent="0.55000000000000004">
      <c r="A12846" s="2" t="s">
        <v>636</v>
      </c>
      <c r="B12846">
        <v>236</v>
      </c>
      <c r="C12846" t="s">
        <v>28176</v>
      </c>
      <c r="D12846">
        <v>23</v>
      </c>
      <c r="E12846" t="s">
        <v>28177</v>
      </c>
      <c r="F12846" t="s">
        <v>636</v>
      </c>
      <c r="G12846">
        <v>61</v>
      </c>
      <c r="H12846" t="s">
        <v>7648</v>
      </c>
      <c r="I12846">
        <v>260</v>
      </c>
      <c r="J12846">
        <v>1</v>
      </c>
      <c r="K12846" t="s">
        <v>54</v>
      </c>
      <c r="L12846" t="s">
        <v>67</v>
      </c>
      <c r="M12846">
        <v>20</v>
      </c>
      <c r="N12846" t="s">
        <v>55</v>
      </c>
      <c r="O12846" t="s">
        <v>563</v>
      </c>
      <c r="P12846">
        <v>13</v>
      </c>
      <c r="Q12846">
        <v>22</v>
      </c>
      <c r="R12846">
        <v>42</v>
      </c>
      <c r="S12846">
        <v>30</v>
      </c>
      <c r="T12846">
        <v>60</v>
      </c>
      <c r="U12846">
        <v>63</v>
      </c>
      <c r="V12846">
        <v>236</v>
      </c>
    </row>
    <row r="12847" spans="1:22" hidden="1" x14ac:dyDescent="0.55000000000000004">
      <c r="A12847" s="2" t="s">
        <v>636</v>
      </c>
      <c r="B12847">
        <v>237</v>
      </c>
      <c r="C12847" t="s">
        <v>29279</v>
      </c>
      <c r="D12847">
        <v>27</v>
      </c>
      <c r="E12847" t="s">
        <v>29280</v>
      </c>
      <c r="F12847" t="s">
        <v>636</v>
      </c>
      <c r="G12847">
        <v>61</v>
      </c>
      <c r="H12847" t="s">
        <v>14311</v>
      </c>
      <c r="I12847">
        <v>260</v>
      </c>
      <c r="J12847">
        <v>1</v>
      </c>
      <c r="K12847" t="s">
        <v>54</v>
      </c>
      <c r="L12847" t="s">
        <v>26</v>
      </c>
      <c r="M12847">
        <v>16</v>
      </c>
      <c r="N12847" t="s">
        <v>74</v>
      </c>
      <c r="O12847" t="s">
        <v>93</v>
      </c>
      <c r="P12847">
        <v>58</v>
      </c>
      <c r="Q12847">
        <v>58</v>
      </c>
      <c r="R12847">
        <v>69</v>
      </c>
      <c r="S12847">
        <v>66</v>
      </c>
      <c r="T12847">
        <v>57</v>
      </c>
      <c r="U12847">
        <v>73</v>
      </c>
      <c r="V12847">
        <v>237</v>
      </c>
    </row>
    <row r="12848" spans="1:22" hidden="1" x14ac:dyDescent="0.55000000000000004">
      <c r="A12848" s="2" t="s">
        <v>636</v>
      </c>
      <c r="B12848">
        <v>238</v>
      </c>
      <c r="C12848" t="s">
        <v>29473</v>
      </c>
      <c r="D12848">
        <v>28</v>
      </c>
      <c r="E12848" t="s">
        <v>29474</v>
      </c>
      <c r="F12848" t="s">
        <v>636</v>
      </c>
      <c r="G12848">
        <v>61</v>
      </c>
      <c r="H12848" t="s">
        <v>15948</v>
      </c>
      <c r="I12848">
        <v>260</v>
      </c>
      <c r="J12848">
        <v>1</v>
      </c>
      <c r="K12848" t="s">
        <v>54</v>
      </c>
      <c r="L12848" t="s">
        <v>12</v>
      </c>
      <c r="M12848">
        <v>9</v>
      </c>
      <c r="N12848" t="s">
        <v>79</v>
      </c>
      <c r="O12848" t="s">
        <v>156</v>
      </c>
      <c r="P12848">
        <v>31</v>
      </c>
      <c r="Q12848">
        <v>58</v>
      </c>
      <c r="R12848">
        <v>85</v>
      </c>
      <c r="S12848">
        <v>76</v>
      </c>
      <c r="T12848">
        <v>77</v>
      </c>
      <c r="U12848">
        <v>56</v>
      </c>
      <c r="V12848">
        <v>238</v>
      </c>
    </row>
    <row r="12849" spans="1:22" hidden="1" x14ac:dyDescent="0.55000000000000004">
      <c r="A12849" s="2" t="s">
        <v>636</v>
      </c>
      <c r="B12849">
        <v>239</v>
      </c>
      <c r="C12849" t="s">
        <v>28367</v>
      </c>
      <c r="D12849">
        <v>31</v>
      </c>
      <c r="E12849" t="s">
        <v>28368</v>
      </c>
      <c r="F12849" t="s">
        <v>636</v>
      </c>
      <c r="G12849">
        <v>61</v>
      </c>
      <c r="H12849" t="s">
        <v>9456</v>
      </c>
      <c r="I12849">
        <v>170</v>
      </c>
      <c r="J12849">
        <v>1</v>
      </c>
      <c r="K12849" t="s">
        <v>54</v>
      </c>
      <c r="L12849" t="s">
        <v>34</v>
      </c>
      <c r="M12849">
        <v>5</v>
      </c>
      <c r="N12849" t="s">
        <v>140</v>
      </c>
      <c r="O12849" t="s">
        <v>170</v>
      </c>
      <c r="P12849">
        <v>45</v>
      </c>
      <c r="Q12849">
        <v>54</v>
      </c>
      <c r="R12849">
        <v>52</v>
      </c>
      <c r="S12849">
        <v>55</v>
      </c>
      <c r="T12849">
        <v>59</v>
      </c>
      <c r="U12849">
        <v>74</v>
      </c>
      <c r="V12849">
        <v>239</v>
      </c>
    </row>
    <row r="12850" spans="1:22" hidden="1" x14ac:dyDescent="0.55000000000000004">
      <c r="A12850" s="2" t="s">
        <v>636</v>
      </c>
      <c r="B12850">
        <v>240</v>
      </c>
      <c r="C12850" t="s">
        <v>29319</v>
      </c>
      <c r="D12850">
        <v>36</v>
      </c>
      <c r="E12850" t="s">
        <v>29320</v>
      </c>
      <c r="F12850" t="s">
        <v>636</v>
      </c>
      <c r="G12850">
        <v>61</v>
      </c>
      <c r="H12850" t="s">
        <v>6743</v>
      </c>
      <c r="I12850">
        <v>90</v>
      </c>
      <c r="J12850">
        <v>1</v>
      </c>
      <c r="K12850" t="s">
        <v>54</v>
      </c>
      <c r="L12850" t="s">
        <v>12</v>
      </c>
      <c r="M12850">
        <v>18</v>
      </c>
      <c r="N12850" t="s">
        <v>55</v>
      </c>
      <c r="O12850" t="s">
        <v>563</v>
      </c>
      <c r="P12850">
        <v>23</v>
      </c>
      <c r="Q12850">
        <v>58</v>
      </c>
      <c r="R12850">
        <v>38</v>
      </c>
      <c r="S12850">
        <v>55</v>
      </c>
      <c r="T12850">
        <v>52</v>
      </c>
      <c r="U12850">
        <v>86</v>
      </c>
      <c r="V12850">
        <v>240</v>
      </c>
    </row>
    <row r="12851" spans="1:22" hidden="1" x14ac:dyDescent="0.55000000000000004">
      <c r="A12851" s="2" t="s">
        <v>636</v>
      </c>
      <c r="B12851">
        <v>241</v>
      </c>
      <c r="C12851" t="s">
        <v>30157</v>
      </c>
      <c r="D12851">
        <v>20</v>
      </c>
      <c r="E12851" t="s">
        <v>30158</v>
      </c>
      <c r="F12851" t="s">
        <v>636</v>
      </c>
      <c r="G12851">
        <v>60</v>
      </c>
      <c r="H12851" t="s">
        <v>9456</v>
      </c>
      <c r="I12851">
        <v>450</v>
      </c>
      <c r="J12851">
        <v>1</v>
      </c>
      <c r="K12851" t="s">
        <v>54</v>
      </c>
      <c r="L12851" t="s">
        <v>26</v>
      </c>
      <c r="M12851">
        <v>8</v>
      </c>
      <c r="N12851" t="s">
        <v>74</v>
      </c>
      <c r="O12851" t="s">
        <v>80</v>
      </c>
      <c r="P12851">
        <v>56</v>
      </c>
      <c r="Q12851">
        <v>64</v>
      </c>
      <c r="R12851">
        <v>74</v>
      </c>
      <c r="S12851">
        <v>74</v>
      </c>
      <c r="T12851">
        <v>71</v>
      </c>
      <c r="U12851">
        <v>31</v>
      </c>
      <c r="V12851">
        <v>241</v>
      </c>
    </row>
    <row r="12852" spans="1:22" hidden="1" x14ac:dyDescent="0.55000000000000004">
      <c r="A12852" s="2" t="s">
        <v>636</v>
      </c>
      <c r="B12852">
        <v>242</v>
      </c>
      <c r="C12852" t="s">
        <v>29803</v>
      </c>
      <c r="D12852">
        <v>21</v>
      </c>
      <c r="E12852" t="s">
        <v>29804</v>
      </c>
      <c r="F12852" t="s">
        <v>636</v>
      </c>
      <c r="G12852">
        <v>60</v>
      </c>
      <c r="H12852" t="s">
        <v>16863</v>
      </c>
      <c r="I12852">
        <v>400</v>
      </c>
      <c r="J12852">
        <v>1</v>
      </c>
      <c r="K12852" t="s">
        <v>54</v>
      </c>
      <c r="L12852" t="s">
        <v>23</v>
      </c>
      <c r="M12852">
        <v>23</v>
      </c>
      <c r="N12852" t="s">
        <v>61</v>
      </c>
      <c r="O12852" t="s">
        <v>407</v>
      </c>
      <c r="P12852">
        <v>52</v>
      </c>
      <c r="Q12852">
        <v>64</v>
      </c>
      <c r="R12852">
        <v>62</v>
      </c>
      <c r="S12852">
        <v>66</v>
      </c>
      <c r="T12852">
        <v>71</v>
      </c>
      <c r="U12852">
        <v>64</v>
      </c>
      <c r="V12852">
        <v>242</v>
      </c>
    </row>
    <row r="12853" spans="1:22" hidden="1" x14ac:dyDescent="0.55000000000000004">
      <c r="A12853" s="2" t="s">
        <v>636</v>
      </c>
      <c r="B12853">
        <v>243</v>
      </c>
      <c r="C12853" t="s">
        <v>30376</v>
      </c>
      <c r="D12853">
        <v>20</v>
      </c>
      <c r="E12853" t="s">
        <v>30377</v>
      </c>
      <c r="F12853" t="s">
        <v>636</v>
      </c>
      <c r="G12853">
        <v>60</v>
      </c>
      <c r="H12853" t="s">
        <v>5617</v>
      </c>
      <c r="I12853">
        <v>400</v>
      </c>
      <c r="J12853">
        <v>1</v>
      </c>
      <c r="K12853" t="s">
        <v>54</v>
      </c>
      <c r="L12853" t="s">
        <v>36</v>
      </c>
      <c r="M12853">
        <v>21</v>
      </c>
      <c r="N12853" t="s">
        <v>74</v>
      </c>
      <c r="O12853" t="s">
        <v>75</v>
      </c>
      <c r="P12853">
        <v>31</v>
      </c>
      <c r="Q12853">
        <v>56</v>
      </c>
      <c r="R12853">
        <v>74</v>
      </c>
      <c r="S12853">
        <v>67</v>
      </c>
      <c r="T12853">
        <v>62</v>
      </c>
      <c r="U12853">
        <v>57</v>
      </c>
      <c r="V12853">
        <v>243</v>
      </c>
    </row>
    <row r="12854" spans="1:22" hidden="1" x14ac:dyDescent="0.55000000000000004">
      <c r="A12854" s="2" t="s">
        <v>636</v>
      </c>
      <c r="B12854">
        <v>244</v>
      </c>
      <c r="C12854" t="s">
        <v>30711</v>
      </c>
      <c r="D12854">
        <v>20</v>
      </c>
      <c r="E12854" t="s">
        <v>30712</v>
      </c>
      <c r="F12854" t="s">
        <v>636</v>
      </c>
      <c r="G12854">
        <v>60</v>
      </c>
      <c r="H12854" t="s">
        <v>13511</v>
      </c>
      <c r="I12854">
        <v>375</v>
      </c>
      <c r="J12854">
        <v>1</v>
      </c>
      <c r="K12854" t="s">
        <v>54</v>
      </c>
      <c r="L12854" t="s">
        <v>18</v>
      </c>
      <c r="M12854">
        <v>19</v>
      </c>
      <c r="N12854" t="s">
        <v>79</v>
      </c>
      <c r="O12854" t="s">
        <v>407</v>
      </c>
      <c r="P12854">
        <v>35</v>
      </c>
      <c r="Q12854">
        <v>57</v>
      </c>
      <c r="R12854">
        <v>86</v>
      </c>
      <c r="S12854">
        <v>84</v>
      </c>
      <c r="T12854">
        <v>82</v>
      </c>
      <c r="U12854">
        <v>42</v>
      </c>
      <c r="V12854">
        <v>244</v>
      </c>
    </row>
    <row r="12855" spans="1:22" hidden="1" x14ac:dyDescent="0.55000000000000004">
      <c r="A12855" s="2" t="s">
        <v>636</v>
      </c>
      <c r="B12855">
        <v>245</v>
      </c>
      <c r="C12855" t="s">
        <v>30145</v>
      </c>
      <c r="D12855">
        <v>19</v>
      </c>
      <c r="E12855" t="s">
        <v>30146</v>
      </c>
      <c r="F12855" t="s">
        <v>636</v>
      </c>
      <c r="G12855">
        <v>60</v>
      </c>
      <c r="H12855" t="s">
        <v>12943</v>
      </c>
      <c r="I12855">
        <v>350</v>
      </c>
      <c r="J12855">
        <v>1</v>
      </c>
      <c r="K12855" t="s">
        <v>54</v>
      </c>
      <c r="L12855" t="s">
        <v>22</v>
      </c>
      <c r="M12855">
        <v>29</v>
      </c>
      <c r="N12855" t="s">
        <v>68</v>
      </c>
      <c r="O12855" t="s">
        <v>109</v>
      </c>
      <c r="P12855">
        <v>39</v>
      </c>
      <c r="Q12855">
        <v>61</v>
      </c>
      <c r="R12855">
        <v>68</v>
      </c>
      <c r="S12855">
        <v>56</v>
      </c>
      <c r="T12855">
        <v>50</v>
      </c>
      <c r="U12855">
        <v>70</v>
      </c>
      <c r="V12855">
        <v>245</v>
      </c>
    </row>
    <row r="12856" spans="1:22" hidden="1" x14ac:dyDescent="0.55000000000000004">
      <c r="A12856" s="2" t="s">
        <v>636</v>
      </c>
      <c r="B12856">
        <v>246</v>
      </c>
      <c r="C12856" t="s">
        <v>29939</v>
      </c>
      <c r="D12856">
        <v>21</v>
      </c>
      <c r="E12856" t="s">
        <v>29940</v>
      </c>
      <c r="F12856" t="s">
        <v>636</v>
      </c>
      <c r="G12856">
        <v>60</v>
      </c>
      <c r="H12856" t="s">
        <v>12349</v>
      </c>
      <c r="I12856">
        <v>325</v>
      </c>
      <c r="J12856">
        <v>1</v>
      </c>
      <c r="K12856" t="s">
        <v>54</v>
      </c>
      <c r="L12856" t="s">
        <v>67</v>
      </c>
      <c r="M12856">
        <v>28</v>
      </c>
      <c r="N12856" t="s">
        <v>1178</v>
      </c>
      <c r="O12856" t="s">
        <v>328</v>
      </c>
      <c r="P12856">
        <v>12</v>
      </c>
      <c r="Q12856">
        <v>12</v>
      </c>
      <c r="R12856">
        <v>27</v>
      </c>
      <c r="S12856">
        <v>25</v>
      </c>
      <c r="T12856">
        <v>45</v>
      </c>
      <c r="U12856">
        <v>53</v>
      </c>
      <c r="V12856">
        <v>246</v>
      </c>
    </row>
    <row r="12857" spans="1:22" hidden="1" x14ac:dyDescent="0.55000000000000004">
      <c r="A12857" s="2" t="s">
        <v>636</v>
      </c>
      <c r="B12857">
        <v>247</v>
      </c>
      <c r="C12857" t="s">
        <v>29672</v>
      </c>
      <c r="D12857">
        <v>21</v>
      </c>
      <c r="E12857" t="s">
        <v>29673</v>
      </c>
      <c r="F12857" t="s">
        <v>636</v>
      </c>
      <c r="G12857">
        <v>60</v>
      </c>
      <c r="H12857" t="s">
        <v>13511</v>
      </c>
      <c r="I12857">
        <v>300</v>
      </c>
      <c r="J12857">
        <v>1</v>
      </c>
      <c r="K12857" t="s">
        <v>54</v>
      </c>
      <c r="L12857" t="s">
        <v>26</v>
      </c>
      <c r="M12857">
        <v>24</v>
      </c>
      <c r="N12857" t="s">
        <v>140</v>
      </c>
      <c r="O12857" t="s">
        <v>69</v>
      </c>
      <c r="P12857">
        <v>34</v>
      </c>
      <c r="Q12857">
        <v>61</v>
      </c>
      <c r="R12857">
        <v>64</v>
      </c>
      <c r="S12857">
        <v>63</v>
      </c>
      <c r="T12857">
        <v>50</v>
      </c>
      <c r="U12857">
        <v>68</v>
      </c>
      <c r="V12857">
        <v>247</v>
      </c>
    </row>
    <row r="12858" spans="1:22" hidden="1" x14ac:dyDescent="0.55000000000000004">
      <c r="A12858" s="2" t="s">
        <v>636</v>
      </c>
      <c r="B12858">
        <v>248</v>
      </c>
      <c r="C12858" t="s">
        <v>29607</v>
      </c>
      <c r="D12858">
        <v>20</v>
      </c>
      <c r="E12858" t="s">
        <v>29608</v>
      </c>
      <c r="F12858" t="s">
        <v>636</v>
      </c>
      <c r="G12858">
        <v>60</v>
      </c>
      <c r="H12858" t="s">
        <v>15948</v>
      </c>
      <c r="I12858">
        <v>280</v>
      </c>
      <c r="J12858">
        <v>1</v>
      </c>
      <c r="K12858" t="s">
        <v>54</v>
      </c>
      <c r="L12858" t="s">
        <v>24</v>
      </c>
      <c r="M12858">
        <v>27</v>
      </c>
      <c r="N12858" t="s">
        <v>119</v>
      </c>
      <c r="O12858" t="s">
        <v>75</v>
      </c>
      <c r="P12858">
        <v>49</v>
      </c>
      <c r="Q12858">
        <v>63</v>
      </c>
      <c r="R12858">
        <v>74</v>
      </c>
      <c r="S12858">
        <v>70</v>
      </c>
      <c r="T12858">
        <v>77</v>
      </c>
      <c r="U12858">
        <v>58</v>
      </c>
      <c r="V12858">
        <v>248</v>
      </c>
    </row>
    <row r="12859" spans="1:22" hidden="1" x14ac:dyDescent="0.55000000000000004">
      <c r="A12859" s="2" t="s">
        <v>636</v>
      </c>
      <c r="B12859">
        <v>249</v>
      </c>
      <c r="C12859" t="s">
        <v>29762</v>
      </c>
      <c r="D12859">
        <v>22</v>
      </c>
      <c r="E12859" t="s">
        <v>29763</v>
      </c>
      <c r="F12859" t="s">
        <v>636</v>
      </c>
      <c r="G12859">
        <v>60</v>
      </c>
      <c r="H12859" t="s">
        <v>12943</v>
      </c>
      <c r="I12859">
        <v>270</v>
      </c>
      <c r="J12859">
        <v>1</v>
      </c>
      <c r="K12859" t="s">
        <v>47</v>
      </c>
      <c r="L12859" t="s">
        <v>32</v>
      </c>
      <c r="M12859">
        <v>22</v>
      </c>
      <c r="N12859" t="s">
        <v>140</v>
      </c>
      <c r="O12859" t="s">
        <v>103</v>
      </c>
      <c r="P12859">
        <v>35</v>
      </c>
      <c r="Q12859">
        <v>51</v>
      </c>
      <c r="R12859">
        <v>58</v>
      </c>
      <c r="S12859">
        <v>60</v>
      </c>
      <c r="T12859">
        <v>60</v>
      </c>
      <c r="U12859">
        <v>70</v>
      </c>
      <c r="V12859">
        <v>249</v>
      </c>
    </row>
    <row r="12860" spans="1:22" hidden="1" x14ac:dyDescent="0.55000000000000004">
      <c r="A12860" s="2" t="s">
        <v>636</v>
      </c>
      <c r="B12860">
        <v>250</v>
      </c>
      <c r="C12860" t="s">
        <v>30316</v>
      </c>
      <c r="D12860">
        <v>23</v>
      </c>
      <c r="E12860" t="s">
        <v>30317</v>
      </c>
      <c r="F12860" t="s">
        <v>636</v>
      </c>
      <c r="G12860">
        <v>60</v>
      </c>
      <c r="H12860" t="s">
        <v>16863</v>
      </c>
      <c r="I12860">
        <v>270</v>
      </c>
      <c r="J12860">
        <v>1</v>
      </c>
      <c r="K12860" t="s">
        <v>54</v>
      </c>
      <c r="L12860" t="s">
        <v>24</v>
      </c>
      <c r="M12860">
        <v>16</v>
      </c>
      <c r="N12860" t="s">
        <v>61</v>
      </c>
      <c r="O12860" t="s">
        <v>407</v>
      </c>
      <c r="P12860">
        <v>64</v>
      </c>
      <c r="Q12860">
        <v>61</v>
      </c>
      <c r="R12860">
        <v>69</v>
      </c>
      <c r="S12860">
        <v>67</v>
      </c>
      <c r="T12860">
        <v>82</v>
      </c>
      <c r="U12860">
        <v>46</v>
      </c>
      <c r="V12860">
        <v>250</v>
      </c>
    </row>
    <row r="12861" spans="1:22" hidden="1" x14ac:dyDescent="0.55000000000000004">
      <c r="A12861" s="2" t="s">
        <v>636</v>
      </c>
      <c r="B12861">
        <v>251</v>
      </c>
      <c r="C12861" t="s">
        <v>30108</v>
      </c>
      <c r="D12861">
        <v>24</v>
      </c>
      <c r="E12861" t="s">
        <v>30109</v>
      </c>
      <c r="F12861" t="s">
        <v>636</v>
      </c>
      <c r="G12861">
        <v>60</v>
      </c>
      <c r="H12861" t="s">
        <v>15447</v>
      </c>
      <c r="I12861">
        <v>260</v>
      </c>
      <c r="J12861">
        <v>1</v>
      </c>
      <c r="K12861" t="s">
        <v>54</v>
      </c>
      <c r="L12861" t="s">
        <v>18</v>
      </c>
      <c r="M12861">
        <v>20</v>
      </c>
      <c r="N12861" t="s">
        <v>89</v>
      </c>
      <c r="O12861" t="s">
        <v>128</v>
      </c>
      <c r="P12861">
        <v>36</v>
      </c>
      <c r="Q12861">
        <v>61</v>
      </c>
      <c r="R12861">
        <v>66</v>
      </c>
      <c r="S12861">
        <v>63</v>
      </c>
      <c r="T12861">
        <v>57</v>
      </c>
      <c r="U12861">
        <v>59</v>
      </c>
      <c r="V12861">
        <v>251</v>
      </c>
    </row>
    <row r="12862" spans="1:22" hidden="1" x14ac:dyDescent="0.55000000000000004">
      <c r="A12862" s="2" t="s">
        <v>636</v>
      </c>
      <c r="B12862">
        <v>252</v>
      </c>
      <c r="C12862" t="s">
        <v>30564</v>
      </c>
      <c r="D12862">
        <v>25</v>
      </c>
      <c r="E12862" t="s">
        <v>30565</v>
      </c>
      <c r="F12862" t="s">
        <v>636</v>
      </c>
      <c r="G12862">
        <v>60</v>
      </c>
      <c r="H12862" t="s">
        <v>12438</v>
      </c>
      <c r="I12862">
        <v>260</v>
      </c>
      <c r="J12862">
        <v>1</v>
      </c>
      <c r="K12862" t="s">
        <v>54</v>
      </c>
      <c r="L12862" t="s">
        <v>22</v>
      </c>
      <c r="M12862">
        <v>14</v>
      </c>
      <c r="N12862" t="s">
        <v>119</v>
      </c>
      <c r="O12862" t="s">
        <v>407</v>
      </c>
      <c r="P12862">
        <v>37</v>
      </c>
      <c r="Q12862">
        <v>61</v>
      </c>
      <c r="R12862">
        <v>70</v>
      </c>
      <c r="S12862">
        <v>65</v>
      </c>
      <c r="T12862">
        <v>78</v>
      </c>
      <c r="U12862">
        <v>54</v>
      </c>
      <c r="V12862">
        <v>252</v>
      </c>
    </row>
    <row r="12863" spans="1:22" hidden="1" x14ac:dyDescent="0.55000000000000004">
      <c r="A12863" s="2" t="s">
        <v>636</v>
      </c>
      <c r="B12863">
        <v>253</v>
      </c>
      <c r="C12863" t="s">
        <v>30460</v>
      </c>
      <c r="D12863">
        <v>24</v>
      </c>
      <c r="E12863" t="s">
        <v>30461</v>
      </c>
      <c r="F12863" t="s">
        <v>636</v>
      </c>
      <c r="G12863">
        <v>60</v>
      </c>
      <c r="H12863" t="s">
        <v>16863</v>
      </c>
      <c r="I12863">
        <v>250</v>
      </c>
      <c r="J12863">
        <v>1</v>
      </c>
      <c r="K12863" t="s">
        <v>54</v>
      </c>
      <c r="L12863" t="s">
        <v>35</v>
      </c>
      <c r="M12863">
        <v>3</v>
      </c>
      <c r="N12863" t="s">
        <v>140</v>
      </c>
      <c r="O12863" t="s">
        <v>120</v>
      </c>
      <c r="P12863">
        <v>30</v>
      </c>
      <c r="Q12863">
        <v>43</v>
      </c>
      <c r="R12863">
        <v>60</v>
      </c>
      <c r="S12863">
        <v>48</v>
      </c>
      <c r="T12863">
        <v>56</v>
      </c>
      <c r="U12863">
        <v>72</v>
      </c>
      <c r="V12863">
        <v>253</v>
      </c>
    </row>
    <row r="12864" spans="1:22" hidden="1" x14ac:dyDescent="0.55000000000000004">
      <c r="A12864" s="2" t="s">
        <v>636</v>
      </c>
      <c r="B12864">
        <v>254</v>
      </c>
      <c r="C12864" t="s">
        <v>29781</v>
      </c>
      <c r="D12864">
        <v>24</v>
      </c>
      <c r="E12864" t="s">
        <v>29782</v>
      </c>
      <c r="F12864" t="s">
        <v>636</v>
      </c>
      <c r="G12864">
        <v>60</v>
      </c>
      <c r="H12864" t="s">
        <v>15447</v>
      </c>
      <c r="I12864">
        <v>240</v>
      </c>
      <c r="J12864">
        <v>1</v>
      </c>
      <c r="K12864" t="s">
        <v>47</v>
      </c>
      <c r="L12864" t="s">
        <v>33</v>
      </c>
      <c r="M12864">
        <v>18</v>
      </c>
      <c r="N12864" t="s">
        <v>182</v>
      </c>
      <c r="O12864" t="s">
        <v>159</v>
      </c>
      <c r="P12864">
        <v>25</v>
      </c>
      <c r="Q12864">
        <v>56</v>
      </c>
      <c r="R12864">
        <v>50</v>
      </c>
      <c r="S12864">
        <v>56</v>
      </c>
      <c r="T12864">
        <v>43</v>
      </c>
      <c r="U12864">
        <v>80</v>
      </c>
      <c r="V12864">
        <v>254</v>
      </c>
    </row>
    <row r="12865" spans="1:22" hidden="1" x14ac:dyDescent="0.55000000000000004">
      <c r="A12865" s="2" t="s">
        <v>636</v>
      </c>
      <c r="B12865">
        <v>255</v>
      </c>
      <c r="C12865" t="s">
        <v>29879</v>
      </c>
      <c r="D12865">
        <v>23</v>
      </c>
      <c r="E12865" t="s">
        <v>29880</v>
      </c>
      <c r="F12865" t="s">
        <v>636</v>
      </c>
      <c r="G12865">
        <v>60</v>
      </c>
      <c r="H12865" t="s">
        <v>15447</v>
      </c>
      <c r="I12865">
        <v>240</v>
      </c>
      <c r="J12865">
        <v>1</v>
      </c>
      <c r="K12865" t="s">
        <v>54</v>
      </c>
      <c r="L12865" t="s">
        <v>36</v>
      </c>
      <c r="M12865">
        <v>5</v>
      </c>
      <c r="N12865" t="s">
        <v>89</v>
      </c>
      <c r="O12865" t="s">
        <v>141</v>
      </c>
      <c r="P12865">
        <v>36</v>
      </c>
      <c r="Q12865">
        <v>56</v>
      </c>
      <c r="R12865">
        <v>70</v>
      </c>
      <c r="S12865">
        <v>60</v>
      </c>
      <c r="T12865">
        <v>61</v>
      </c>
      <c r="U12865">
        <v>74</v>
      </c>
      <c r="V12865">
        <v>255</v>
      </c>
    </row>
    <row r="12866" spans="1:22" hidden="1" x14ac:dyDescent="0.55000000000000004">
      <c r="A12866" s="2" t="s">
        <v>636</v>
      </c>
      <c r="B12866">
        <v>256</v>
      </c>
      <c r="C12866" t="s">
        <v>29587</v>
      </c>
      <c r="D12866">
        <v>30</v>
      </c>
      <c r="E12866" t="s">
        <v>29588</v>
      </c>
      <c r="F12866" t="s">
        <v>636</v>
      </c>
      <c r="G12866">
        <v>60</v>
      </c>
      <c r="H12866" t="s">
        <v>15948</v>
      </c>
      <c r="I12866">
        <v>200</v>
      </c>
      <c r="J12866">
        <v>1</v>
      </c>
      <c r="K12866" t="s">
        <v>54</v>
      </c>
      <c r="L12866" t="s">
        <v>12</v>
      </c>
      <c r="M12866">
        <v>21</v>
      </c>
      <c r="N12866" t="s">
        <v>55</v>
      </c>
      <c r="O12866" t="s">
        <v>93</v>
      </c>
      <c r="P12866">
        <v>43</v>
      </c>
      <c r="Q12866">
        <v>62</v>
      </c>
      <c r="R12866">
        <v>67</v>
      </c>
      <c r="S12866">
        <v>60</v>
      </c>
      <c r="T12866">
        <v>59</v>
      </c>
      <c r="U12866">
        <v>72</v>
      </c>
      <c r="V12866">
        <v>256</v>
      </c>
    </row>
    <row r="12867" spans="1:22" hidden="1" x14ac:dyDescent="0.55000000000000004">
      <c r="A12867" s="2" t="s">
        <v>636</v>
      </c>
      <c r="B12867">
        <v>257</v>
      </c>
      <c r="C12867" t="s">
        <v>31123</v>
      </c>
      <c r="D12867">
        <v>19</v>
      </c>
      <c r="E12867" t="s">
        <v>31124</v>
      </c>
      <c r="F12867" t="s">
        <v>636</v>
      </c>
      <c r="G12867">
        <v>59</v>
      </c>
      <c r="H12867" t="s">
        <v>16863</v>
      </c>
      <c r="I12867">
        <v>325</v>
      </c>
      <c r="J12867">
        <v>1</v>
      </c>
      <c r="K12867" t="s">
        <v>47</v>
      </c>
      <c r="L12867" t="s">
        <v>24</v>
      </c>
      <c r="M12867">
        <v>5</v>
      </c>
      <c r="N12867" t="s">
        <v>89</v>
      </c>
      <c r="O12867" t="s">
        <v>120</v>
      </c>
      <c r="P12867">
        <v>36</v>
      </c>
      <c r="Q12867">
        <v>60</v>
      </c>
      <c r="R12867">
        <v>68</v>
      </c>
      <c r="S12867">
        <v>57</v>
      </c>
      <c r="T12867">
        <v>61</v>
      </c>
      <c r="U12867">
        <v>73</v>
      </c>
      <c r="V12867">
        <v>257</v>
      </c>
    </row>
    <row r="12868" spans="1:22" hidden="1" x14ac:dyDescent="0.55000000000000004">
      <c r="A12868" s="2" t="s">
        <v>636</v>
      </c>
      <c r="B12868">
        <v>258</v>
      </c>
      <c r="C12868" t="s">
        <v>31359</v>
      </c>
      <c r="D12868">
        <v>19</v>
      </c>
      <c r="E12868" t="s">
        <v>31360</v>
      </c>
      <c r="F12868" t="s">
        <v>636</v>
      </c>
      <c r="G12868">
        <v>59</v>
      </c>
      <c r="H12868" t="s">
        <v>9456</v>
      </c>
      <c r="I12868">
        <v>325</v>
      </c>
      <c r="J12868">
        <v>1</v>
      </c>
      <c r="K12868" t="s">
        <v>54</v>
      </c>
      <c r="L12868" t="s">
        <v>26</v>
      </c>
      <c r="M12868">
        <v>20</v>
      </c>
      <c r="N12868" t="s">
        <v>119</v>
      </c>
      <c r="O12868" t="s">
        <v>75</v>
      </c>
      <c r="P12868">
        <v>33</v>
      </c>
      <c r="Q12868">
        <v>62</v>
      </c>
      <c r="R12868">
        <v>66</v>
      </c>
      <c r="S12868">
        <v>68</v>
      </c>
      <c r="T12868">
        <v>77</v>
      </c>
      <c r="U12868">
        <v>50</v>
      </c>
      <c r="V12868">
        <v>258</v>
      </c>
    </row>
    <row r="12869" spans="1:22" hidden="1" x14ac:dyDescent="0.55000000000000004">
      <c r="A12869" s="2" t="s">
        <v>636</v>
      </c>
      <c r="B12869">
        <v>259</v>
      </c>
      <c r="C12869" t="s">
        <v>6814</v>
      </c>
      <c r="D12869">
        <v>17</v>
      </c>
      <c r="E12869" t="s">
        <v>30847</v>
      </c>
      <c r="F12869" t="s">
        <v>636</v>
      </c>
      <c r="G12869">
        <v>59</v>
      </c>
      <c r="H12869" t="s">
        <v>1188</v>
      </c>
      <c r="I12869">
        <v>270</v>
      </c>
      <c r="J12869">
        <v>3</v>
      </c>
      <c r="K12869" t="s">
        <v>47</v>
      </c>
      <c r="L12869" t="s">
        <v>20</v>
      </c>
      <c r="M12869">
        <v>48</v>
      </c>
      <c r="N12869" t="s">
        <v>74</v>
      </c>
      <c r="O12869" t="s">
        <v>120</v>
      </c>
      <c r="P12869">
        <v>48</v>
      </c>
      <c r="Q12869">
        <v>70</v>
      </c>
      <c r="R12869">
        <v>60</v>
      </c>
      <c r="S12869">
        <v>55</v>
      </c>
      <c r="T12869">
        <v>65</v>
      </c>
      <c r="U12869">
        <v>55</v>
      </c>
      <c r="V12869">
        <v>259</v>
      </c>
    </row>
    <row r="12870" spans="1:22" hidden="1" x14ac:dyDescent="0.55000000000000004">
      <c r="A12870" s="2" t="s">
        <v>636</v>
      </c>
      <c r="B12870">
        <v>260</v>
      </c>
      <c r="C12870" t="s">
        <v>31271</v>
      </c>
      <c r="D12870">
        <v>22</v>
      </c>
      <c r="E12870" t="s">
        <v>31272</v>
      </c>
      <c r="F12870" t="s">
        <v>636</v>
      </c>
      <c r="G12870">
        <v>59</v>
      </c>
      <c r="H12870" t="s">
        <v>11905</v>
      </c>
      <c r="I12870">
        <v>230</v>
      </c>
      <c r="J12870">
        <v>1</v>
      </c>
      <c r="K12870" t="s">
        <v>54</v>
      </c>
      <c r="L12870" t="s">
        <v>22</v>
      </c>
      <c r="M12870">
        <v>17</v>
      </c>
      <c r="N12870" t="s">
        <v>74</v>
      </c>
      <c r="O12870" t="s">
        <v>49</v>
      </c>
      <c r="P12870">
        <v>38</v>
      </c>
      <c r="Q12870">
        <v>57</v>
      </c>
      <c r="R12870">
        <v>72</v>
      </c>
      <c r="S12870">
        <v>68</v>
      </c>
      <c r="T12870">
        <v>65</v>
      </c>
      <c r="U12870">
        <v>52</v>
      </c>
      <c r="V12870">
        <v>260</v>
      </c>
    </row>
    <row r="12871" spans="1:22" hidden="1" x14ac:dyDescent="0.55000000000000004">
      <c r="A12871" s="2" t="s">
        <v>636</v>
      </c>
      <c r="B12871">
        <v>261</v>
      </c>
      <c r="C12871" t="s">
        <v>30873</v>
      </c>
      <c r="D12871">
        <v>21</v>
      </c>
      <c r="E12871" t="s">
        <v>30874</v>
      </c>
      <c r="F12871" t="s">
        <v>636</v>
      </c>
      <c r="G12871">
        <v>59</v>
      </c>
      <c r="H12871" t="s">
        <v>12101</v>
      </c>
      <c r="I12871">
        <v>220</v>
      </c>
      <c r="J12871">
        <v>1</v>
      </c>
      <c r="K12871" t="s">
        <v>54</v>
      </c>
      <c r="L12871" t="s">
        <v>12</v>
      </c>
      <c r="M12871">
        <v>19</v>
      </c>
      <c r="N12871" t="s">
        <v>134</v>
      </c>
      <c r="O12871" t="s">
        <v>141</v>
      </c>
      <c r="P12871">
        <v>25</v>
      </c>
      <c r="Q12871">
        <v>54</v>
      </c>
      <c r="R12871">
        <v>54</v>
      </c>
      <c r="S12871">
        <v>46</v>
      </c>
      <c r="T12871">
        <v>35</v>
      </c>
      <c r="U12871">
        <v>79</v>
      </c>
      <c r="V12871">
        <v>261</v>
      </c>
    </row>
    <row r="12872" spans="1:22" hidden="1" x14ac:dyDescent="0.55000000000000004">
      <c r="A12872" s="2" t="s">
        <v>636</v>
      </c>
      <c r="B12872">
        <v>262</v>
      </c>
      <c r="C12872" t="s">
        <v>31046</v>
      </c>
      <c r="D12872">
        <v>24</v>
      </c>
      <c r="E12872" t="s">
        <v>31047</v>
      </c>
      <c r="F12872" t="s">
        <v>636</v>
      </c>
      <c r="G12872">
        <v>59</v>
      </c>
      <c r="H12872" t="s">
        <v>15447</v>
      </c>
      <c r="I12872">
        <v>220</v>
      </c>
      <c r="J12872">
        <v>1</v>
      </c>
      <c r="K12872" t="s">
        <v>54</v>
      </c>
      <c r="L12872" t="s">
        <v>24</v>
      </c>
      <c r="M12872">
        <v>6</v>
      </c>
      <c r="N12872" t="s">
        <v>68</v>
      </c>
      <c r="O12872" t="s">
        <v>56</v>
      </c>
      <c r="P12872">
        <v>40</v>
      </c>
      <c r="Q12872">
        <v>64</v>
      </c>
      <c r="R12872">
        <v>53</v>
      </c>
      <c r="S12872">
        <v>57</v>
      </c>
      <c r="T12872">
        <v>35</v>
      </c>
      <c r="U12872">
        <v>79</v>
      </c>
      <c r="V12872">
        <v>262</v>
      </c>
    </row>
    <row r="12873" spans="1:22" hidden="1" x14ac:dyDescent="0.55000000000000004">
      <c r="A12873" s="2" t="s">
        <v>636</v>
      </c>
      <c r="B12873">
        <v>263</v>
      </c>
      <c r="C12873" t="s">
        <v>31277</v>
      </c>
      <c r="D12873">
        <v>23</v>
      </c>
      <c r="E12873" t="s">
        <v>31278</v>
      </c>
      <c r="F12873" t="s">
        <v>636</v>
      </c>
      <c r="G12873">
        <v>59</v>
      </c>
      <c r="H12873" t="s">
        <v>16863</v>
      </c>
      <c r="I12873">
        <v>220</v>
      </c>
      <c r="J12873">
        <v>1</v>
      </c>
      <c r="K12873" t="s">
        <v>47</v>
      </c>
      <c r="L12873" t="s">
        <v>24</v>
      </c>
      <c r="M12873">
        <v>21</v>
      </c>
      <c r="N12873" t="s">
        <v>74</v>
      </c>
      <c r="O12873" t="s">
        <v>407</v>
      </c>
      <c r="P12873">
        <v>36</v>
      </c>
      <c r="Q12873">
        <v>64</v>
      </c>
      <c r="R12873">
        <v>70</v>
      </c>
      <c r="S12873">
        <v>63</v>
      </c>
      <c r="T12873">
        <v>71</v>
      </c>
      <c r="U12873">
        <v>55</v>
      </c>
      <c r="V12873">
        <v>263</v>
      </c>
    </row>
    <row r="12874" spans="1:22" hidden="1" x14ac:dyDescent="0.55000000000000004">
      <c r="A12874" s="2" t="s">
        <v>636</v>
      </c>
      <c r="B12874">
        <v>264</v>
      </c>
      <c r="C12874" t="s">
        <v>31655</v>
      </c>
      <c r="D12874">
        <v>24</v>
      </c>
      <c r="E12874" t="s">
        <v>31656</v>
      </c>
      <c r="F12874" t="s">
        <v>636</v>
      </c>
      <c r="G12874">
        <v>59</v>
      </c>
      <c r="H12874" t="s">
        <v>11905</v>
      </c>
      <c r="I12874">
        <v>200</v>
      </c>
      <c r="J12874">
        <v>1</v>
      </c>
      <c r="K12874" t="s">
        <v>54</v>
      </c>
      <c r="L12874" t="s">
        <v>22</v>
      </c>
      <c r="M12874">
        <v>15</v>
      </c>
      <c r="N12874" t="s">
        <v>74</v>
      </c>
      <c r="O12874" t="s">
        <v>49</v>
      </c>
      <c r="P12874">
        <v>42</v>
      </c>
      <c r="Q12874">
        <v>59</v>
      </c>
      <c r="R12874">
        <v>76</v>
      </c>
      <c r="S12874">
        <v>80</v>
      </c>
      <c r="T12874">
        <v>77</v>
      </c>
      <c r="U12874">
        <v>62</v>
      </c>
      <c r="V12874">
        <v>264</v>
      </c>
    </row>
    <row r="12875" spans="1:22" hidden="1" x14ac:dyDescent="0.55000000000000004">
      <c r="A12875" s="2" t="s">
        <v>636</v>
      </c>
      <c r="B12875">
        <v>265</v>
      </c>
      <c r="C12875" t="s">
        <v>31080</v>
      </c>
      <c r="D12875">
        <v>19</v>
      </c>
      <c r="E12875" t="s">
        <v>31081</v>
      </c>
      <c r="F12875" t="s">
        <v>636</v>
      </c>
      <c r="G12875">
        <v>59</v>
      </c>
      <c r="H12875" t="s">
        <v>15948</v>
      </c>
      <c r="I12875">
        <v>190</v>
      </c>
      <c r="J12875">
        <v>1</v>
      </c>
      <c r="K12875" t="s">
        <v>47</v>
      </c>
      <c r="L12875" t="s">
        <v>32</v>
      </c>
      <c r="M12875">
        <v>24</v>
      </c>
      <c r="N12875" t="s">
        <v>61</v>
      </c>
      <c r="O12875" t="s">
        <v>120</v>
      </c>
      <c r="P12875">
        <v>32</v>
      </c>
      <c r="Q12875">
        <v>57</v>
      </c>
      <c r="R12875">
        <v>71</v>
      </c>
      <c r="S12875">
        <v>68</v>
      </c>
      <c r="T12875">
        <v>74</v>
      </c>
      <c r="U12875">
        <v>58</v>
      </c>
      <c r="V12875">
        <v>265</v>
      </c>
    </row>
    <row r="12876" spans="1:22" hidden="1" x14ac:dyDescent="0.55000000000000004">
      <c r="A12876" s="2" t="s">
        <v>636</v>
      </c>
      <c r="B12876">
        <v>266</v>
      </c>
      <c r="C12876" t="s">
        <v>31267</v>
      </c>
      <c r="D12876">
        <v>24</v>
      </c>
      <c r="E12876" t="s">
        <v>31268</v>
      </c>
      <c r="F12876" t="s">
        <v>636</v>
      </c>
      <c r="G12876">
        <v>59</v>
      </c>
      <c r="H12876" t="s">
        <v>15948</v>
      </c>
      <c r="I12876">
        <v>180</v>
      </c>
      <c r="J12876">
        <v>1</v>
      </c>
      <c r="K12876" t="s">
        <v>54</v>
      </c>
      <c r="L12876" t="s">
        <v>34</v>
      </c>
      <c r="M12876">
        <v>8</v>
      </c>
      <c r="N12876" t="s">
        <v>74</v>
      </c>
      <c r="O12876" t="s">
        <v>80</v>
      </c>
      <c r="P12876">
        <v>28</v>
      </c>
      <c r="Q12876">
        <v>42</v>
      </c>
      <c r="R12876">
        <v>63</v>
      </c>
      <c r="S12876">
        <v>49</v>
      </c>
      <c r="T12876">
        <v>62</v>
      </c>
      <c r="U12876">
        <v>70</v>
      </c>
      <c r="V12876">
        <v>266</v>
      </c>
    </row>
    <row r="12877" spans="1:22" hidden="1" x14ac:dyDescent="0.55000000000000004">
      <c r="A12877" s="2" t="s">
        <v>636</v>
      </c>
      <c r="B12877">
        <v>267</v>
      </c>
      <c r="C12877" t="s">
        <v>30797</v>
      </c>
      <c r="D12877">
        <v>26</v>
      </c>
      <c r="E12877" t="s">
        <v>30798</v>
      </c>
      <c r="F12877" t="s">
        <v>636</v>
      </c>
      <c r="G12877">
        <v>59</v>
      </c>
      <c r="H12877" t="s">
        <v>6562</v>
      </c>
      <c r="I12877">
        <v>140</v>
      </c>
      <c r="J12877">
        <v>1</v>
      </c>
      <c r="K12877" t="s">
        <v>54</v>
      </c>
      <c r="L12877" t="s">
        <v>67</v>
      </c>
      <c r="M12877">
        <v>29</v>
      </c>
      <c r="N12877" t="s">
        <v>182</v>
      </c>
      <c r="O12877" t="s">
        <v>298</v>
      </c>
      <c r="P12877">
        <v>15</v>
      </c>
      <c r="Q12877">
        <v>19</v>
      </c>
      <c r="R12877">
        <v>30</v>
      </c>
      <c r="S12877">
        <v>36</v>
      </c>
      <c r="T12877">
        <v>42</v>
      </c>
      <c r="U12877">
        <v>79</v>
      </c>
      <c r="V12877">
        <v>267</v>
      </c>
    </row>
    <row r="12878" spans="1:22" hidden="1" x14ac:dyDescent="0.55000000000000004">
      <c r="A12878" s="2" t="s">
        <v>636</v>
      </c>
      <c r="B12878">
        <v>268</v>
      </c>
      <c r="C12878" t="s">
        <v>31687</v>
      </c>
      <c r="D12878">
        <v>28</v>
      </c>
      <c r="E12878" t="s">
        <v>31688</v>
      </c>
      <c r="F12878" t="s">
        <v>636</v>
      </c>
      <c r="G12878">
        <v>59</v>
      </c>
      <c r="H12878" t="s">
        <v>12438</v>
      </c>
      <c r="I12878">
        <v>130</v>
      </c>
      <c r="J12878">
        <v>1</v>
      </c>
      <c r="K12878" t="s">
        <v>54</v>
      </c>
      <c r="L12878" t="s">
        <v>67</v>
      </c>
      <c r="M12878">
        <v>12</v>
      </c>
      <c r="N12878" t="s">
        <v>89</v>
      </c>
      <c r="O12878" t="s">
        <v>120</v>
      </c>
      <c r="P12878">
        <v>21</v>
      </c>
      <c r="Q12878">
        <v>28</v>
      </c>
      <c r="R12878">
        <v>34</v>
      </c>
      <c r="S12878">
        <v>41</v>
      </c>
      <c r="T12878">
        <v>57</v>
      </c>
      <c r="U12878">
        <v>56</v>
      </c>
      <c r="V12878">
        <v>268</v>
      </c>
    </row>
    <row r="12879" spans="1:22" hidden="1" x14ac:dyDescent="0.55000000000000004">
      <c r="A12879" s="2" t="s">
        <v>636</v>
      </c>
      <c r="B12879">
        <v>269</v>
      </c>
      <c r="C12879" t="s">
        <v>30970</v>
      </c>
      <c r="D12879">
        <v>30</v>
      </c>
      <c r="E12879" t="s">
        <v>30971</v>
      </c>
      <c r="F12879" t="s">
        <v>636</v>
      </c>
      <c r="G12879">
        <v>59</v>
      </c>
      <c r="H12879" t="s">
        <v>15447</v>
      </c>
      <c r="I12879">
        <v>120</v>
      </c>
      <c r="J12879">
        <v>1</v>
      </c>
      <c r="K12879" t="s">
        <v>54</v>
      </c>
      <c r="L12879" t="s">
        <v>34</v>
      </c>
      <c r="M12879">
        <v>4</v>
      </c>
      <c r="N12879" t="s">
        <v>55</v>
      </c>
      <c r="O12879" t="s">
        <v>56</v>
      </c>
      <c r="P12879">
        <v>24</v>
      </c>
      <c r="Q12879">
        <v>51</v>
      </c>
      <c r="R12879">
        <v>50</v>
      </c>
      <c r="S12879">
        <v>57</v>
      </c>
      <c r="T12879">
        <v>61</v>
      </c>
      <c r="U12879">
        <v>74</v>
      </c>
      <c r="V12879">
        <v>269</v>
      </c>
    </row>
    <row r="12880" spans="1:22" hidden="1" x14ac:dyDescent="0.55000000000000004">
      <c r="A12880" s="2" t="s">
        <v>636</v>
      </c>
      <c r="B12880">
        <v>270</v>
      </c>
      <c r="C12880" t="s">
        <v>32258</v>
      </c>
      <c r="D12880">
        <v>19</v>
      </c>
      <c r="E12880" t="s">
        <v>32259</v>
      </c>
      <c r="F12880" t="s">
        <v>636</v>
      </c>
      <c r="G12880">
        <v>58</v>
      </c>
      <c r="H12880" t="s">
        <v>13835</v>
      </c>
      <c r="I12880">
        <v>270</v>
      </c>
      <c r="J12880">
        <v>1</v>
      </c>
      <c r="K12880" t="s">
        <v>54</v>
      </c>
      <c r="L12880" t="s">
        <v>22</v>
      </c>
      <c r="M12880">
        <v>24</v>
      </c>
      <c r="N12880" t="s">
        <v>119</v>
      </c>
      <c r="O12880" t="s">
        <v>62</v>
      </c>
      <c r="P12880">
        <v>39</v>
      </c>
      <c r="Q12880">
        <v>57</v>
      </c>
      <c r="R12880">
        <v>82</v>
      </c>
      <c r="S12880">
        <v>80</v>
      </c>
      <c r="T12880">
        <v>73</v>
      </c>
      <c r="U12880">
        <v>45</v>
      </c>
      <c r="V12880">
        <v>270</v>
      </c>
    </row>
    <row r="12881" spans="1:22" hidden="1" x14ac:dyDescent="0.55000000000000004">
      <c r="A12881" s="2" t="s">
        <v>636</v>
      </c>
      <c r="B12881">
        <v>271</v>
      </c>
      <c r="C12881" t="s">
        <v>32575</v>
      </c>
      <c r="D12881">
        <v>18</v>
      </c>
      <c r="E12881" t="s">
        <v>32576</v>
      </c>
      <c r="F12881" t="s">
        <v>636</v>
      </c>
      <c r="G12881">
        <v>58</v>
      </c>
      <c r="H12881" t="s">
        <v>15948</v>
      </c>
      <c r="I12881">
        <v>210</v>
      </c>
      <c r="J12881">
        <v>1</v>
      </c>
      <c r="K12881" t="s">
        <v>54</v>
      </c>
      <c r="L12881" t="s">
        <v>18</v>
      </c>
      <c r="M12881">
        <v>26</v>
      </c>
      <c r="N12881" t="s">
        <v>61</v>
      </c>
      <c r="O12881" t="s">
        <v>75</v>
      </c>
      <c r="P12881">
        <v>45</v>
      </c>
      <c r="Q12881">
        <v>60</v>
      </c>
      <c r="R12881">
        <v>79</v>
      </c>
      <c r="S12881">
        <v>77</v>
      </c>
      <c r="T12881">
        <v>70</v>
      </c>
      <c r="U12881">
        <v>43</v>
      </c>
      <c r="V12881">
        <v>271</v>
      </c>
    </row>
    <row r="12882" spans="1:22" hidden="1" x14ac:dyDescent="0.55000000000000004">
      <c r="A12882" s="2" t="s">
        <v>636</v>
      </c>
      <c r="B12882">
        <v>272</v>
      </c>
      <c r="C12882" t="s">
        <v>32156</v>
      </c>
      <c r="D12882">
        <v>20</v>
      </c>
      <c r="E12882" t="s">
        <v>32157</v>
      </c>
      <c r="F12882" t="s">
        <v>636</v>
      </c>
      <c r="G12882">
        <v>58</v>
      </c>
      <c r="H12882" t="s">
        <v>15447</v>
      </c>
      <c r="I12882">
        <v>190</v>
      </c>
      <c r="J12882">
        <v>1</v>
      </c>
      <c r="K12882" t="s">
        <v>54</v>
      </c>
      <c r="L12882" t="s">
        <v>18</v>
      </c>
      <c r="M12882">
        <v>22</v>
      </c>
      <c r="N12882" t="s">
        <v>61</v>
      </c>
      <c r="O12882" t="s">
        <v>75</v>
      </c>
      <c r="P12882">
        <v>48</v>
      </c>
      <c r="Q12882">
        <v>61</v>
      </c>
      <c r="R12882">
        <v>79</v>
      </c>
      <c r="S12882">
        <v>67</v>
      </c>
      <c r="T12882">
        <v>74</v>
      </c>
      <c r="U12882">
        <v>40</v>
      </c>
      <c r="V12882">
        <v>272</v>
      </c>
    </row>
    <row r="12883" spans="1:22" hidden="1" x14ac:dyDescent="0.55000000000000004">
      <c r="A12883" s="2" t="s">
        <v>636</v>
      </c>
      <c r="B12883">
        <v>273</v>
      </c>
      <c r="C12883" t="s">
        <v>32609</v>
      </c>
      <c r="D12883">
        <v>21</v>
      </c>
      <c r="E12883" t="s">
        <v>32610</v>
      </c>
      <c r="F12883" t="s">
        <v>636</v>
      </c>
      <c r="G12883">
        <v>58</v>
      </c>
      <c r="H12883" t="s">
        <v>15447</v>
      </c>
      <c r="I12883">
        <v>180</v>
      </c>
      <c r="J12883">
        <v>1</v>
      </c>
      <c r="K12883" t="s">
        <v>54</v>
      </c>
      <c r="L12883" t="s">
        <v>24</v>
      </c>
      <c r="M12883">
        <v>17</v>
      </c>
      <c r="N12883" t="s">
        <v>55</v>
      </c>
      <c r="O12883" t="s">
        <v>80</v>
      </c>
      <c r="P12883">
        <v>34</v>
      </c>
      <c r="Q12883">
        <v>61</v>
      </c>
      <c r="R12883">
        <v>75</v>
      </c>
      <c r="S12883">
        <v>63</v>
      </c>
      <c r="T12883">
        <v>77</v>
      </c>
      <c r="U12883">
        <v>70</v>
      </c>
      <c r="V12883">
        <v>273</v>
      </c>
    </row>
    <row r="12884" spans="1:22" hidden="1" x14ac:dyDescent="0.55000000000000004">
      <c r="A12884" s="2" t="s">
        <v>636</v>
      </c>
      <c r="B12884">
        <v>274</v>
      </c>
      <c r="C12884" t="s">
        <v>32626</v>
      </c>
      <c r="D12884">
        <v>23</v>
      </c>
      <c r="E12884" t="s">
        <v>32627</v>
      </c>
      <c r="F12884" t="s">
        <v>636</v>
      </c>
      <c r="G12884">
        <v>58</v>
      </c>
      <c r="H12884" t="s">
        <v>15447</v>
      </c>
      <c r="I12884">
        <v>170</v>
      </c>
      <c r="J12884">
        <v>1</v>
      </c>
      <c r="K12884" t="s">
        <v>54</v>
      </c>
      <c r="L12884" t="s">
        <v>12</v>
      </c>
      <c r="M12884">
        <v>14</v>
      </c>
      <c r="N12884" t="s">
        <v>89</v>
      </c>
      <c r="O12884" t="s">
        <v>80</v>
      </c>
      <c r="P12884">
        <v>34</v>
      </c>
      <c r="Q12884">
        <v>47</v>
      </c>
      <c r="R12884">
        <v>81</v>
      </c>
      <c r="S12884">
        <v>64</v>
      </c>
      <c r="T12884">
        <v>68</v>
      </c>
      <c r="U12884">
        <v>63</v>
      </c>
      <c r="V12884">
        <v>274</v>
      </c>
    </row>
    <row r="12885" spans="1:22" hidden="1" x14ac:dyDescent="0.55000000000000004">
      <c r="A12885" s="2" t="s">
        <v>636</v>
      </c>
      <c r="B12885">
        <v>275</v>
      </c>
      <c r="C12885" t="s">
        <v>31781</v>
      </c>
      <c r="D12885">
        <v>21</v>
      </c>
      <c r="E12885" t="s">
        <v>31782</v>
      </c>
      <c r="F12885" t="s">
        <v>636</v>
      </c>
      <c r="G12885">
        <v>58</v>
      </c>
      <c r="H12885" t="s">
        <v>7648</v>
      </c>
      <c r="I12885">
        <v>130</v>
      </c>
      <c r="J12885">
        <v>1</v>
      </c>
      <c r="K12885" t="s">
        <v>54</v>
      </c>
      <c r="L12885" t="s">
        <v>67</v>
      </c>
      <c r="M12885">
        <v>40</v>
      </c>
      <c r="N12885" t="s">
        <v>134</v>
      </c>
      <c r="O12885" t="s">
        <v>109</v>
      </c>
      <c r="P12885">
        <v>13</v>
      </c>
      <c r="Q12885">
        <v>24</v>
      </c>
      <c r="R12885">
        <v>46</v>
      </c>
      <c r="S12885">
        <v>35</v>
      </c>
      <c r="T12885">
        <v>59</v>
      </c>
      <c r="U12885">
        <v>56</v>
      </c>
      <c r="V12885">
        <v>275</v>
      </c>
    </row>
    <row r="12886" spans="1:22" hidden="1" x14ac:dyDescent="0.55000000000000004">
      <c r="A12886" s="2" t="s">
        <v>636</v>
      </c>
      <c r="B12886">
        <v>276</v>
      </c>
      <c r="C12886" t="s">
        <v>32008</v>
      </c>
      <c r="D12886">
        <v>23</v>
      </c>
      <c r="E12886" t="s">
        <v>32009</v>
      </c>
      <c r="F12886" t="s">
        <v>636</v>
      </c>
      <c r="G12886">
        <v>58</v>
      </c>
      <c r="H12886" t="s">
        <v>9456</v>
      </c>
      <c r="I12886">
        <v>130</v>
      </c>
      <c r="J12886">
        <v>1</v>
      </c>
      <c r="K12886" t="s">
        <v>54</v>
      </c>
      <c r="L12886" t="s">
        <v>67</v>
      </c>
      <c r="M12886">
        <v>1</v>
      </c>
      <c r="N12886" t="s">
        <v>140</v>
      </c>
      <c r="O12886" t="s">
        <v>75</v>
      </c>
      <c r="P12886">
        <v>10</v>
      </c>
      <c r="Q12886">
        <v>18</v>
      </c>
      <c r="R12886">
        <v>27</v>
      </c>
      <c r="S12886">
        <v>27</v>
      </c>
      <c r="T12886">
        <v>43</v>
      </c>
      <c r="U12886">
        <v>58</v>
      </c>
      <c r="V12886">
        <v>276</v>
      </c>
    </row>
    <row r="12887" spans="1:22" hidden="1" x14ac:dyDescent="0.55000000000000004">
      <c r="A12887" s="2" t="s">
        <v>636</v>
      </c>
      <c r="B12887">
        <v>277</v>
      </c>
      <c r="C12887" t="s">
        <v>32697</v>
      </c>
      <c r="D12887">
        <v>18</v>
      </c>
      <c r="E12887" t="s">
        <v>32698</v>
      </c>
      <c r="F12887" t="s">
        <v>636</v>
      </c>
      <c r="G12887">
        <v>57</v>
      </c>
      <c r="H12887" t="s">
        <v>5617</v>
      </c>
      <c r="I12887">
        <v>220</v>
      </c>
      <c r="J12887">
        <v>1</v>
      </c>
      <c r="K12887" t="s">
        <v>54</v>
      </c>
      <c r="L12887" t="s">
        <v>12</v>
      </c>
      <c r="M12887">
        <v>34</v>
      </c>
      <c r="N12887" t="s">
        <v>140</v>
      </c>
      <c r="O12887" t="s">
        <v>120</v>
      </c>
      <c r="P12887">
        <v>30</v>
      </c>
      <c r="Q12887">
        <v>56</v>
      </c>
      <c r="R12887">
        <v>63</v>
      </c>
      <c r="S12887">
        <v>65</v>
      </c>
      <c r="T12887">
        <v>68</v>
      </c>
      <c r="U12887">
        <v>61</v>
      </c>
      <c r="V12887">
        <v>277</v>
      </c>
    </row>
    <row r="12888" spans="1:22" hidden="1" x14ac:dyDescent="0.55000000000000004">
      <c r="A12888" s="2" t="s">
        <v>636</v>
      </c>
      <c r="B12888">
        <v>278</v>
      </c>
      <c r="C12888" t="s">
        <v>33047</v>
      </c>
      <c r="D12888">
        <v>19</v>
      </c>
      <c r="E12888" t="s">
        <v>33048</v>
      </c>
      <c r="F12888" t="s">
        <v>636</v>
      </c>
      <c r="G12888">
        <v>57</v>
      </c>
      <c r="H12888" t="s">
        <v>9456</v>
      </c>
      <c r="I12888">
        <v>220</v>
      </c>
      <c r="J12888">
        <v>1</v>
      </c>
      <c r="K12888" t="s">
        <v>47</v>
      </c>
      <c r="L12888" t="s">
        <v>24</v>
      </c>
      <c r="M12888">
        <v>23</v>
      </c>
      <c r="N12888" t="s">
        <v>61</v>
      </c>
      <c r="O12888" t="s">
        <v>120</v>
      </c>
      <c r="P12888">
        <v>44</v>
      </c>
      <c r="Q12888">
        <v>61</v>
      </c>
      <c r="R12888">
        <v>69</v>
      </c>
      <c r="S12888">
        <v>68</v>
      </c>
      <c r="T12888">
        <v>74</v>
      </c>
      <c r="U12888">
        <v>58</v>
      </c>
      <c r="V12888">
        <v>278</v>
      </c>
    </row>
    <row r="12889" spans="1:22" hidden="1" x14ac:dyDescent="0.55000000000000004">
      <c r="A12889" s="2" t="s">
        <v>636</v>
      </c>
      <c r="B12889">
        <v>279</v>
      </c>
      <c r="C12889" t="s">
        <v>27936</v>
      </c>
      <c r="D12889">
        <v>16</v>
      </c>
      <c r="E12889" t="s">
        <v>32911</v>
      </c>
      <c r="F12889" t="s">
        <v>636</v>
      </c>
      <c r="G12889">
        <v>57</v>
      </c>
      <c r="H12889" t="s">
        <v>13511</v>
      </c>
      <c r="I12889">
        <v>200</v>
      </c>
      <c r="J12889">
        <v>1</v>
      </c>
      <c r="K12889" t="s">
        <v>54</v>
      </c>
      <c r="L12889" t="s">
        <v>23</v>
      </c>
      <c r="M12889">
        <v>16</v>
      </c>
      <c r="N12889" t="s">
        <v>48</v>
      </c>
      <c r="O12889" t="s">
        <v>75</v>
      </c>
      <c r="P12889">
        <v>34</v>
      </c>
      <c r="Q12889">
        <v>60</v>
      </c>
      <c r="R12889">
        <v>75</v>
      </c>
      <c r="S12889">
        <v>76</v>
      </c>
      <c r="T12889">
        <v>74</v>
      </c>
      <c r="U12889">
        <v>58</v>
      </c>
      <c r="V12889">
        <v>279</v>
      </c>
    </row>
    <row r="12890" spans="1:22" hidden="1" x14ac:dyDescent="0.55000000000000004">
      <c r="A12890" s="2" t="s">
        <v>636</v>
      </c>
      <c r="B12890">
        <v>280</v>
      </c>
      <c r="C12890" t="s">
        <v>32818</v>
      </c>
      <c r="D12890">
        <v>22</v>
      </c>
      <c r="E12890" t="s">
        <v>32819</v>
      </c>
      <c r="F12890" t="s">
        <v>636</v>
      </c>
      <c r="G12890">
        <v>57</v>
      </c>
      <c r="H12890" t="s">
        <v>5965</v>
      </c>
      <c r="I12890">
        <v>110</v>
      </c>
      <c r="J12890">
        <v>1</v>
      </c>
      <c r="K12890" t="s">
        <v>47</v>
      </c>
      <c r="L12890" t="s">
        <v>67</v>
      </c>
      <c r="M12890">
        <v>26</v>
      </c>
      <c r="N12890" t="s">
        <v>68</v>
      </c>
      <c r="O12890" t="s">
        <v>90</v>
      </c>
      <c r="P12890">
        <v>12</v>
      </c>
      <c r="Q12890">
        <v>15</v>
      </c>
      <c r="R12890">
        <v>32</v>
      </c>
      <c r="S12890">
        <v>35</v>
      </c>
      <c r="T12890">
        <v>33</v>
      </c>
      <c r="U12890">
        <v>63</v>
      </c>
      <c r="V12890">
        <v>280</v>
      </c>
    </row>
    <row r="12891" spans="1:22" hidden="1" x14ac:dyDescent="0.55000000000000004">
      <c r="A12891" s="2" t="s">
        <v>636</v>
      </c>
      <c r="B12891">
        <v>281</v>
      </c>
      <c r="C12891" t="s">
        <v>32835</v>
      </c>
      <c r="D12891">
        <v>22</v>
      </c>
      <c r="E12891" t="s">
        <v>32836</v>
      </c>
      <c r="F12891" t="s">
        <v>636</v>
      </c>
      <c r="G12891">
        <v>57</v>
      </c>
      <c r="H12891" t="s">
        <v>15447</v>
      </c>
      <c r="I12891">
        <v>110</v>
      </c>
      <c r="J12891">
        <v>1</v>
      </c>
      <c r="K12891" t="s">
        <v>54</v>
      </c>
      <c r="L12891" t="s">
        <v>67</v>
      </c>
      <c r="M12891">
        <v>12</v>
      </c>
      <c r="N12891" t="s">
        <v>68</v>
      </c>
      <c r="O12891" t="s">
        <v>93</v>
      </c>
      <c r="P12891">
        <v>13</v>
      </c>
      <c r="Q12891">
        <v>11</v>
      </c>
      <c r="R12891">
        <v>32</v>
      </c>
      <c r="S12891">
        <v>21</v>
      </c>
      <c r="T12891">
        <v>41</v>
      </c>
      <c r="U12891">
        <v>49</v>
      </c>
      <c r="V12891">
        <v>281</v>
      </c>
    </row>
    <row r="12892" spans="1:22" hidden="1" x14ac:dyDescent="0.55000000000000004">
      <c r="A12892" s="2" t="s">
        <v>636</v>
      </c>
      <c r="B12892">
        <v>282</v>
      </c>
      <c r="C12892" t="s">
        <v>33239</v>
      </c>
      <c r="D12892">
        <v>27</v>
      </c>
      <c r="E12892" t="s">
        <v>33240</v>
      </c>
      <c r="F12892" t="s">
        <v>636</v>
      </c>
      <c r="G12892">
        <v>57</v>
      </c>
      <c r="H12892" t="s">
        <v>14311</v>
      </c>
      <c r="I12892">
        <v>100</v>
      </c>
      <c r="J12892">
        <v>1</v>
      </c>
      <c r="K12892" t="s">
        <v>47</v>
      </c>
      <c r="L12892" t="s">
        <v>32</v>
      </c>
      <c r="M12892">
        <v>15</v>
      </c>
      <c r="N12892" t="s">
        <v>119</v>
      </c>
      <c r="O12892" t="s">
        <v>93</v>
      </c>
      <c r="P12892">
        <v>29</v>
      </c>
      <c r="Q12892">
        <v>48</v>
      </c>
      <c r="R12892">
        <v>63</v>
      </c>
      <c r="S12892">
        <v>60</v>
      </c>
      <c r="T12892">
        <v>60</v>
      </c>
      <c r="U12892">
        <v>67</v>
      </c>
      <c r="V12892">
        <v>282</v>
      </c>
    </row>
    <row r="12893" spans="1:22" hidden="1" x14ac:dyDescent="0.55000000000000004">
      <c r="A12893" s="2" t="s">
        <v>636</v>
      </c>
      <c r="B12893">
        <v>283</v>
      </c>
      <c r="C12893" t="s">
        <v>33564</v>
      </c>
      <c r="D12893">
        <v>17</v>
      </c>
      <c r="E12893" t="s">
        <v>33565</v>
      </c>
      <c r="F12893" t="s">
        <v>636</v>
      </c>
      <c r="G12893">
        <v>56</v>
      </c>
      <c r="H12893" t="s">
        <v>12349</v>
      </c>
      <c r="I12893">
        <v>200</v>
      </c>
      <c r="J12893">
        <v>1</v>
      </c>
      <c r="K12893" t="s">
        <v>54</v>
      </c>
      <c r="L12893" t="s">
        <v>16</v>
      </c>
      <c r="M12893">
        <v>16</v>
      </c>
      <c r="N12893" t="s">
        <v>48</v>
      </c>
      <c r="O12893" t="s">
        <v>236</v>
      </c>
      <c r="P12893">
        <v>28</v>
      </c>
      <c r="Q12893">
        <v>60</v>
      </c>
      <c r="R12893">
        <v>68</v>
      </c>
      <c r="S12893">
        <v>81</v>
      </c>
      <c r="T12893">
        <v>89</v>
      </c>
      <c r="U12893">
        <v>30</v>
      </c>
      <c r="V12893">
        <v>283</v>
      </c>
    </row>
    <row r="12894" spans="1:22" hidden="1" x14ac:dyDescent="0.55000000000000004">
      <c r="A12894" s="2" t="s">
        <v>636</v>
      </c>
      <c r="B12894">
        <v>284</v>
      </c>
      <c r="C12894" t="s">
        <v>10440</v>
      </c>
      <c r="D12894">
        <v>18</v>
      </c>
      <c r="E12894" t="s">
        <v>33473</v>
      </c>
      <c r="F12894" t="s">
        <v>636</v>
      </c>
      <c r="G12894">
        <v>56</v>
      </c>
      <c r="H12894" t="s">
        <v>12349</v>
      </c>
      <c r="I12894">
        <v>190</v>
      </c>
      <c r="J12894">
        <v>1</v>
      </c>
      <c r="K12894" t="s">
        <v>54</v>
      </c>
      <c r="L12894" t="s">
        <v>26</v>
      </c>
      <c r="M12894">
        <v>34</v>
      </c>
      <c r="N12894" t="s">
        <v>119</v>
      </c>
      <c r="O12894" t="s">
        <v>75</v>
      </c>
      <c r="P12894">
        <v>44</v>
      </c>
      <c r="Q12894">
        <v>62</v>
      </c>
      <c r="R12894">
        <v>80</v>
      </c>
      <c r="S12894">
        <v>67</v>
      </c>
      <c r="T12894">
        <v>71</v>
      </c>
      <c r="U12894">
        <v>44</v>
      </c>
      <c r="V12894">
        <v>284</v>
      </c>
    </row>
    <row r="12895" spans="1:22" hidden="1" x14ac:dyDescent="0.55000000000000004">
      <c r="A12895" s="2" t="s">
        <v>636</v>
      </c>
      <c r="B12895">
        <v>285</v>
      </c>
      <c r="C12895" t="s">
        <v>33593</v>
      </c>
      <c r="D12895">
        <v>17</v>
      </c>
      <c r="E12895" t="s">
        <v>33594</v>
      </c>
      <c r="F12895" t="s">
        <v>636</v>
      </c>
      <c r="G12895">
        <v>56</v>
      </c>
      <c r="H12895" t="s">
        <v>7648</v>
      </c>
      <c r="I12895">
        <v>180</v>
      </c>
      <c r="J12895">
        <v>1</v>
      </c>
      <c r="K12895" t="s">
        <v>54</v>
      </c>
      <c r="L12895" t="s">
        <v>24</v>
      </c>
      <c r="M12895">
        <v>8</v>
      </c>
      <c r="N12895" t="s">
        <v>119</v>
      </c>
      <c r="O12895" t="s">
        <v>49</v>
      </c>
      <c r="P12895">
        <v>44</v>
      </c>
      <c r="Q12895">
        <v>63</v>
      </c>
      <c r="R12895">
        <v>69</v>
      </c>
      <c r="S12895">
        <v>58</v>
      </c>
      <c r="T12895">
        <v>56</v>
      </c>
      <c r="U12895">
        <v>54</v>
      </c>
      <c r="V12895">
        <v>285</v>
      </c>
    </row>
    <row r="12896" spans="1:22" hidden="1" x14ac:dyDescent="0.55000000000000004">
      <c r="A12896" s="2" t="s">
        <v>636</v>
      </c>
      <c r="B12896">
        <v>286</v>
      </c>
      <c r="C12896" t="s">
        <v>33824</v>
      </c>
      <c r="D12896">
        <v>18</v>
      </c>
      <c r="E12896" t="s">
        <v>33825</v>
      </c>
      <c r="F12896" t="s">
        <v>636</v>
      </c>
      <c r="G12896">
        <v>56</v>
      </c>
      <c r="H12896" t="s">
        <v>11905</v>
      </c>
      <c r="I12896">
        <v>170</v>
      </c>
      <c r="J12896">
        <v>1</v>
      </c>
      <c r="K12896" t="s">
        <v>54</v>
      </c>
      <c r="L12896" t="s">
        <v>34</v>
      </c>
      <c r="M12896">
        <v>24</v>
      </c>
      <c r="N12896" t="s">
        <v>182</v>
      </c>
      <c r="O12896" t="s">
        <v>69</v>
      </c>
      <c r="P12896">
        <v>25</v>
      </c>
      <c r="Q12896">
        <v>42</v>
      </c>
      <c r="R12896">
        <v>55</v>
      </c>
      <c r="S12896">
        <v>44</v>
      </c>
      <c r="T12896">
        <v>65</v>
      </c>
      <c r="U12896">
        <v>67</v>
      </c>
      <c r="V12896">
        <v>286</v>
      </c>
    </row>
    <row r="12897" spans="1:22" hidden="1" x14ac:dyDescent="0.55000000000000004">
      <c r="A12897" s="2" t="s">
        <v>636</v>
      </c>
      <c r="B12897">
        <v>287</v>
      </c>
      <c r="C12897" t="s">
        <v>33933</v>
      </c>
      <c r="D12897">
        <v>20</v>
      </c>
      <c r="E12897" t="s">
        <v>33934</v>
      </c>
      <c r="F12897" t="s">
        <v>636</v>
      </c>
      <c r="G12897">
        <v>56</v>
      </c>
      <c r="H12897" t="s">
        <v>7648</v>
      </c>
      <c r="I12897">
        <v>170</v>
      </c>
      <c r="J12897">
        <v>1</v>
      </c>
      <c r="K12897" t="s">
        <v>54</v>
      </c>
      <c r="L12897" t="s">
        <v>26</v>
      </c>
      <c r="M12897">
        <v>66</v>
      </c>
      <c r="N12897" t="s">
        <v>89</v>
      </c>
      <c r="O12897" t="s">
        <v>159</v>
      </c>
      <c r="P12897">
        <v>28</v>
      </c>
      <c r="Q12897">
        <v>53</v>
      </c>
      <c r="R12897">
        <v>79</v>
      </c>
      <c r="S12897">
        <v>60</v>
      </c>
      <c r="T12897">
        <v>54</v>
      </c>
      <c r="U12897">
        <v>72</v>
      </c>
      <c r="V12897">
        <v>287</v>
      </c>
    </row>
    <row r="12898" spans="1:22" hidden="1" x14ac:dyDescent="0.55000000000000004">
      <c r="A12898" s="2" t="s">
        <v>636</v>
      </c>
      <c r="B12898">
        <v>288</v>
      </c>
      <c r="C12898" t="s">
        <v>33536</v>
      </c>
      <c r="D12898">
        <v>19</v>
      </c>
      <c r="E12898" t="s">
        <v>33537</v>
      </c>
      <c r="F12898" t="s">
        <v>636</v>
      </c>
      <c r="G12898">
        <v>56</v>
      </c>
      <c r="H12898" t="s">
        <v>7648</v>
      </c>
      <c r="I12898">
        <v>150</v>
      </c>
      <c r="J12898">
        <v>1</v>
      </c>
      <c r="K12898" t="s">
        <v>54</v>
      </c>
      <c r="L12898" t="s">
        <v>24</v>
      </c>
      <c r="M12898">
        <v>36</v>
      </c>
      <c r="N12898" t="s">
        <v>119</v>
      </c>
      <c r="O12898" t="s">
        <v>120</v>
      </c>
      <c r="P12898">
        <v>64</v>
      </c>
      <c r="Q12898">
        <v>61</v>
      </c>
      <c r="R12898">
        <v>68</v>
      </c>
      <c r="S12898">
        <v>70</v>
      </c>
      <c r="T12898">
        <v>67</v>
      </c>
      <c r="U12898">
        <v>57</v>
      </c>
      <c r="V12898">
        <v>288</v>
      </c>
    </row>
    <row r="12899" spans="1:22" hidden="1" x14ac:dyDescent="0.55000000000000004">
      <c r="A12899" s="2" t="s">
        <v>636</v>
      </c>
      <c r="B12899">
        <v>289</v>
      </c>
      <c r="C12899" t="s">
        <v>33668</v>
      </c>
      <c r="D12899">
        <v>19</v>
      </c>
      <c r="E12899" t="s">
        <v>33669</v>
      </c>
      <c r="F12899" t="s">
        <v>636</v>
      </c>
      <c r="G12899">
        <v>56</v>
      </c>
      <c r="H12899" t="s">
        <v>12943</v>
      </c>
      <c r="I12899">
        <v>150</v>
      </c>
      <c r="J12899">
        <v>1</v>
      </c>
      <c r="K12899" t="s">
        <v>54</v>
      </c>
      <c r="L12899" t="s">
        <v>29</v>
      </c>
      <c r="M12899">
        <v>23</v>
      </c>
      <c r="N12899" t="s">
        <v>74</v>
      </c>
      <c r="O12899" t="s">
        <v>120</v>
      </c>
      <c r="P12899">
        <v>33</v>
      </c>
      <c r="Q12899">
        <v>60</v>
      </c>
      <c r="R12899">
        <v>55</v>
      </c>
      <c r="S12899">
        <v>62</v>
      </c>
      <c r="T12899">
        <v>76</v>
      </c>
      <c r="U12899">
        <v>62</v>
      </c>
      <c r="V12899">
        <v>289</v>
      </c>
    </row>
    <row r="12900" spans="1:22" hidden="1" x14ac:dyDescent="0.55000000000000004">
      <c r="A12900" s="2" t="s">
        <v>636</v>
      </c>
      <c r="B12900">
        <v>290</v>
      </c>
      <c r="C12900" t="s">
        <v>33815</v>
      </c>
      <c r="D12900">
        <v>19</v>
      </c>
      <c r="E12900" t="s">
        <v>33816</v>
      </c>
      <c r="F12900" t="s">
        <v>636</v>
      </c>
      <c r="G12900">
        <v>56</v>
      </c>
      <c r="H12900" t="s">
        <v>15447</v>
      </c>
      <c r="I12900">
        <v>150</v>
      </c>
      <c r="J12900">
        <v>1</v>
      </c>
      <c r="K12900" t="s">
        <v>47</v>
      </c>
      <c r="L12900" t="s">
        <v>18</v>
      </c>
      <c r="M12900">
        <v>26</v>
      </c>
      <c r="N12900" t="s">
        <v>140</v>
      </c>
      <c r="O12900" t="s">
        <v>93</v>
      </c>
      <c r="P12900">
        <v>33</v>
      </c>
      <c r="Q12900">
        <v>63</v>
      </c>
      <c r="R12900">
        <v>67</v>
      </c>
      <c r="S12900">
        <v>62</v>
      </c>
      <c r="T12900">
        <v>64</v>
      </c>
      <c r="U12900">
        <v>66</v>
      </c>
      <c r="V12900">
        <v>290</v>
      </c>
    </row>
    <row r="12901" spans="1:22" hidden="1" x14ac:dyDescent="0.55000000000000004">
      <c r="A12901" s="2" t="s">
        <v>636</v>
      </c>
      <c r="B12901">
        <v>291</v>
      </c>
      <c r="C12901" t="s">
        <v>33927</v>
      </c>
      <c r="D12901">
        <v>19</v>
      </c>
      <c r="E12901" t="s">
        <v>33928</v>
      </c>
      <c r="F12901" t="s">
        <v>636</v>
      </c>
      <c r="G12901">
        <v>56</v>
      </c>
      <c r="H12901" t="s">
        <v>7648</v>
      </c>
      <c r="I12901">
        <v>150</v>
      </c>
      <c r="J12901">
        <v>1</v>
      </c>
      <c r="K12901" t="s">
        <v>47</v>
      </c>
      <c r="L12901" t="s">
        <v>12</v>
      </c>
      <c r="M12901">
        <v>9</v>
      </c>
      <c r="N12901" t="s">
        <v>119</v>
      </c>
      <c r="O12901" t="s">
        <v>241</v>
      </c>
      <c r="P12901">
        <v>29</v>
      </c>
      <c r="Q12901">
        <v>54</v>
      </c>
      <c r="R12901">
        <v>65</v>
      </c>
      <c r="S12901">
        <v>64</v>
      </c>
      <c r="T12901">
        <v>72</v>
      </c>
      <c r="U12901">
        <v>48</v>
      </c>
      <c r="V12901">
        <v>291</v>
      </c>
    </row>
    <row r="12902" spans="1:22" hidden="1" x14ac:dyDescent="0.55000000000000004">
      <c r="A12902" s="2" t="s">
        <v>636</v>
      </c>
      <c r="B12902">
        <v>292</v>
      </c>
      <c r="C12902" t="s">
        <v>33780</v>
      </c>
      <c r="D12902">
        <v>20</v>
      </c>
      <c r="E12902" t="s">
        <v>33781</v>
      </c>
      <c r="F12902" t="s">
        <v>636</v>
      </c>
      <c r="G12902">
        <v>56</v>
      </c>
      <c r="H12902" t="s">
        <v>13835</v>
      </c>
      <c r="I12902">
        <v>140</v>
      </c>
      <c r="J12902">
        <v>1</v>
      </c>
      <c r="K12902" t="s">
        <v>54</v>
      </c>
      <c r="L12902" t="s">
        <v>36</v>
      </c>
      <c r="M12902">
        <v>2</v>
      </c>
      <c r="N12902" t="s">
        <v>74</v>
      </c>
      <c r="O12902" t="s">
        <v>49</v>
      </c>
      <c r="P12902">
        <v>30</v>
      </c>
      <c r="Q12902">
        <v>48</v>
      </c>
      <c r="R12902">
        <v>83</v>
      </c>
      <c r="S12902">
        <v>66</v>
      </c>
      <c r="T12902">
        <v>67</v>
      </c>
      <c r="U12902">
        <v>63</v>
      </c>
      <c r="V12902">
        <v>292</v>
      </c>
    </row>
    <row r="12903" spans="1:22" hidden="1" x14ac:dyDescent="0.55000000000000004">
      <c r="A12903" s="2" t="s">
        <v>636</v>
      </c>
      <c r="B12903">
        <v>293</v>
      </c>
      <c r="C12903" t="s">
        <v>33941</v>
      </c>
      <c r="D12903">
        <v>19</v>
      </c>
      <c r="E12903" t="s">
        <v>33942</v>
      </c>
      <c r="F12903" t="s">
        <v>636</v>
      </c>
      <c r="G12903">
        <v>56</v>
      </c>
      <c r="H12903" t="s">
        <v>13835</v>
      </c>
      <c r="I12903">
        <v>140</v>
      </c>
      <c r="J12903">
        <v>1</v>
      </c>
      <c r="K12903" t="s">
        <v>54</v>
      </c>
      <c r="L12903" t="s">
        <v>24</v>
      </c>
      <c r="M12903">
        <v>15</v>
      </c>
      <c r="N12903" t="s">
        <v>89</v>
      </c>
      <c r="O12903" t="s">
        <v>80</v>
      </c>
      <c r="P12903">
        <v>40</v>
      </c>
      <c r="Q12903">
        <v>56</v>
      </c>
      <c r="R12903">
        <v>65</v>
      </c>
      <c r="S12903">
        <v>60</v>
      </c>
      <c r="T12903">
        <v>61</v>
      </c>
      <c r="U12903">
        <v>61</v>
      </c>
      <c r="V12903">
        <v>293</v>
      </c>
    </row>
    <row r="12904" spans="1:22" hidden="1" x14ac:dyDescent="0.55000000000000004">
      <c r="A12904" s="2" t="s">
        <v>636</v>
      </c>
      <c r="B12904">
        <v>294</v>
      </c>
      <c r="C12904" t="s">
        <v>33704</v>
      </c>
      <c r="D12904">
        <v>22</v>
      </c>
      <c r="E12904" t="s">
        <v>33705</v>
      </c>
      <c r="F12904" t="s">
        <v>636</v>
      </c>
      <c r="G12904">
        <v>56</v>
      </c>
      <c r="H12904" t="s">
        <v>15447</v>
      </c>
      <c r="I12904">
        <v>130</v>
      </c>
      <c r="J12904">
        <v>1</v>
      </c>
      <c r="K12904" t="s">
        <v>47</v>
      </c>
      <c r="L12904" t="s">
        <v>14</v>
      </c>
      <c r="M12904">
        <v>13</v>
      </c>
      <c r="N12904" t="s">
        <v>89</v>
      </c>
      <c r="O12904" t="s">
        <v>120</v>
      </c>
      <c r="P12904">
        <v>37</v>
      </c>
      <c r="Q12904">
        <v>57</v>
      </c>
      <c r="R12904">
        <v>71</v>
      </c>
      <c r="S12904">
        <v>69</v>
      </c>
      <c r="T12904">
        <v>75</v>
      </c>
      <c r="U12904">
        <v>41</v>
      </c>
      <c r="V12904">
        <v>294</v>
      </c>
    </row>
    <row r="12905" spans="1:22" hidden="1" x14ac:dyDescent="0.55000000000000004">
      <c r="A12905" s="2" t="s">
        <v>636</v>
      </c>
      <c r="B12905">
        <v>295</v>
      </c>
      <c r="C12905" t="s">
        <v>34558</v>
      </c>
      <c r="D12905">
        <v>17</v>
      </c>
      <c r="E12905" t="s">
        <v>34559</v>
      </c>
      <c r="F12905" t="s">
        <v>636</v>
      </c>
      <c r="G12905">
        <v>55</v>
      </c>
      <c r="H12905" t="s">
        <v>9456</v>
      </c>
      <c r="I12905">
        <v>200</v>
      </c>
      <c r="J12905">
        <v>1</v>
      </c>
      <c r="K12905" t="s">
        <v>54</v>
      </c>
      <c r="L12905" t="s">
        <v>12</v>
      </c>
      <c r="M12905">
        <v>50</v>
      </c>
      <c r="N12905" t="s">
        <v>74</v>
      </c>
      <c r="O12905" t="s">
        <v>75</v>
      </c>
      <c r="P12905">
        <v>30</v>
      </c>
      <c r="Q12905">
        <v>52</v>
      </c>
      <c r="R12905">
        <v>68</v>
      </c>
      <c r="S12905">
        <v>59</v>
      </c>
      <c r="T12905">
        <v>68</v>
      </c>
      <c r="U12905">
        <v>60</v>
      </c>
      <c r="V12905">
        <v>295</v>
      </c>
    </row>
    <row r="12906" spans="1:22" hidden="1" x14ac:dyDescent="0.55000000000000004">
      <c r="A12906" s="2" t="s">
        <v>636</v>
      </c>
      <c r="B12906">
        <v>296</v>
      </c>
      <c r="C12906" t="s">
        <v>34163</v>
      </c>
      <c r="D12906">
        <v>19</v>
      </c>
      <c r="E12906" t="s">
        <v>34164</v>
      </c>
      <c r="F12906" t="s">
        <v>636</v>
      </c>
      <c r="G12906">
        <v>55</v>
      </c>
      <c r="H12906" t="s">
        <v>9456</v>
      </c>
      <c r="I12906">
        <v>190</v>
      </c>
      <c r="J12906">
        <v>1</v>
      </c>
      <c r="K12906" t="s">
        <v>54</v>
      </c>
      <c r="L12906" t="s">
        <v>12</v>
      </c>
      <c r="M12906">
        <v>9</v>
      </c>
      <c r="N12906" t="s">
        <v>119</v>
      </c>
      <c r="O12906" t="s">
        <v>75</v>
      </c>
      <c r="P12906">
        <v>31</v>
      </c>
      <c r="Q12906">
        <v>52</v>
      </c>
      <c r="R12906">
        <v>73</v>
      </c>
      <c r="S12906">
        <v>70</v>
      </c>
      <c r="T12906">
        <v>81</v>
      </c>
      <c r="U12906">
        <v>58</v>
      </c>
      <c r="V12906">
        <v>296</v>
      </c>
    </row>
    <row r="12907" spans="1:22" hidden="1" x14ac:dyDescent="0.55000000000000004">
      <c r="A12907" s="2" t="s">
        <v>636</v>
      </c>
      <c r="B12907">
        <v>297</v>
      </c>
      <c r="C12907" t="s">
        <v>34407</v>
      </c>
      <c r="D12907">
        <v>19</v>
      </c>
      <c r="E12907" t="s">
        <v>34408</v>
      </c>
      <c r="F12907" t="s">
        <v>636</v>
      </c>
      <c r="G12907">
        <v>55</v>
      </c>
      <c r="H12907" t="s">
        <v>7648</v>
      </c>
      <c r="I12907">
        <v>170</v>
      </c>
      <c r="J12907">
        <v>1</v>
      </c>
      <c r="K12907" t="s">
        <v>54</v>
      </c>
      <c r="L12907" t="s">
        <v>34</v>
      </c>
      <c r="M12907">
        <v>35</v>
      </c>
      <c r="N12907" t="s">
        <v>55</v>
      </c>
      <c r="O12907" t="s">
        <v>120</v>
      </c>
      <c r="P12907">
        <v>30</v>
      </c>
      <c r="Q12907">
        <v>40</v>
      </c>
      <c r="R12907">
        <v>58</v>
      </c>
      <c r="S12907">
        <v>38</v>
      </c>
      <c r="T12907">
        <v>58</v>
      </c>
      <c r="U12907">
        <v>66</v>
      </c>
      <c r="V12907">
        <v>297</v>
      </c>
    </row>
    <row r="12908" spans="1:22" hidden="1" x14ac:dyDescent="0.55000000000000004">
      <c r="A12908" s="2" t="s">
        <v>636</v>
      </c>
      <c r="B12908">
        <v>298</v>
      </c>
      <c r="C12908" t="s">
        <v>34153</v>
      </c>
      <c r="D12908">
        <v>18</v>
      </c>
      <c r="E12908" t="s">
        <v>34154</v>
      </c>
      <c r="F12908" t="s">
        <v>636</v>
      </c>
      <c r="G12908">
        <v>55</v>
      </c>
      <c r="H12908" t="s">
        <v>5965</v>
      </c>
      <c r="I12908">
        <v>150</v>
      </c>
      <c r="J12908">
        <v>1</v>
      </c>
      <c r="K12908" t="s">
        <v>54</v>
      </c>
      <c r="L12908" t="s">
        <v>12</v>
      </c>
      <c r="M12908">
        <v>43</v>
      </c>
      <c r="N12908" t="s">
        <v>89</v>
      </c>
      <c r="O12908" t="s">
        <v>93</v>
      </c>
      <c r="P12908">
        <v>31</v>
      </c>
      <c r="Q12908">
        <v>53</v>
      </c>
      <c r="R12908">
        <v>57</v>
      </c>
      <c r="S12908">
        <v>52</v>
      </c>
      <c r="T12908">
        <v>57</v>
      </c>
      <c r="U12908">
        <v>74</v>
      </c>
      <c r="V12908">
        <v>298</v>
      </c>
    </row>
    <row r="12909" spans="1:22" hidden="1" x14ac:dyDescent="0.55000000000000004">
      <c r="A12909" s="2" t="s">
        <v>636</v>
      </c>
      <c r="B12909">
        <v>299</v>
      </c>
      <c r="C12909" t="s">
        <v>34289</v>
      </c>
      <c r="D12909">
        <v>17</v>
      </c>
      <c r="E12909" t="s">
        <v>34290</v>
      </c>
      <c r="F12909" t="s">
        <v>636</v>
      </c>
      <c r="G12909">
        <v>55</v>
      </c>
      <c r="H12909" t="s">
        <v>12943</v>
      </c>
      <c r="I12909">
        <v>140</v>
      </c>
      <c r="J12909">
        <v>1</v>
      </c>
      <c r="K12909" t="s">
        <v>47</v>
      </c>
      <c r="L12909" t="s">
        <v>67</v>
      </c>
      <c r="M12909">
        <v>13</v>
      </c>
      <c r="N12909" t="s">
        <v>55</v>
      </c>
      <c r="O12909" t="s">
        <v>69</v>
      </c>
      <c r="P12909">
        <v>13</v>
      </c>
      <c r="Q12909">
        <v>18</v>
      </c>
      <c r="R12909">
        <v>26</v>
      </c>
      <c r="S12909">
        <v>39</v>
      </c>
      <c r="T12909">
        <v>42</v>
      </c>
      <c r="U12909">
        <v>40</v>
      </c>
      <c r="V12909">
        <v>299</v>
      </c>
    </row>
    <row r="12910" spans="1:22" hidden="1" x14ac:dyDescent="0.55000000000000004">
      <c r="A12910" s="2" t="s">
        <v>636</v>
      </c>
      <c r="B12910">
        <v>300</v>
      </c>
      <c r="C12910" t="s">
        <v>34556</v>
      </c>
      <c r="D12910">
        <v>20</v>
      </c>
      <c r="E12910" t="s">
        <v>34557</v>
      </c>
      <c r="F12910" t="s">
        <v>636</v>
      </c>
      <c r="G12910">
        <v>55</v>
      </c>
      <c r="H12910" t="s">
        <v>15447</v>
      </c>
      <c r="I12910">
        <v>140</v>
      </c>
      <c r="J12910">
        <v>1</v>
      </c>
      <c r="K12910" t="s">
        <v>54</v>
      </c>
      <c r="L12910" t="s">
        <v>24</v>
      </c>
      <c r="M12910">
        <v>21</v>
      </c>
      <c r="N12910" t="s">
        <v>140</v>
      </c>
      <c r="O12910" t="s">
        <v>75</v>
      </c>
      <c r="P12910">
        <v>33</v>
      </c>
      <c r="Q12910">
        <v>55</v>
      </c>
      <c r="R12910">
        <v>62</v>
      </c>
      <c r="S12910">
        <v>54</v>
      </c>
      <c r="T12910">
        <v>68</v>
      </c>
      <c r="U12910">
        <v>64</v>
      </c>
      <c r="V12910">
        <v>300</v>
      </c>
    </row>
    <row r="12911" spans="1:22" hidden="1" x14ac:dyDescent="0.55000000000000004">
      <c r="A12911" s="2" t="s">
        <v>636</v>
      </c>
      <c r="B12911">
        <v>301</v>
      </c>
      <c r="C12911" t="s">
        <v>34085</v>
      </c>
      <c r="D12911">
        <v>20</v>
      </c>
      <c r="E12911" t="s">
        <v>34086</v>
      </c>
      <c r="F12911" t="s">
        <v>636</v>
      </c>
      <c r="G12911">
        <v>55</v>
      </c>
      <c r="H12911" t="s">
        <v>15948</v>
      </c>
      <c r="I12911">
        <v>130</v>
      </c>
      <c r="J12911">
        <v>1</v>
      </c>
      <c r="K12911" t="s">
        <v>54</v>
      </c>
      <c r="L12911" t="s">
        <v>12</v>
      </c>
      <c r="M12911">
        <v>28</v>
      </c>
      <c r="N12911" t="s">
        <v>119</v>
      </c>
      <c r="O12911" t="s">
        <v>120</v>
      </c>
      <c r="P12911">
        <v>38</v>
      </c>
      <c r="Q12911">
        <v>53</v>
      </c>
      <c r="R12911">
        <v>69</v>
      </c>
      <c r="S12911">
        <v>70</v>
      </c>
      <c r="T12911">
        <v>68</v>
      </c>
      <c r="U12911">
        <v>57</v>
      </c>
      <c r="V12911">
        <v>301</v>
      </c>
    </row>
    <row r="12912" spans="1:22" hidden="1" x14ac:dyDescent="0.55000000000000004">
      <c r="A12912" s="2" t="s">
        <v>636</v>
      </c>
      <c r="B12912">
        <v>302</v>
      </c>
      <c r="C12912" t="s">
        <v>34772</v>
      </c>
      <c r="D12912">
        <v>19</v>
      </c>
      <c r="E12912" t="s">
        <v>34773</v>
      </c>
      <c r="F12912" t="s">
        <v>636</v>
      </c>
      <c r="G12912">
        <v>54</v>
      </c>
      <c r="H12912" t="s">
        <v>5617</v>
      </c>
      <c r="I12912">
        <v>140</v>
      </c>
      <c r="J12912">
        <v>1</v>
      </c>
      <c r="K12912" t="s">
        <v>54</v>
      </c>
      <c r="L12912" t="s">
        <v>24</v>
      </c>
      <c r="M12912">
        <v>36</v>
      </c>
      <c r="N12912" t="s">
        <v>89</v>
      </c>
      <c r="O12912" t="s">
        <v>80</v>
      </c>
      <c r="P12912">
        <v>43</v>
      </c>
      <c r="Q12912">
        <v>60</v>
      </c>
      <c r="R12912">
        <v>73</v>
      </c>
      <c r="S12912">
        <v>63</v>
      </c>
      <c r="T12912">
        <v>79</v>
      </c>
      <c r="U12912">
        <v>59</v>
      </c>
      <c r="V12912">
        <v>302</v>
      </c>
    </row>
    <row r="12913" spans="1:22" hidden="1" x14ac:dyDescent="0.55000000000000004">
      <c r="A12913" s="2" t="s">
        <v>636</v>
      </c>
      <c r="B12913">
        <v>303</v>
      </c>
      <c r="C12913" t="s">
        <v>34813</v>
      </c>
      <c r="D12913">
        <v>17</v>
      </c>
      <c r="E12913" t="s">
        <v>34814</v>
      </c>
      <c r="F12913" t="s">
        <v>636</v>
      </c>
      <c r="G12913">
        <v>54</v>
      </c>
      <c r="H12913" t="s">
        <v>17947</v>
      </c>
      <c r="I12913">
        <v>140</v>
      </c>
      <c r="J12913">
        <v>1</v>
      </c>
      <c r="K12913" t="s">
        <v>54</v>
      </c>
      <c r="L12913" t="s">
        <v>12</v>
      </c>
      <c r="M12913">
        <v>46</v>
      </c>
      <c r="N12913" t="s">
        <v>61</v>
      </c>
      <c r="O12913" t="s">
        <v>156</v>
      </c>
      <c r="P12913">
        <v>29</v>
      </c>
      <c r="Q12913">
        <v>50</v>
      </c>
      <c r="R12913">
        <v>70</v>
      </c>
      <c r="S12913">
        <v>68</v>
      </c>
      <c r="T12913">
        <v>68</v>
      </c>
      <c r="U12913">
        <v>56</v>
      </c>
      <c r="V12913">
        <v>303</v>
      </c>
    </row>
    <row r="12914" spans="1:22" hidden="1" x14ac:dyDescent="0.55000000000000004">
      <c r="A12914" s="2" t="s">
        <v>636</v>
      </c>
      <c r="B12914">
        <v>304</v>
      </c>
      <c r="C12914" t="s">
        <v>34665</v>
      </c>
      <c r="D12914">
        <v>18</v>
      </c>
      <c r="E12914" t="s">
        <v>34666</v>
      </c>
      <c r="F12914" t="s">
        <v>636</v>
      </c>
      <c r="G12914">
        <v>54</v>
      </c>
      <c r="H12914" t="s">
        <v>5965</v>
      </c>
      <c r="I12914">
        <v>130</v>
      </c>
      <c r="J12914">
        <v>1</v>
      </c>
      <c r="K12914" t="s">
        <v>54</v>
      </c>
      <c r="L12914" t="s">
        <v>29</v>
      </c>
      <c r="M12914">
        <v>37</v>
      </c>
      <c r="N12914" t="s">
        <v>140</v>
      </c>
      <c r="O12914" t="s">
        <v>120</v>
      </c>
      <c r="P12914">
        <v>34</v>
      </c>
      <c r="Q12914">
        <v>53</v>
      </c>
      <c r="R12914">
        <v>60</v>
      </c>
      <c r="S12914">
        <v>60</v>
      </c>
      <c r="T12914">
        <v>59</v>
      </c>
      <c r="U12914">
        <v>66</v>
      </c>
      <c r="V12914">
        <v>304</v>
      </c>
    </row>
    <row r="12915" spans="1:22" hidden="1" x14ac:dyDescent="0.55000000000000004">
      <c r="A12915" s="2" t="s">
        <v>636</v>
      </c>
      <c r="B12915">
        <v>305</v>
      </c>
      <c r="C12915" t="s">
        <v>34848</v>
      </c>
      <c r="D12915">
        <v>19</v>
      </c>
      <c r="E12915" t="s">
        <v>34849</v>
      </c>
      <c r="F12915" t="s">
        <v>636</v>
      </c>
      <c r="G12915">
        <v>54</v>
      </c>
      <c r="H12915" t="s">
        <v>9456</v>
      </c>
      <c r="I12915">
        <v>130</v>
      </c>
      <c r="J12915">
        <v>1</v>
      </c>
      <c r="K12915" t="s">
        <v>54</v>
      </c>
      <c r="L12915" t="s">
        <v>36</v>
      </c>
      <c r="M12915">
        <v>15</v>
      </c>
      <c r="N12915" t="s">
        <v>119</v>
      </c>
      <c r="O12915" t="s">
        <v>75</v>
      </c>
      <c r="P12915">
        <v>30</v>
      </c>
      <c r="Q12915">
        <v>42</v>
      </c>
      <c r="R12915">
        <v>64</v>
      </c>
      <c r="S12915">
        <v>69</v>
      </c>
      <c r="T12915">
        <v>73</v>
      </c>
      <c r="U12915">
        <v>56</v>
      </c>
      <c r="V12915">
        <v>305</v>
      </c>
    </row>
    <row r="12916" spans="1:22" hidden="1" x14ac:dyDescent="0.55000000000000004">
      <c r="A12916" s="2" t="s">
        <v>636</v>
      </c>
      <c r="B12916">
        <v>306</v>
      </c>
      <c r="C12916" t="s">
        <v>34727</v>
      </c>
      <c r="D12916">
        <v>20</v>
      </c>
      <c r="E12916" t="s">
        <v>34728</v>
      </c>
      <c r="F12916" t="s">
        <v>636</v>
      </c>
      <c r="G12916">
        <v>54</v>
      </c>
      <c r="H12916" t="s">
        <v>13511</v>
      </c>
      <c r="I12916">
        <v>120</v>
      </c>
      <c r="J12916">
        <v>1</v>
      </c>
      <c r="K12916" t="s">
        <v>54</v>
      </c>
      <c r="L12916" t="s">
        <v>12</v>
      </c>
      <c r="M12916">
        <v>20</v>
      </c>
      <c r="N12916" t="s">
        <v>68</v>
      </c>
      <c r="O12916" t="s">
        <v>75</v>
      </c>
      <c r="P12916">
        <v>35</v>
      </c>
      <c r="Q12916">
        <v>48</v>
      </c>
      <c r="R12916">
        <v>49</v>
      </c>
      <c r="S12916">
        <v>50</v>
      </c>
      <c r="T12916">
        <v>56</v>
      </c>
      <c r="U12916">
        <v>67</v>
      </c>
      <c r="V12916">
        <v>306</v>
      </c>
    </row>
    <row r="12917" spans="1:22" hidden="1" x14ac:dyDescent="0.55000000000000004">
      <c r="A12917" s="2" t="s">
        <v>636</v>
      </c>
      <c r="B12917">
        <v>307</v>
      </c>
      <c r="C12917" t="s">
        <v>34852</v>
      </c>
      <c r="D12917">
        <v>18</v>
      </c>
      <c r="E12917" t="s">
        <v>34853</v>
      </c>
      <c r="F12917" t="s">
        <v>636</v>
      </c>
      <c r="G12917">
        <v>54</v>
      </c>
      <c r="H12917" t="s">
        <v>14311</v>
      </c>
      <c r="I12917">
        <v>120</v>
      </c>
      <c r="J12917">
        <v>1</v>
      </c>
      <c r="K12917" t="s">
        <v>54</v>
      </c>
      <c r="L12917" t="s">
        <v>24</v>
      </c>
      <c r="M12917">
        <v>14</v>
      </c>
      <c r="N12917" t="s">
        <v>89</v>
      </c>
      <c r="O12917" t="s">
        <v>62</v>
      </c>
      <c r="P12917">
        <v>40</v>
      </c>
      <c r="Q12917">
        <v>52</v>
      </c>
      <c r="R12917">
        <v>61</v>
      </c>
      <c r="S12917">
        <v>59</v>
      </c>
      <c r="T12917">
        <v>63</v>
      </c>
      <c r="U12917">
        <v>51</v>
      </c>
      <c r="V12917">
        <v>307</v>
      </c>
    </row>
    <row r="12918" spans="1:22" hidden="1" x14ac:dyDescent="0.55000000000000004">
      <c r="A12918" s="2" t="s">
        <v>636</v>
      </c>
      <c r="B12918">
        <v>308</v>
      </c>
      <c r="C12918" t="s">
        <v>34975</v>
      </c>
      <c r="D12918">
        <v>21</v>
      </c>
      <c r="E12918" t="s">
        <v>34976</v>
      </c>
      <c r="F12918" t="s">
        <v>636</v>
      </c>
      <c r="G12918">
        <v>54</v>
      </c>
      <c r="H12918" t="s">
        <v>17947</v>
      </c>
      <c r="I12918">
        <v>100</v>
      </c>
      <c r="J12918">
        <v>1</v>
      </c>
      <c r="K12918" t="s">
        <v>54</v>
      </c>
      <c r="L12918" t="s">
        <v>67</v>
      </c>
      <c r="M12918">
        <v>1</v>
      </c>
      <c r="N12918" t="s">
        <v>140</v>
      </c>
      <c r="O12918" t="s">
        <v>56</v>
      </c>
      <c r="P12918">
        <v>12</v>
      </c>
      <c r="Q12918">
        <v>27</v>
      </c>
      <c r="R12918">
        <v>36</v>
      </c>
      <c r="S12918">
        <v>33</v>
      </c>
      <c r="T12918">
        <v>42</v>
      </c>
      <c r="U12918">
        <v>45</v>
      </c>
      <c r="V12918">
        <v>308</v>
      </c>
    </row>
    <row r="12919" spans="1:22" hidden="1" x14ac:dyDescent="0.55000000000000004">
      <c r="A12919" s="2" t="s">
        <v>636</v>
      </c>
      <c r="B12919">
        <v>309</v>
      </c>
      <c r="C12919" t="s">
        <v>34977</v>
      </c>
      <c r="D12919">
        <v>18</v>
      </c>
      <c r="E12919" t="s">
        <v>34978</v>
      </c>
      <c r="F12919" t="s">
        <v>636</v>
      </c>
      <c r="G12919">
        <v>54</v>
      </c>
      <c r="H12919" t="s">
        <v>12438</v>
      </c>
      <c r="I12919">
        <v>100</v>
      </c>
      <c r="J12919">
        <v>1</v>
      </c>
      <c r="K12919" t="s">
        <v>54</v>
      </c>
      <c r="L12919" t="s">
        <v>12</v>
      </c>
      <c r="M12919">
        <v>33</v>
      </c>
      <c r="N12919" t="s">
        <v>119</v>
      </c>
      <c r="O12919" t="s">
        <v>407</v>
      </c>
      <c r="P12919">
        <v>29</v>
      </c>
      <c r="Q12919">
        <v>55</v>
      </c>
      <c r="R12919">
        <v>69</v>
      </c>
      <c r="S12919">
        <v>65</v>
      </c>
      <c r="T12919">
        <v>74</v>
      </c>
      <c r="U12919">
        <v>55</v>
      </c>
      <c r="V12919">
        <v>309</v>
      </c>
    </row>
    <row r="12920" spans="1:22" hidden="1" x14ac:dyDescent="0.55000000000000004">
      <c r="A12920" s="2" t="s">
        <v>636</v>
      </c>
      <c r="B12920">
        <v>310</v>
      </c>
      <c r="C12920" t="s">
        <v>34900</v>
      </c>
      <c r="D12920">
        <v>17</v>
      </c>
      <c r="E12920" t="s">
        <v>34901</v>
      </c>
      <c r="F12920" t="s">
        <v>636</v>
      </c>
      <c r="G12920">
        <v>54</v>
      </c>
      <c r="H12920" t="s">
        <v>6743</v>
      </c>
      <c r="I12920">
        <v>90</v>
      </c>
      <c r="J12920">
        <v>1</v>
      </c>
      <c r="K12920" t="s">
        <v>54</v>
      </c>
      <c r="L12920" t="s">
        <v>36</v>
      </c>
      <c r="M12920">
        <v>33</v>
      </c>
      <c r="N12920" t="s">
        <v>74</v>
      </c>
      <c r="O12920" t="s">
        <v>120</v>
      </c>
      <c r="P12920">
        <v>32</v>
      </c>
      <c r="Q12920">
        <v>48</v>
      </c>
      <c r="R12920">
        <v>70</v>
      </c>
      <c r="S12920">
        <v>56</v>
      </c>
      <c r="T12920">
        <v>64</v>
      </c>
      <c r="U12920">
        <v>60</v>
      </c>
      <c r="V12920">
        <v>310</v>
      </c>
    </row>
    <row r="12921" spans="1:22" hidden="1" x14ac:dyDescent="0.55000000000000004">
      <c r="A12921" s="2" t="s">
        <v>636</v>
      </c>
      <c r="B12921">
        <v>311</v>
      </c>
      <c r="C12921" t="s">
        <v>35161</v>
      </c>
      <c r="D12921">
        <v>18</v>
      </c>
      <c r="E12921" t="s">
        <v>35162</v>
      </c>
      <c r="F12921" t="s">
        <v>636</v>
      </c>
      <c r="G12921">
        <v>53</v>
      </c>
      <c r="H12921" t="s">
        <v>6743</v>
      </c>
      <c r="I12921">
        <v>120</v>
      </c>
      <c r="J12921">
        <v>1</v>
      </c>
      <c r="K12921" t="s">
        <v>54</v>
      </c>
      <c r="L12921" t="s">
        <v>14</v>
      </c>
      <c r="M12921">
        <v>20</v>
      </c>
      <c r="N12921" t="s">
        <v>140</v>
      </c>
      <c r="O12921" t="s">
        <v>75</v>
      </c>
      <c r="P12921">
        <v>41</v>
      </c>
      <c r="Q12921">
        <v>57</v>
      </c>
      <c r="R12921">
        <v>61</v>
      </c>
      <c r="S12921">
        <v>66</v>
      </c>
      <c r="T12921">
        <v>67</v>
      </c>
      <c r="U12921">
        <v>46</v>
      </c>
      <c r="V12921">
        <v>311</v>
      </c>
    </row>
    <row r="12922" spans="1:22" hidden="1" x14ac:dyDescent="0.55000000000000004">
      <c r="A12922" s="2" t="s">
        <v>636</v>
      </c>
      <c r="B12922">
        <v>312</v>
      </c>
      <c r="C12922" t="s">
        <v>35245</v>
      </c>
      <c r="D12922">
        <v>18</v>
      </c>
      <c r="E12922" t="s">
        <v>35246</v>
      </c>
      <c r="F12922" t="s">
        <v>636</v>
      </c>
      <c r="G12922">
        <v>53</v>
      </c>
      <c r="H12922" t="s">
        <v>6743</v>
      </c>
      <c r="I12922">
        <v>120</v>
      </c>
      <c r="J12922">
        <v>1</v>
      </c>
      <c r="K12922" t="s">
        <v>54</v>
      </c>
      <c r="L12922" t="s">
        <v>18</v>
      </c>
      <c r="M12922">
        <v>34</v>
      </c>
      <c r="N12922" t="s">
        <v>48</v>
      </c>
      <c r="O12922" t="s">
        <v>112</v>
      </c>
      <c r="P12922">
        <v>40</v>
      </c>
      <c r="Q12922">
        <v>52</v>
      </c>
      <c r="R12922">
        <v>66</v>
      </c>
      <c r="S12922">
        <v>75</v>
      </c>
      <c r="T12922">
        <v>54</v>
      </c>
      <c r="U12922">
        <v>39</v>
      </c>
      <c r="V12922">
        <v>312</v>
      </c>
    </row>
    <row r="12923" spans="1:22" hidden="1" x14ac:dyDescent="0.55000000000000004">
      <c r="A12923" s="2" t="s">
        <v>636</v>
      </c>
      <c r="B12923">
        <v>313</v>
      </c>
      <c r="C12923" t="s">
        <v>35421</v>
      </c>
      <c r="D12923">
        <v>18</v>
      </c>
      <c r="E12923" t="s">
        <v>35422</v>
      </c>
      <c r="F12923" t="s">
        <v>636</v>
      </c>
      <c r="G12923">
        <v>53</v>
      </c>
      <c r="H12923" t="s">
        <v>13511</v>
      </c>
      <c r="I12923">
        <v>120</v>
      </c>
      <c r="J12923">
        <v>1</v>
      </c>
      <c r="K12923" t="s">
        <v>47</v>
      </c>
      <c r="L12923" t="s">
        <v>14</v>
      </c>
      <c r="M12923">
        <v>23</v>
      </c>
      <c r="N12923" t="s">
        <v>61</v>
      </c>
      <c r="O12923" t="s">
        <v>407</v>
      </c>
      <c r="P12923">
        <v>41</v>
      </c>
      <c r="Q12923">
        <v>53</v>
      </c>
      <c r="R12923">
        <v>69</v>
      </c>
      <c r="S12923">
        <v>74</v>
      </c>
      <c r="T12923">
        <v>69</v>
      </c>
      <c r="U12923">
        <v>38</v>
      </c>
      <c r="V12923">
        <v>313</v>
      </c>
    </row>
    <row r="12924" spans="1:22" hidden="1" x14ac:dyDescent="0.55000000000000004">
      <c r="A12924" s="2" t="s">
        <v>636</v>
      </c>
      <c r="B12924">
        <v>314</v>
      </c>
      <c r="C12924" t="s">
        <v>35100</v>
      </c>
      <c r="D12924">
        <v>19</v>
      </c>
      <c r="E12924" t="s">
        <v>35101</v>
      </c>
      <c r="F12924" t="s">
        <v>636</v>
      </c>
      <c r="G12924">
        <v>53</v>
      </c>
      <c r="H12924" t="s">
        <v>17947</v>
      </c>
      <c r="I12924">
        <v>110</v>
      </c>
      <c r="J12924">
        <v>1</v>
      </c>
      <c r="K12924" t="s">
        <v>54</v>
      </c>
      <c r="L12924" t="s">
        <v>24</v>
      </c>
      <c r="M12924">
        <v>23</v>
      </c>
      <c r="N12924" t="s">
        <v>140</v>
      </c>
      <c r="O12924" t="s">
        <v>128</v>
      </c>
      <c r="P12924">
        <v>40</v>
      </c>
      <c r="Q12924">
        <v>49</v>
      </c>
      <c r="R12924">
        <v>55</v>
      </c>
      <c r="S12924">
        <v>58</v>
      </c>
      <c r="T12924">
        <v>62</v>
      </c>
      <c r="U12924">
        <v>64</v>
      </c>
      <c r="V12924">
        <v>314</v>
      </c>
    </row>
    <row r="12925" spans="1:22" hidden="1" x14ac:dyDescent="0.55000000000000004">
      <c r="A12925" s="2" t="s">
        <v>636</v>
      </c>
      <c r="B12925">
        <v>315</v>
      </c>
      <c r="C12925" t="s">
        <v>35259</v>
      </c>
      <c r="D12925">
        <v>19</v>
      </c>
      <c r="E12925" t="s">
        <v>35260</v>
      </c>
      <c r="F12925" t="s">
        <v>636</v>
      </c>
      <c r="G12925">
        <v>53</v>
      </c>
      <c r="H12925" t="s">
        <v>11905</v>
      </c>
      <c r="I12925">
        <v>110</v>
      </c>
      <c r="J12925">
        <v>1</v>
      </c>
      <c r="K12925" t="s">
        <v>54</v>
      </c>
      <c r="L12925" t="s">
        <v>36</v>
      </c>
      <c r="M12925">
        <v>26</v>
      </c>
      <c r="N12925" t="s">
        <v>61</v>
      </c>
      <c r="O12925" t="s">
        <v>407</v>
      </c>
      <c r="P12925">
        <v>29</v>
      </c>
      <c r="Q12925">
        <v>44</v>
      </c>
      <c r="R12925">
        <v>74</v>
      </c>
      <c r="S12925">
        <v>63</v>
      </c>
      <c r="T12925">
        <v>70</v>
      </c>
      <c r="U12925">
        <v>53</v>
      </c>
      <c r="V12925">
        <v>315</v>
      </c>
    </row>
    <row r="12926" spans="1:22" hidden="1" x14ac:dyDescent="0.55000000000000004">
      <c r="A12926" s="2" t="s">
        <v>636</v>
      </c>
      <c r="B12926">
        <v>316</v>
      </c>
      <c r="C12926" t="s">
        <v>35226</v>
      </c>
      <c r="D12926">
        <v>19</v>
      </c>
      <c r="E12926" t="s">
        <v>35227</v>
      </c>
      <c r="F12926" t="s">
        <v>636</v>
      </c>
      <c r="G12926">
        <v>53</v>
      </c>
      <c r="H12926" t="s">
        <v>12438</v>
      </c>
      <c r="I12926">
        <v>100</v>
      </c>
      <c r="J12926">
        <v>1</v>
      </c>
      <c r="K12926" t="s">
        <v>54</v>
      </c>
      <c r="L12926" t="s">
        <v>67</v>
      </c>
      <c r="M12926">
        <v>24</v>
      </c>
      <c r="N12926" t="s">
        <v>89</v>
      </c>
      <c r="O12926" t="s">
        <v>80</v>
      </c>
      <c r="P12926">
        <v>18</v>
      </c>
      <c r="Q12926">
        <v>17</v>
      </c>
      <c r="R12926">
        <v>45</v>
      </c>
      <c r="S12926">
        <v>38</v>
      </c>
      <c r="T12926">
        <v>66</v>
      </c>
      <c r="U12926">
        <v>52</v>
      </c>
      <c r="V12926">
        <v>316</v>
      </c>
    </row>
    <row r="12927" spans="1:22" hidden="1" x14ac:dyDescent="0.55000000000000004">
      <c r="A12927" s="2" t="s">
        <v>636</v>
      </c>
      <c r="B12927">
        <v>317</v>
      </c>
      <c r="C12927" t="s">
        <v>35164</v>
      </c>
      <c r="D12927">
        <v>21</v>
      </c>
      <c r="E12927" t="s">
        <v>35165</v>
      </c>
      <c r="F12927" t="s">
        <v>636</v>
      </c>
      <c r="G12927">
        <v>53</v>
      </c>
      <c r="H12927" t="s">
        <v>11905</v>
      </c>
      <c r="I12927">
        <v>90</v>
      </c>
      <c r="J12927">
        <v>1</v>
      </c>
      <c r="K12927" t="s">
        <v>54</v>
      </c>
      <c r="L12927" t="s">
        <v>24</v>
      </c>
      <c r="M12927">
        <v>19</v>
      </c>
      <c r="N12927" t="s">
        <v>55</v>
      </c>
      <c r="O12927" t="s">
        <v>103</v>
      </c>
      <c r="P12927">
        <v>38</v>
      </c>
      <c r="Q12927">
        <v>48</v>
      </c>
      <c r="R12927">
        <v>54</v>
      </c>
      <c r="S12927">
        <v>59</v>
      </c>
      <c r="T12927">
        <v>64</v>
      </c>
      <c r="U12927">
        <v>67</v>
      </c>
      <c r="V12927">
        <v>317</v>
      </c>
    </row>
    <row r="12928" spans="1:22" hidden="1" x14ac:dyDescent="0.55000000000000004">
      <c r="A12928" s="2" t="s">
        <v>636</v>
      </c>
      <c r="B12928">
        <v>318</v>
      </c>
      <c r="C12928" t="s">
        <v>35208</v>
      </c>
      <c r="D12928">
        <v>18</v>
      </c>
      <c r="E12928" t="s">
        <v>35209</v>
      </c>
      <c r="F12928" t="s">
        <v>636</v>
      </c>
      <c r="G12928">
        <v>53</v>
      </c>
      <c r="H12928" t="s">
        <v>12438</v>
      </c>
      <c r="I12928">
        <v>90</v>
      </c>
      <c r="J12928">
        <v>1</v>
      </c>
      <c r="K12928" t="s">
        <v>54</v>
      </c>
      <c r="L12928" t="s">
        <v>12</v>
      </c>
      <c r="M12928">
        <v>99</v>
      </c>
      <c r="N12928" t="s">
        <v>61</v>
      </c>
      <c r="O12928" t="s">
        <v>120</v>
      </c>
      <c r="P12928">
        <v>38</v>
      </c>
      <c r="Q12928">
        <v>52</v>
      </c>
      <c r="R12928">
        <v>60</v>
      </c>
      <c r="S12928">
        <v>69</v>
      </c>
      <c r="T12928">
        <v>65</v>
      </c>
      <c r="U12928">
        <v>53</v>
      </c>
      <c r="V12928">
        <v>318</v>
      </c>
    </row>
    <row r="12929" spans="1:22" hidden="1" x14ac:dyDescent="0.55000000000000004">
      <c r="A12929" s="2" t="s">
        <v>636</v>
      </c>
      <c r="B12929">
        <v>319</v>
      </c>
      <c r="C12929" t="s">
        <v>12813</v>
      </c>
      <c r="D12929">
        <v>17</v>
      </c>
      <c r="E12929" t="s">
        <v>35184</v>
      </c>
      <c r="F12929" t="s">
        <v>636</v>
      </c>
      <c r="G12929">
        <v>53</v>
      </c>
      <c r="H12929" t="s">
        <v>11905</v>
      </c>
      <c r="I12929">
        <v>60</v>
      </c>
      <c r="J12929">
        <v>1</v>
      </c>
      <c r="K12929" t="s">
        <v>54</v>
      </c>
      <c r="L12929" t="s">
        <v>67</v>
      </c>
      <c r="M12929">
        <v>40</v>
      </c>
      <c r="N12929" t="s">
        <v>134</v>
      </c>
      <c r="O12929" t="s">
        <v>103</v>
      </c>
      <c r="P12929">
        <v>19</v>
      </c>
      <c r="Q12929">
        <v>17</v>
      </c>
      <c r="R12929">
        <v>35</v>
      </c>
      <c r="S12929">
        <v>34</v>
      </c>
      <c r="T12929">
        <v>26</v>
      </c>
      <c r="U12929">
        <v>60</v>
      </c>
      <c r="V12929">
        <v>319</v>
      </c>
    </row>
    <row r="12930" spans="1:22" hidden="1" x14ac:dyDescent="0.55000000000000004">
      <c r="A12930" s="2" t="s">
        <v>636</v>
      </c>
      <c r="B12930">
        <v>320</v>
      </c>
      <c r="C12930" t="s">
        <v>35468</v>
      </c>
      <c r="D12930">
        <v>16</v>
      </c>
      <c r="E12930" t="s">
        <v>35469</v>
      </c>
      <c r="F12930" t="s">
        <v>636</v>
      </c>
      <c r="G12930">
        <v>52</v>
      </c>
      <c r="H12930" t="s">
        <v>5617</v>
      </c>
      <c r="I12930">
        <v>110</v>
      </c>
      <c r="J12930">
        <v>1</v>
      </c>
      <c r="K12930" t="s">
        <v>54</v>
      </c>
      <c r="L12930" t="s">
        <v>18</v>
      </c>
      <c r="M12930">
        <v>35</v>
      </c>
      <c r="N12930" t="s">
        <v>61</v>
      </c>
      <c r="O12930" t="s">
        <v>75</v>
      </c>
      <c r="P12930">
        <v>40</v>
      </c>
      <c r="Q12930">
        <v>53</v>
      </c>
      <c r="R12930">
        <v>83</v>
      </c>
      <c r="S12930">
        <v>67</v>
      </c>
      <c r="T12930">
        <v>64</v>
      </c>
      <c r="U12930">
        <v>41</v>
      </c>
      <c r="V12930">
        <v>320</v>
      </c>
    </row>
    <row r="12931" spans="1:22" hidden="1" x14ac:dyDescent="0.55000000000000004">
      <c r="A12931" s="2" t="s">
        <v>636</v>
      </c>
      <c r="B12931">
        <v>321</v>
      </c>
      <c r="C12931" t="s">
        <v>35532</v>
      </c>
      <c r="D12931">
        <v>17</v>
      </c>
      <c r="E12931" t="s">
        <v>35533</v>
      </c>
      <c r="F12931" t="s">
        <v>636</v>
      </c>
      <c r="G12931">
        <v>52</v>
      </c>
      <c r="H12931" t="s">
        <v>9456</v>
      </c>
      <c r="I12931">
        <v>110</v>
      </c>
      <c r="J12931">
        <v>1</v>
      </c>
      <c r="K12931" t="s">
        <v>54</v>
      </c>
      <c r="L12931" t="s">
        <v>24</v>
      </c>
      <c r="M12931">
        <v>14</v>
      </c>
      <c r="N12931" t="s">
        <v>140</v>
      </c>
      <c r="O12931" t="s">
        <v>75</v>
      </c>
      <c r="P12931">
        <v>34</v>
      </c>
      <c r="Q12931">
        <v>55</v>
      </c>
      <c r="R12931">
        <v>55</v>
      </c>
      <c r="S12931">
        <v>57</v>
      </c>
      <c r="T12931">
        <v>61</v>
      </c>
      <c r="U12931">
        <v>50</v>
      </c>
      <c r="V12931">
        <v>321</v>
      </c>
    </row>
    <row r="12932" spans="1:22" hidden="1" x14ac:dyDescent="0.55000000000000004">
      <c r="A12932" s="2" t="s">
        <v>636</v>
      </c>
      <c r="B12932">
        <v>322</v>
      </c>
      <c r="C12932" t="s">
        <v>35452</v>
      </c>
      <c r="D12932">
        <v>16</v>
      </c>
      <c r="E12932" t="s">
        <v>35453</v>
      </c>
      <c r="F12932" t="s">
        <v>636</v>
      </c>
      <c r="G12932">
        <v>52</v>
      </c>
      <c r="H12932" t="s">
        <v>13835</v>
      </c>
      <c r="I12932">
        <v>100</v>
      </c>
      <c r="J12932">
        <v>1</v>
      </c>
      <c r="K12932" t="s">
        <v>54</v>
      </c>
      <c r="L12932" t="s">
        <v>12</v>
      </c>
      <c r="M12932">
        <v>25</v>
      </c>
      <c r="N12932" t="s">
        <v>79</v>
      </c>
      <c r="O12932" t="s">
        <v>62</v>
      </c>
      <c r="P12932">
        <v>31</v>
      </c>
      <c r="Q12932">
        <v>53</v>
      </c>
      <c r="R12932">
        <v>70</v>
      </c>
      <c r="S12932">
        <v>75</v>
      </c>
      <c r="T12932">
        <v>78</v>
      </c>
      <c r="U12932">
        <v>42</v>
      </c>
      <c r="V12932">
        <v>322</v>
      </c>
    </row>
    <row r="12933" spans="1:22" hidden="1" x14ac:dyDescent="0.55000000000000004">
      <c r="A12933" s="2" t="s">
        <v>636</v>
      </c>
      <c r="B12933">
        <v>323</v>
      </c>
      <c r="C12933" t="s">
        <v>35458</v>
      </c>
      <c r="D12933">
        <v>17</v>
      </c>
      <c r="E12933" t="s">
        <v>35459</v>
      </c>
      <c r="F12933" t="s">
        <v>636</v>
      </c>
      <c r="G12933">
        <v>52</v>
      </c>
      <c r="H12933" t="s">
        <v>12943</v>
      </c>
      <c r="I12933">
        <v>100</v>
      </c>
      <c r="J12933">
        <v>1</v>
      </c>
      <c r="K12933" t="s">
        <v>54</v>
      </c>
      <c r="L12933" t="s">
        <v>24</v>
      </c>
      <c r="M12933">
        <v>36</v>
      </c>
      <c r="N12933" t="s">
        <v>254</v>
      </c>
      <c r="O12933" t="s">
        <v>14875</v>
      </c>
      <c r="P12933">
        <v>38</v>
      </c>
      <c r="Q12933">
        <v>52</v>
      </c>
      <c r="R12933">
        <v>62</v>
      </c>
      <c r="S12933">
        <v>52</v>
      </c>
      <c r="T12933">
        <v>80</v>
      </c>
      <c r="U12933">
        <v>25</v>
      </c>
      <c r="V12933">
        <v>323</v>
      </c>
    </row>
    <row r="12934" spans="1:22" hidden="1" x14ac:dyDescent="0.55000000000000004">
      <c r="A12934" s="2" t="s">
        <v>636</v>
      </c>
      <c r="B12934">
        <v>324</v>
      </c>
      <c r="C12934" t="s">
        <v>35530</v>
      </c>
      <c r="D12934">
        <v>18</v>
      </c>
      <c r="E12934" t="s">
        <v>35531</v>
      </c>
      <c r="F12934" t="s">
        <v>636</v>
      </c>
      <c r="G12934">
        <v>52</v>
      </c>
      <c r="H12934" t="s">
        <v>12943</v>
      </c>
      <c r="I12934">
        <v>100</v>
      </c>
      <c r="J12934">
        <v>1</v>
      </c>
      <c r="K12934" t="s">
        <v>54</v>
      </c>
      <c r="L12934" t="s">
        <v>24</v>
      </c>
      <c r="M12934">
        <v>20</v>
      </c>
      <c r="N12934" t="s">
        <v>55</v>
      </c>
      <c r="O12934" t="s">
        <v>112</v>
      </c>
      <c r="P12934">
        <v>37</v>
      </c>
      <c r="Q12934">
        <v>47</v>
      </c>
      <c r="R12934">
        <v>61</v>
      </c>
      <c r="S12934">
        <v>59</v>
      </c>
      <c r="T12934">
        <v>57</v>
      </c>
      <c r="U12934">
        <v>46</v>
      </c>
      <c r="V12934">
        <v>324</v>
      </c>
    </row>
    <row r="12935" spans="1:22" hidden="1" x14ac:dyDescent="0.55000000000000004">
      <c r="A12935" s="2" t="s">
        <v>636</v>
      </c>
      <c r="B12935">
        <v>325</v>
      </c>
      <c r="C12935" t="s">
        <v>5395</v>
      </c>
      <c r="D12935">
        <v>18</v>
      </c>
      <c r="E12935" t="s">
        <v>35607</v>
      </c>
      <c r="F12935" t="s">
        <v>636</v>
      </c>
      <c r="G12935">
        <v>52</v>
      </c>
      <c r="H12935" t="s">
        <v>13835</v>
      </c>
      <c r="I12935">
        <v>100</v>
      </c>
      <c r="J12935">
        <v>1</v>
      </c>
      <c r="K12935" t="s">
        <v>54</v>
      </c>
      <c r="L12935" t="s">
        <v>12</v>
      </c>
      <c r="M12935">
        <v>45</v>
      </c>
      <c r="N12935" t="s">
        <v>68</v>
      </c>
      <c r="O12935" t="s">
        <v>170</v>
      </c>
      <c r="P12935">
        <v>30</v>
      </c>
      <c r="Q12935">
        <v>48</v>
      </c>
      <c r="R12935">
        <v>43</v>
      </c>
      <c r="S12935">
        <v>50</v>
      </c>
      <c r="T12935">
        <v>44</v>
      </c>
      <c r="U12935">
        <v>69</v>
      </c>
      <c r="V12935">
        <v>325</v>
      </c>
    </row>
    <row r="12936" spans="1:22" hidden="1" x14ac:dyDescent="0.55000000000000004">
      <c r="A12936" s="2" t="s">
        <v>636</v>
      </c>
      <c r="B12936">
        <v>326</v>
      </c>
      <c r="C12936" t="s">
        <v>35645</v>
      </c>
      <c r="D12936">
        <v>19</v>
      </c>
      <c r="E12936" t="s">
        <v>35646</v>
      </c>
      <c r="F12936" t="s">
        <v>636</v>
      </c>
      <c r="G12936">
        <v>52</v>
      </c>
      <c r="H12936" t="s">
        <v>13511</v>
      </c>
      <c r="I12936">
        <v>100</v>
      </c>
      <c r="J12936">
        <v>1</v>
      </c>
      <c r="K12936" t="s">
        <v>54</v>
      </c>
      <c r="L12936" t="s">
        <v>34</v>
      </c>
      <c r="M12936">
        <v>18</v>
      </c>
      <c r="N12936" t="s">
        <v>140</v>
      </c>
      <c r="O12936" t="s">
        <v>120</v>
      </c>
      <c r="P12936">
        <v>29</v>
      </c>
      <c r="Q12936">
        <v>32</v>
      </c>
      <c r="R12936">
        <v>55</v>
      </c>
      <c r="S12936">
        <v>48</v>
      </c>
      <c r="T12936">
        <v>58</v>
      </c>
      <c r="U12936">
        <v>71</v>
      </c>
      <c r="V12936">
        <v>326</v>
      </c>
    </row>
    <row r="12937" spans="1:22" hidden="1" x14ac:dyDescent="0.55000000000000004">
      <c r="A12937" s="2" t="s">
        <v>636</v>
      </c>
      <c r="B12937">
        <v>327</v>
      </c>
      <c r="C12937" t="s">
        <v>35719</v>
      </c>
      <c r="D12937">
        <v>16</v>
      </c>
      <c r="E12937" t="s">
        <v>35720</v>
      </c>
      <c r="F12937" t="s">
        <v>636</v>
      </c>
      <c r="G12937">
        <v>52</v>
      </c>
      <c r="H12937" t="s">
        <v>15948</v>
      </c>
      <c r="I12937">
        <v>100</v>
      </c>
      <c r="J12937">
        <v>1</v>
      </c>
      <c r="K12937" t="s">
        <v>54</v>
      </c>
      <c r="L12937" t="s">
        <v>24</v>
      </c>
      <c r="M12937">
        <v>34</v>
      </c>
      <c r="N12937" t="s">
        <v>61</v>
      </c>
      <c r="O12937" t="s">
        <v>75</v>
      </c>
      <c r="P12937">
        <v>30</v>
      </c>
      <c r="Q12937">
        <v>54</v>
      </c>
      <c r="R12937">
        <v>67</v>
      </c>
      <c r="S12937">
        <v>77</v>
      </c>
      <c r="T12937">
        <v>65</v>
      </c>
      <c r="U12937">
        <v>55</v>
      </c>
      <c r="V12937">
        <v>327</v>
      </c>
    </row>
    <row r="12938" spans="1:22" hidden="1" x14ac:dyDescent="0.55000000000000004">
      <c r="A12938" s="2" t="s">
        <v>636</v>
      </c>
      <c r="B12938">
        <v>328</v>
      </c>
      <c r="C12938" t="s">
        <v>35501</v>
      </c>
      <c r="D12938">
        <v>17</v>
      </c>
      <c r="E12938" t="s">
        <v>35502</v>
      </c>
      <c r="F12938" t="s">
        <v>636</v>
      </c>
      <c r="G12938">
        <v>52</v>
      </c>
      <c r="H12938" t="s">
        <v>12943</v>
      </c>
      <c r="I12938">
        <v>90</v>
      </c>
      <c r="J12938">
        <v>1</v>
      </c>
      <c r="K12938" t="s">
        <v>54</v>
      </c>
      <c r="L12938" t="s">
        <v>34</v>
      </c>
      <c r="M12938">
        <v>30</v>
      </c>
      <c r="N12938" t="s">
        <v>61</v>
      </c>
      <c r="O12938" t="s">
        <v>128</v>
      </c>
      <c r="P12938">
        <v>22</v>
      </c>
      <c r="Q12938">
        <v>28</v>
      </c>
      <c r="R12938">
        <v>58</v>
      </c>
      <c r="S12938">
        <v>45</v>
      </c>
      <c r="T12938">
        <v>74</v>
      </c>
      <c r="U12938">
        <v>51</v>
      </c>
      <c r="V12938">
        <v>328</v>
      </c>
    </row>
    <row r="12939" spans="1:22" hidden="1" x14ac:dyDescent="0.55000000000000004">
      <c r="A12939" s="2" t="s">
        <v>636</v>
      </c>
      <c r="B12939">
        <v>329</v>
      </c>
      <c r="C12939" t="s">
        <v>35627</v>
      </c>
      <c r="D12939">
        <v>18</v>
      </c>
      <c r="E12939" t="s">
        <v>35628</v>
      </c>
      <c r="F12939" t="s">
        <v>636</v>
      </c>
      <c r="G12939">
        <v>52</v>
      </c>
      <c r="H12939" t="s">
        <v>12349</v>
      </c>
      <c r="I12939">
        <v>90</v>
      </c>
      <c r="J12939">
        <v>1</v>
      </c>
      <c r="K12939" t="s">
        <v>54</v>
      </c>
      <c r="L12939" t="s">
        <v>29</v>
      </c>
      <c r="M12939">
        <v>33</v>
      </c>
      <c r="N12939" t="s">
        <v>89</v>
      </c>
      <c r="O12939" t="s">
        <v>170</v>
      </c>
      <c r="P12939">
        <v>36</v>
      </c>
      <c r="Q12939">
        <v>48</v>
      </c>
      <c r="R12939">
        <v>60</v>
      </c>
      <c r="S12939">
        <v>58</v>
      </c>
      <c r="T12939">
        <v>60</v>
      </c>
      <c r="U12939">
        <v>66</v>
      </c>
      <c r="V12939">
        <v>329</v>
      </c>
    </row>
    <row r="12940" spans="1:22" hidden="1" x14ac:dyDescent="0.55000000000000004">
      <c r="A12940" s="2" t="s">
        <v>636</v>
      </c>
      <c r="B12940">
        <v>330</v>
      </c>
      <c r="C12940" t="s">
        <v>35663</v>
      </c>
      <c r="D12940">
        <v>18</v>
      </c>
      <c r="E12940" t="s">
        <v>35664</v>
      </c>
      <c r="F12940" t="s">
        <v>636</v>
      </c>
      <c r="G12940">
        <v>52</v>
      </c>
      <c r="H12940" t="s">
        <v>6743</v>
      </c>
      <c r="I12940">
        <v>80</v>
      </c>
      <c r="J12940">
        <v>1</v>
      </c>
      <c r="K12940" t="s">
        <v>54</v>
      </c>
      <c r="L12940" t="s">
        <v>34</v>
      </c>
      <c r="M12940">
        <v>35</v>
      </c>
      <c r="N12940" t="s">
        <v>74</v>
      </c>
      <c r="O12940" t="s">
        <v>75</v>
      </c>
      <c r="P12940">
        <v>25</v>
      </c>
      <c r="Q12940">
        <v>41</v>
      </c>
      <c r="R12940">
        <v>64</v>
      </c>
      <c r="S12940">
        <v>48</v>
      </c>
      <c r="T12940">
        <v>68</v>
      </c>
      <c r="U12940">
        <v>64</v>
      </c>
      <c r="V12940">
        <v>330</v>
      </c>
    </row>
    <row r="12941" spans="1:22" hidden="1" x14ac:dyDescent="0.55000000000000004">
      <c r="A12941" s="2" t="s">
        <v>636</v>
      </c>
      <c r="B12941">
        <v>331</v>
      </c>
      <c r="C12941" t="s">
        <v>35435</v>
      </c>
      <c r="D12941">
        <v>19</v>
      </c>
      <c r="E12941" t="s">
        <v>35436</v>
      </c>
      <c r="F12941" t="s">
        <v>636</v>
      </c>
      <c r="G12941">
        <v>52</v>
      </c>
      <c r="H12941" t="s">
        <v>15948</v>
      </c>
      <c r="I12941">
        <v>50</v>
      </c>
      <c r="J12941">
        <v>1</v>
      </c>
      <c r="K12941" t="s">
        <v>54</v>
      </c>
      <c r="L12941" t="s">
        <v>67</v>
      </c>
      <c r="M12941">
        <v>31</v>
      </c>
      <c r="N12941" t="s">
        <v>140</v>
      </c>
      <c r="O12941" t="s">
        <v>120</v>
      </c>
      <c r="P12941">
        <v>14</v>
      </c>
      <c r="Q12941">
        <v>14</v>
      </c>
      <c r="R12941">
        <v>20</v>
      </c>
      <c r="S12941">
        <v>25</v>
      </c>
      <c r="T12941">
        <v>45</v>
      </c>
      <c r="U12941">
        <v>41</v>
      </c>
      <c r="V12941">
        <v>331</v>
      </c>
    </row>
    <row r="12942" spans="1:22" hidden="1" x14ac:dyDescent="0.55000000000000004">
      <c r="A12942" s="2" t="s">
        <v>636</v>
      </c>
      <c r="B12942">
        <v>332</v>
      </c>
      <c r="C12942" t="s">
        <v>35753</v>
      </c>
      <c r="D12942">
        <v>17</v>
      </c>
      <c r="E12942" t="s">
        <v>35754</v>
      </c>
      <c r="F12942" t="s">
        <v>636</v>
      </c>
      <c r="G12942">
        <v>51</v>
      </c>
      <c r="H12942" t="s">
        <v>13511</v>
      </c>
      <c r="I12942">
        <v>70</v>
      </c>
      <c r="J12942">
        <v>1</v>
      </c>
      <c r="K12942" t="s">
        <v>54</v>
      </c>
      <c r="L12942" t="s">
        <v>14</v>
      </c>
      <c r="M12942">
        <v>29</v>
      </c>
      <c r="N12942" t="s">
        <v>61</v>
      </c>
      <c r="O12942" t="s">
        <v>75</v>
      </c>
      <c r="P12942">
        <v>30</v>
      </c>
      <c r="Q12942">
        <v>47</v>
      </c>
      <c r="R12942">
        <v>64</v>
      </c>
      <c r="S12942">
        <v>73</v>
      </c>
      <c r="T12942">
        <v>76</v>
      </c>
      <c r="U12942">
        <v>51</v>
      </c>
      <c r="V12942">
        <v>332</v>
      </c>
    </row>
    <row r="12943" spans="1:22" hidden="1" x14ac:dyDescent="0.55000000000000004">
      <c r="A12943" s="2" t="s">
        <v>636</v>
      </c>
      <c r="B12943">
        <v>333</v>
      </c>
      <c r="C12943" t="s">
        <v>35786</v>
      </c>
      <c r="D12943">
        <v>17</v>
      </c>
      <c r="E12943" t="s">
        <v>35787</v>
      </c>
      <c r="F12943" t="s">
        <v>636</v>
      </c>
      <c r="G12943">
        <v>51</v>
      </c>
      <c r="H12943" t="s">
        <v>12943</v>
      </c>
      <c r="I12943">
        <v>70</v>
      </c>
      <c r="J12943">
        <v>1</v>
      </c>
      <c r="K12943" t="s">
        <v>54</v>
      </c>
      <c r="L12943" t="s">
        <v>18</v>
      </c>
      <c r="M12943">
        <v>37</v>
      </c>
      <c r="N12943" t="s">
        <v>61</v>
      </c>
      <c r="O12943" t="s">
        <v>128</v>
      </c>
      <c r="P12943">
        <v>39</v>
      </c>
      <c r="Q12943">
        <v>56</v>
      </c>
      <c r="R12943">
        <v>61</v>
      </c>
      <c r="S12943">
        <v>51</v>
      </c>
      <c r="T12943">
        <v>74</v>
      </c>
      <c r="U12943">
        <v>51</v>
      </c>
      <c r="V12943">
        <v>333</v>
      </c>
    </row>
    <row r="12944" spans="1:22" hidden="1" x14ac:dyDescent="0.55000000000000004">
      <c r="A12944" s="2" t="s">
        <v>636</v>
      </c>
      <c r="B12944">
        <v>334</v>
      </c>
      <c r="C12944" t="s">
        <v>35812</v>
      </c>
      <c r="D12944">
        <v>18</v>
      </c>
      <c r="E12944" t="s">
        <v>35813</v>
      </c>
      <c r="F12944" t="s">
        <v>636</v>
      </c>
      <c r="G12944">
        <v>51</v>
      </c>
      <c r="H12944" t="s">
        <v>15948</v>
      </c>
      <c r="I12944">
        <v>70</v>
      </c>
      <c r="J12944">
        <v>1</v>
      </c>
      <c r="K12944" t="s">
        <v>54</v>
      </c>
      <c r="L12944" t="s">
        <v>34</v>
      </c>
      <c r="M12944">
        <v>32</v>
      </c>
      <c r="N12944" t="s">
        <v>140</v>
      </c>
      <c r="O12944" t="s">
        <v>120</v>
      </c>
      <c r="P12944">
        <v>26</v>
      </c>
      <c r="Q12944">
        <v>42</v>
      </c>
      <c r="R12944">
        <v>59</v>
      </c>
      <c r="S12944">
        <v>39</v>
      </c>
      <c r="T12944">
        <v>64</v>
      </c>
      <c r="U12944">
        <v>67</v>
      </c>
      <c r="V12944">
        <v>334</v>
      </c>
    </row>
    <row r="12945" spans="1:22" hidden="1" x14ac:dyDescent="0.55000000000000004">
      <c r="A12945" s="2" t="s">
        <v>636</v>
      </c>
      <c r="B12945">
        <v>335</v>
      </c>
      <c r="C12945" t="s">
        <v>35817</v>
      </c>
      <c r="D12945">
        <v>19</v>
      </c>
      <c r="E12945" t="s">
        <v>35818</v>
      </c>
      <c r="F12945" t="s">
        <v>636</v>
      </c>
      <c r="G12945">
        <v>51</v>
      </c>
      <c r="H12945" t="s">
        <v>15948</v>
      </c>
      <c r="I12945">
        <v>60</v>
      </c>
      <c r="J12945">
        <v>1</v>
      </c>
      <c r="K12945" t="s">
        <v>54</v>
      </c>
      <c r="L12945" t="s">
        <v>12</v>
      </c>
      <c r="M12945">
        <v>35</v>
      </c>
      <c r="N12945" t="s">
        <v>48</v>
      </c>
      <c r="O12945" t="s">
        <v>407</v>
      </c>
      <c r="P12945">
        <v>33</v>
      </c>
      <c r="Q12945">
        <v>48</v>
      </c>
      <c r="R12945">
        <v>81</v>
      </c>
      <c r="S12945">
        <v>75</v>
      </c>
      <c r="T12945">
        <v>80</v>
      </c>
      <c r="U12945">
        <v>34</v>
      </c>
      <c r="V12945">
        <v>335</v>
      </c>
    </row>
    <row r="12946" spans="1:22" hidden="1" x14ac:dyDescent="0.55000000000000004">
      <c r="A12946" s="2" t="s">
        <v>636</v>
      </c>
      <c r="B12946">
        <v>336</v>
      </c>
      <c r="C12946" t="s">
        <v>35749</v>
      </c>
      <c r="D12946">
        <v>19</v>
      </c>
      <c r="E12946" t="s">
        <v>35750</v>
      </c>
      <c r="F12946" t="s">
        <v>636</v>
      </c>
      <c r="G12946">
        <v>51</v>
      </c>
      <c r="H12946" t="s">
        <v>6743</v>
      </c>
      <c r="I12946">
        <v>50</v>
      </c>
      <c r="J12946">
        <v>1</v>
      </c>
      <c r="K12946" t="s">
        <v>54</v>
      </c>
      <c r="L12946" t="s">
        <v>67</v>
      </c>
      <c r="M12946">
        <v>36</v>
      </c>
      <c r="N12946" t="s">
        <v>182</v>
      </c>
      <c r="O12946" t="s">
        <v>103</v>
      </c>
      <c r="P12946">
        <v>12</v>
      </c>
      <c r="Q12946">
        <v>11</v>
      </c>
      <c r="R12946">
        <v>23</v>
      </c>
      <c r="S12946">
        <v>30</v>
      </c>
      <c r="T12946">
        <v>28</v>
      </c>
      <c r="U12946">
        <v>68</v>
      </c>
      <c r="V12946">
        <v>336</v>
      </c>
    </row>
    <row r="12947" spans="1:22" hidden="1" x14ac:dyDescent="0.55000000000000004">
      <c r="A12947" s="2" t="s">
        <v>636</v>
      </c>
      <c r="B12947">
        <v>337</v>
      </c>
      <c r="C12947" t="s">
        <v>35743</v>
      </c>
      <c r="D12947">
        <v>18</v>
      </c>
      <c r="E12947" t="s">
        <v>35744</v>
      </c>
      <c r="F12947" t="s">
        <v>636</v>
      </c>
      <c r="G12947">
        <v>51</v>
      </c>
      <c r="H12947" t="s">
        <v>5965</v>
      </c>
      <c r="I12947">
        <v>40</v>
      </c>
      <c r="J12947">
        <v>1</v>
      </c>
      <c r="K12947" t="s">
        <v>54</v>
      </c>
      <c r="L12947" t="s">
        <v>67</v>
      </c>
      <c r="M12947">
        <v>46</v>
      </c>
      <c r="N12947" t="s">
        <v>55</v>
      </c>
      <c r="O12947" t="s">
        <v>141</v>
      </c>
      <c r="P12947">
        <v>14</v>
      </c>
      <c r="Q12947">
        <v>13</v>
      </c>
      <c r="R12947">
        <v>31</v>
      </c>
      <c r="S12947">
        <v>25</v>
      </c>
      <c r="T12947">
        <v>31</v>
      </c>
      <c r="U12947">
        <v>59</v>
      </c>
      <c r="V12947">
        <v>337</v>
      </c>
    </row>
    <row r="12948" spans="1:22" hidden="1" x14ac:dyDescent="0.55000000000000004">
      <c r="A12948" s="2" t="s">
        <v>636</v>
      </c>
      <c r="B12948">
        <v>338</v>
      </c>
      <c r="C12948" t="s">
        <v>35984</v>
      </c>
      <c r="D12948">
        <v>17</v>
      </c>
      <c r="E12948" t="s">
        <v>35985</v>
      </c>
      <c r="F12948" t="s">
        <v>636</v>
      </c>
      <c r="G12948">
        <v>50</v>
      </c>
      <c r="H12948" t="s">
        <v>12943</v>
      </c>
      <c r="I12948">
        <v>60</v>
      </c>
      <c r="J12948">
        <v>1</v>
      </c>
      <c r="K12948" t="s">
        <v>54</v>
      </c>
      <c r="L12948" t="s">
        <v>36</v>
      </c>
      <c r="M12948">
        <v>17</v>
      </c>
      <c r="N12948" t="s">
        <v>119</v>
      </c>
      <c r="O12948" t="s">
        <v>75</v>
      </c>
      <c r="P12948">
        <v>32</v>
      </c>
      <c r="Q12948">
        <v>33</v>
      </c>
      <c r="R12948">
        <v>69</v>
      </c>
      <c r="S12948">
        <v>59</v>
      </c>
      <c r="T12948">
        <v>70</v>
      </c>
      <c r="U12948">
        <v>48</v>
      </c>
      <c r="V12948">
        <v>338</v>
      </c>
    </row>
    <row r="12949" spans="1:22" hidden="1" x14ac:dyDescent="0.55000000000000004">
      <c r="A12949" s="2" t="s">
        <v>636</v>
      </c>
      <c r="B12949">
        <v>339</v>
      </c>
      <c r="C12949" t="s">
        <v>36048</v>
      </c>
      <c r="D12949">
        <v>18</v>
      </c>
      <c r="E12949" t="s">
        <v>36049</v>
      </c>
      <c r="F12949" t="s">
        <v>636</v>
      </c>
      <c r="G12949">
        <v>50</v>
      </c>
      <c r="H12949" t="s">
        <v>9456</v>
      </c>
      <c r="I12949">
        <v>50</v>
      </c>
      <c r="J12949">
        <v>1</v>
      </c>
      <c r="K12949" t="s">
        <v>54</v>
      </c>
      <c r="L12949" t="s">
        <v>67</v>
      </c>
      <c r="M12949">
        <v>22</v>
      </c>
      <c r="N12949" t="s">
        <v>55</v>
      </c>
      <c r="O12949" t="s">
        <v>128</v>
      </c>
      <c r="P12949">
        <v>12</v>
      </c>
      <c r="Q12949">
        <v>13</v>
      </c>
      <c r="R12949">
        <v>29</v>
      </c>
      <c r="S12949">
        <v>24</v>
      </c>
      <c r="T12949">
        <v>42</v>
      </c>
      <c r="U12949">
        <v>44</v>
      </c>
      <c r="V12949">
        <v>339</v>
      </c>
    </row>
    <row r="12950" spans="1:22" hidden="1" x14ac:dyDescent="0.55000000000000004">
      <c r="A12950" s="2" t="s">
        <v>636</v>
      </c>
      <c r="B12950">
        <v>340</v>
      </c>
      <c r="C12950" t="s">
        <v>36131</v>
      </c>
      <c r="D12950">
        <v>18</v>
      </c>
      <c r="E12950" t="s">
        <v>36132</v>
      </c>
      <c r="F12950" t="s">
        <v>636</v>
      </c>
      <c r="G12950">
        <v>50</v>
      </c>
      <c r="H12950" t="s">
        <v>17947</v>
      </c>
      <c r="I12950">
        <v>50</v>
      </c>
      <c r="J12950">
        <v>1</v>
      </c>
      <c r="K12950" t="s">
        <v>54</v>
      </c>
      <c r="L12950" t="s">
        <v>67</v>
      </c>
      <c r="M12950">
        <v>37</v>
      </c>
      <c r="N12950" t="s">
        <v>140</v>
      </c>
      <c r="O12950" t="s">
        <v>170</v>
      </c>
      <c r="P12950">
        <v>13</v>
      </c>
      <c r="Q12950">
        <v>10</v>
      </c>
      <c r="R12950">
        <v>15</v>
      </c>
      <c r="S12950">
        <v>34</v>
      </c>
      <c r="T12950">
        <v>42</v>
      </c>
      <c r="U12950">
        <v>44</v>
      </c>
      <c r="V12950">
        <v>340</v>
      </c>
    </row>
    <row r="12951" spans="1:22" hidden="1" x14ac:dyDescent="0.55000000000000004">
      <c r="A12951" s="2" t="s">
        <v>636</v>
      </c>
      <c r="B12951">
        <v>341</v>
      </c>
      <c r="C12951" t="s">
        <v>35990</v>
      </c>
      <c r="D12951">
        <v>19</v>
      </c>
      <c r="E12951" t="s">
        <v>35991</v>
      </c>
      <c r="F12951" t="s">
        <v>636</v>
      </c>
      <c r="G12951">
        <v>50</v>
      </c>
      <c r="H12951" t="s">
        <v>17947</v>
      </c>
      <c r="I12951">
        <v>40</v>
      </c>
      <c r="J12951">
        <v>1</v>
      </c>
      <c r="K12951" t="s">
        <v>54</v>
      </c>
      <c r="L12951" t="s">
        <v>34</v>
      </c>
      <c r="M12951">
        <v>3</v>
      </c>
      <c r="N12951" t="s">
        <v>61</v>
      </c>
      <c r="O12951" t="s">
        <v>62</v>
      </c>
      <c r="P12951">
        <v>22</v>
      </c>
      <c r="Q12951">
        <v>31</v>
      </c>
      <c r="R12951">
        <v>59</v>
      </c>
      <c r="S12951">
        <v>54</v>
      </c>
      <c r="T12951">
        <v>76</v>
      </c>
      <c r="U12951">
        <v>60</v>
      </c>
      <c r="V12951">
        <v>341</v>
      </c>
    </row>
    <row r="12952" spans="1:22" x14ac:dyDescent="0.55000000000000004">
      <c r="A12952" s="2" t="s">
        <v>8231</v>
      </c>
      <c r="B12952">
        <v>1</v>
      </c>
      <c r="C12952" t="s">
        <v>8229</v>
      </c>
      <c r="D12952">
        <v>36</v>
      </c>
      <c r="E12952" t="s">
        <v>8230</v>
      </c>
      <c r="F12952" t="s">
        <v>8231</v>
      </c>
      <c r="G12952">
        <v>72</v>
      </c>
      <c r="H12952" t="s">
        <v>1045</v>
      </c>
      <c r="I12952">
        <v>425</v>
      </c>
      <c r="J12952">
        <v>12</v>
      </c>
      <c r="K12952" t="s">
        <v>54</v>
      </c>
      <c r="L12952" t="s">
        <v>67</v>
      </c>
      <c r="M12952">
        <v>26</v>
      </c>
      <c r="N12952" t="s">
        <v>68</v>
      </c>
      <c r="O12952" t="s">
        <v>460</v>
      </c>
      <c r="P12952">
        <v>11</v>
      </c>
      <c r="Q12952">
        <v>17</v>
      </c>
      <c r="R12952">
        <v>41</v>
      </c>
      <c r="S12952">
        <v>60</v>
      </c>
      <c r="T12952">
        <v>53</v>
      </c>
      <c r="U12952">
        <v>64</v>
      </c>
      <c r="V12952">
        <v>1</v>
      </c>
    </row>
    <row r="12953" spans="1:22" x14ac:dyDescent="0.55000000000000004">
      <c r="A12953" s="2" t="s">
        <v>19731</v>
      </c>
      <c r="B12953">
        <v>1</v>
      </c>
      <c r="C12953" t="s">
        <v>19729</v>
      </c>
      <c r="D12953">
        <v>31</v>
      </c>
      <c r="E12953" t="s">
        <v>19730</v>
      </c>
      <c r="F12953" t="s">
        <v>19731</v>
      </c>
      <c r="G12953">
        <v>66</v>
      </c>
      <c r="H12953" t="s">
        <v>8228</v>
      </c>
      <c r="I12953">
        <v>575</v>
      </c>
      <c r="J12953">
        <v>2</v>
      </c>
      <c r="K12953" t="s">
        <v>47</v>
      </c>
      <c r="L12953" t="s">
        <v>26</v>
      </c>
      <c r="M12953">
        <v>7</v>
      </c>
      <c r="N12953" t="s">
        <v>89</v>
      </c>
      <c r="O12953" t="s">
        <v>120</v>
      </c>
      <c r="P12953">
        <v>61</v>
      </c>
      <c r="Q12953">
        <v>67</v>
      </c>
      <c r="R12953">
        <v>72</v>
      </c>
      <c r="S12953">
        <v>70</v>
      </c>
      <c r="T12953">
        <v>75</v>
      </c>
      <c r="U12953">
        <v>69</v>
      </c>
      <c r="V12953">
        <v>1</v>
      </c>
    </row>
    <row r="12954" spans="1:22" x14ac:dyDescent="0.55000000000000004">
      <c r="A12954" s="2" t="s">
        <v>7121</v>
      </c>
      <c r="B12954">
        <v>1</v>
      </c>
      <c r="C12954" t="s">
        <v>7119</v>
      </c>
      <c r="D12954">
        <v>22</v>
      </c>
      <c r="E12954" t="s">
        <v>7120</v>
      </c>
      <c r="F12954" t="s">
        <v>7121</v>
      </c>
      <c r="G12954">
        <v>72</v>
      </c>
      <c r="H12954" t="s">
        <v>3872</v>
      </c>
      <c r="I12954">
        <v>3.9</v>
      </c>
      <c r="J12954">
        <v>5</v>
      </c>
      <c r="K12954" t="s">
        <v>54</v>
      </c>
      <c r="L12954" t="s">
        <v>36</v>
      </c>
      <c r="M12954">
        <v>62</v>
      </c>
      <c r="N12954" t="s">
        <v>89</v>
      </c>
      <c r="O12954" t="s">
        <v>141</v>
      </c>
      <c r="P12954">
        <v>49</v>
      </c>
      <c r="Q12954">
        <v>68</v>
      </c>
      <c r="R12954">
        <v>83</v>
      </c>
      <c r="S12954">
        <v>80</v>
      </c>
      <c r="T12954">
        <v>70</v>
      </c>
      <c r="U12954">
        <v>75</v>
      </c>
      <c r="V12954">
        <v>1</v>
      </c>
    </row>
    <row r="12955" spans="1:22" x14ac:dyDescent="0.55000000000000004">
      <c r="A12955" s="2" t="s">
        <v>7121</v>
      </c>
      <c r="B12955">
        <v>2</v>
      </c>
      <c r="C12955" t="s">
        <v>9822</v>
      </c>
      <c r="D12955">
        <v>28</v>
      </c>
      <c r="E12955" t="s">
        <v>9823</v>
      </c>
      <c r="F12955" t="s">
        <v>7121</v>
      </c>
      <c r="G12955">
        <v>71</v>
      </c>
      <c r="H12955" t="s">
        <v>4143</v>
      </c>
      <c r="I12955">
        <v>2.4</v>
      </c>
      <c r="J12955">
        <v>6</v>
      </c>
      <c r="K12955" t="s">
        <v>47</v>
      </c>
      <c r="L12955" t="s">
        <v>25</v>
      </c>
      <c r="M12955">
        <v>20</v>
      </c>
      <c r="N12955" t="s">
        <v>89</v>
      </c>
      <c r="O12955" t="s">
        <v>120</v>
      </c>
      <c r="P12955">
        <v>38</v>
      </c>
      <c r="Q12955">
        <v>69</v>
      </c>
      <c r="R12955">
        <v>47</v>
      </c>
      <c r="S12955">
        <v>64</v>
      </c>
      <c r="T12955">
        <v>65</v>
      </c>
      <c r="U12955">
        <v>71</v>
      </c>
      <c r="V12955">
        <v>2</v>
      </c>
    </row>
    <row r="12956" spans="1:22" x14ac:dyDescent="0.55000000000000004">
      <c r="A12956" s="2" t="s">
        <v>7121</v>
      </c>
      <c r="B12956">
        <v>3</v>
      </c>
      <c r="C12956" t="s">
        <v>9951</v>
      </c>
      <c r="D12956">
        <v>32</v>
      </c>
      <c r="E12956" t="s">
        <v>9952</v>
      </c>
      <c r="F12956" t="s">
        <v>7121</v>
      </c>
      <c r="G12956">
        <v>71</v>
      </c>
      <c r="H12956" t="s">
        <v>2021</v>
      </c>
      <c r="I12956">
        <v>1.4</v>
      </c>
      <c r="J12956">
        <v>5</v>
      </c>
      <c r="K12956" t="s">
        <v>54</v>
      </c>
      <c r="L12956" t="s">
        <v>34</v>
      </c>
      <c r="M12956">
        <v>29</v>
      </c>
      <c r="N12956" t="s">
        <v>55</v>
      </c>
      <c r="O12956" t="s">
        <v>563</v>
      </c>
      <c r="P12956">
        <v>23</v>
      </c>
      <c r="Q12956">
        <v>55</v>
      </c>
      <c r="R12956">
        <v>41</v>
      </c>
      <c r="S12956">
        <v>34</v>
      </c>
      <c r="T12956">
        <v>32</v>
      </c>
      <c r="U12956">
        <v>94</v>
      </c>
      <c r="V12956">
        <v>3</v>
      </c>
    </row>
    <row r="12957" spans="1:22" x14ac:dyDescent="0.55000000000000004">
      <c r="A12957" s="2" t="s">
        <v>7121</v>
      </c>
      <c r="B12957">
        <v>4</v>
      </c>
      <c r="C12957" t="s">
        <v>10399</v>
      </c>
      <c r="D12957">
        <v>33</v>
      </c>
      <c r="E12957" t="s">
        <v>10400</v>
      </c>
      <c r="F12957" t="s">
        <v>7121</v>
      </c>
      <c r="G12957">
        <v>70</v>
      </c>
      <c r="H12957" t="s">
        <v>4456</v>
      </c>
      <c r="I12957">
        <v>725</v>
      </c>
      <c r="J12957">
        <v>5</v>
      </c>
      <c r="K12957" t="s">
        <v>54</v>
      </c>
      <c r="L12957" t="s">
        <v>34</v>
      </c>
      <c r="M12957">
        <v>3</v>
      </c>
      <c r="N12957" t="s">
        <v>74</v>
      </c>
      <c r="O12957" t="s">
        <v>156</v>
      </c>
      <c r="P12957">
        <v>33</v>
      </c>
      <c r="Q12957">
        <v>59</v>
      </c>
      <c r="R12957">
        <v>62</v>
      </c>
      <c r="S12957">
        <v>59</v>
      </c>
      <c r="T12957">
        <v>62</v>
      </c>
      <c r="U12957">
        <v>77</v>
      </c>
      <c r="V12957">
        <v>4</v>
      </c>
    </row>
    <row r="12958" spans="1:22" x14ac:dyDescent="0.55000000000000004">
      <c r="A12958" s="2" t="s">
        <v>7121</v>
      </c>
      <c r="B12958">
        <v>5</v>
      </c>
      <c r="C12958" t="s">
        <v>11118</v>
      </c>
      <c r="D12958">
        <v>34</v>
      </c>
      <c r="E12958" t="s">
        <v>11119</v>
      </c>
      <c r="F12958" t="s">
        <v>7121</v>
      </c>
      <c r="G12958">
        <v>70</v>
      </c>
      <c r="H12958" t="s">
        <v>6097</v>
      </c>
      <c r="I12958">
        <v>550</v>
      </c>
      <c r="J12958">
        <v>1</v>
      </c>
      <c r="K12958" t="s">
        <v>54</v>
      </c>
      <c r="L12958" t="s">
        <v>28</v>
      </c>
      <c r="M12958">
        <v>8</v>
      </c>
      <c r="N12958" t="s">
        <v>89</v>
      </c>
      <c r="O12958" t="s">
        <v>93</v>
      </c>
      <c r="P12958">
        <v>69</v>
      </c>
      <c r="Q12958">
        <v>68</v>
      </c>
      <c r="R12958">
        <v>63</v>
      </c>
      <c r="S12958">
        <v>81</v>
      </c>
      <c r="T12958">
        <v>62</v>
      </c>
      <c r="U12958">
        <v>77</v>
      </c>
      <c r="V12958">
        <v>5</v>
      </c>
    </row>
    <row r="12959" spans="1:22" x14ac:dyDescent="0.55000000000000004">
      <c r="A12959" s="2" t="s">
        <v>7121</v>
      </c>
      <c r="B12959">
        <v>6</v>
      </c>
      <c r="C12959" t="s">
        <v>11266</v>
      </c>
      <c r="D12959">
        <v>29</v>
      </c>
      <c r="E12959" t="s">
        <v>11267</v>
      </c>
      <c r="F12959" t="s">
        <v>7121</v>
      </c>
      <c r="G12959">
        <v>70</v>
      </c>
      <c r="H12959" t="s">
        <v>9409</v>
      </c>
      <c r="I12959">
        <v>1.8</v>
      </c>
      <c r="J12959">
        <v>4</v>
      </c>
      <c r="K12959" t="s">
        <v>54</v>
      </c>
      <c r="L12959" t="s">
        <v>13</v>
      </c>
      <c r="M12959">
        <v>10</v>
      </c>
      <c r="N12959" t="s">
        <v>74</v>
      </c>
      <c r="O12959" t="s">
        <v>120</v>
      </c>
      <c r="P12959">
        <v>49</v>
      </c>
      <c r="Q12959">
        <v>71</v>
      </c>
      <c r="R12959">
        <v>75</v>
      </c>
      <c r="S12959">
        <v>73</v>
      </c>
      <c r="T12959">
        <v>62</v>
      </c>
      <c r="U12959">
        <v>69</v>
      </c>
      <c r="V12959">
        <v>6</v>
      </c>
    </row>
    <row r="12960" spans="1:22" x14ac:dyDescent="0.55000000000000004">
      <c r="A12960" s="2" t="s">
        <v>7121</v>
      </c>
      <c r="B12960">
        <v>7</v>
      </c>
      <c r="C12960" t="s">
        <v>14400</v>
      </c>
      <c r="D12960">
        <v>24</v>
      </c>
      <c r="E12960" t="s">
        <v>14401</v>
      </c>
      <c r="F12960" t="s">
        <v>7121</v>
      </c>
      <c r="G12960">
        <v>68</v>
      </c>
      <c r="H12960" t="s">
        <v>3680</v>
      </c>
      <c r="I12960">
        <v>1.1000000000000001</v>
      </c>
      <c r="J12960">
        <v>4</v>
      </c>
      <c r="K12960" t="s">
        <v>54</v>
      </c>
      <c r="L12960" t="s">
        <v>26</v>
      </c>
      <c r="M12960">
        <v>11</v>
      </c>
      <c r="N12960" t="s">
        <v>61</v>
      </c>
      <c r="O12960" t="s">
        <v>120</v>
      </c>
      <c r="P12960">
        <v>54</v>
      </c>
      <c r="Q12960">
        <v>66</v>
      </c>
      <c r="R12960">
        <v>83</v>
      </c>
      <c r="S12960">
        <v>82</v>
      </c>
      <c r="T12960">
        <v>74</v>
      </c>
      <c r="U12960">
        <v>54</v>
      </c>
      <c r="V12960">
        <v>7</v>
      </c>
    </row>
    <row r="12961" spans="1:22" x14ac:dyDescent="0.55000000000000004">
      <c r="A12961" s="2" t="s">
        <v>7121</v>
      </c>
      <c r="B12961">
        <v>8</v>
      </c>
      <c r="C12961" t="s">
        <v>16027</v>
      </c>
      <c r="D12961">
        <v>23</v>
      </c>
      <c r="E12961" t="s">
        <v>16028</v>
      </c>
      <c r="F12961" t="s">
        <v>7121</v>
      </c>
      <c r="G12961">
        <v>67</v>
      </c>
      <c r="H12961" t="s">
        <v>6545</v>
      </c>
      <c r="I12961">
        <v>975</v>
      </c>
      <c r="J12961">
        <v>2</v>
      </c>
      <c r="K12961" t="s">
        <v>54</v>
      </c>
      <c r="L12961" t="s">
        <v>12</v>
      </c>
      <c r="M12961">
        <v>18</v>
      </c>
      <c r="N12961" t="s">
        <v>119</v>
      </c>
      <c r="O12961" t="s">
        <v>236</v>
      </c>
      <c r="P12961">
        <v>37</v>
      </c>
      <c r="Q12961">
        <v>71</v>
      </c>
      <c r="R12961">
        <v>67</v>
      </c>
      <c r="S12961">
        <v>56</v>
      </c>
      <c r="T12961">
        <v>68</v>
      </c>
      <c r="U12961">
        <v>46</v>
      </c>
      <c r="V12961">
        <v>8</v>
      </c>
    </row>
    <row r="12962" spans="1:22" x14ac:dyDescent="0.55000000000000004">
      <c r="A12962" s="2" t="s">
        <v>7121</v>
      </c>
      <c r="B12962">
        <v>9</v>
      </c>
      <c r="C12962" t="s">
        <v>16479</v>
      </c>
      <c r="D12962">
        <v>23</v>
      </c>
      <c r="E12962" t="s">
        <v>16480</v>
      </c>
      <c r="F12962" t="s">
        <v>7121</v>
      </c>
      <c r="G12962">
        <v>67</v>
      </c>
      <c r="H12962" t="s">
        <v>3872</v>
      </c>
      <c r="I12962">
        <v>900</v>
      </c>
      <c r="J12962">
        <v>2</v>
      </c>
      <c r="K12962" t="s">
        <v>54</v>
      </c>
      <c r="L12962" t="s">
        <v>34</v>
      </c>
      <c r="M12962">
        <v>29</v>
      </c>
      <c r="N12962" t="s">
        <v>74</v>
      </c>
      <c r="O12962" t="s">
        <v>90</v>
      </c>
      <c r="P12962">
        <v>40</v>
      </c>
      <c r="Q12962">
        <v>40</v>
      </c>
      <c r="R12962">
        <v>75</v>
      </c>
      <c r="S12962">
        <v>62</v>
      </c>
      <c r="T12962">
        <v>68</v>
      </c>
      <c r="U12962">
        <v>77</v>
      </c>
      <c r="V12962">
        <v>9</v>
      </c>
    </row>
    <row r="12963" spans="1:22" x14ac:dyDescent="0.55000000000000004">
      <c r="A12963" s="2" t="s">
        <v>7121</v>
      </c>
      <c r="B12963">
        <v>10</v>
      </c>
      <c r="C12963" t="s">
        <v>17808</v>
      </c>
      <c r="D12963">
        <v>26</v>
      </c>
      <c r="E12963" t="s">
        <v>17809</v>
      </c>
      <c r="F12963" t="s">
        <v>7121</v>
      </c>
      <c r="G12963">
        <v>67</v>
      </c>
      <c r="H12963" t="s">
        <v>4143</v>
      </c>
      <c r="I12963">
        <v>750</v>
      </c>
      <c r="J12963">
        <v>3</v>
      </c>
      <c r="K12963" t="s">
        <v>54</v>
      </c>
      <c r="L12963" t="s">
        <v>33</v>
      </c>
      <c r="M12963">
        <v>31</v>
      </c>
      <c r="N12963" t="s">
        <v>89</v>
      </c>
      <c r="O12963" t="s">
        <v>159</v>
      </c>
      <c r="P12963">
        <v>35</v>
      </c>
      <c r="Q12963">
        <v>55</v>
      </c>
      <c r="R12963">
        <v>66</v>
      </c>
      <c r="S12963">
        <v>53</v>
      </c>
      <c r="T12963">
        <v>53</v>
      </c>
      <c r="U12963">
        <v>84</v>
      </c>
      <c r="V12963">
        <v>10</v>
      </c>
    </row>
    <row r="12964" spans="1:22" x14ac:dyDescent="0.55000000000000004">
      <c r="A12964" s="2" t="s">
        <v>7121</v>
      </c>
      <c r="B12964">
        <v>11</v>
      </c>
      <c r="C12964" t="s">
        <v>14566</v>
      </c>
      <c r="D12964">
        <v>21</v>
      </c>
      <c r="E12964" t="s">
        <v>21711</v>
      </c>
      <c r="F12964" t="s">
        <v>7121</v>
      </c>
      <c r="G12964">
        <v>65</v>
      </c>
      <c r="H12964" t="s">
        <v>2728</v>
      </c>
      <c r="I12964">
        <v>725</v>
      </c>
      <c r="J12964">
        <v>2</v>
      </c>
      <c r="K12964" t="s">
        <v>54</v>
      </c>
      <c r="L12964" t="s">
        <v>26</v>
      </c>
      <c r="M12964">
        <v>18</v>
      </c>
      <c r="N12964" t="s">
        <v>48</v>
      </c>
      <c r="O12964" t="s">
        <v>170</v>
      </c>
      <c r="P12964">
        <v>57</v>
      </c>
      <c r="Q12964">
        <v>62</v>
      </c>
      <c r="R12964">
        <v>81</v>
      </c>
      <c r="S12964">
        <v>77</v>
      </c>
      <c r="T12964">
        <v>78</v>
      </c>
      <c r="U12964">
        <v>60</v>
      </c>
      <c r="V12964">
        <v>11</v>
      </c>
    </row>
    <row r="12965" spans="1:22" x14ac:dyDescent="0.55000000000000004">
      <c r="A12965" s="2" t="s">
        <v>7121</v>
      </c>
      <c r="B12965">
        <v>12</v>
      </c>
      <c r="C12965" t="s">
        <v>22298</v>
      </c>
      <c r="D12965">
        <v>24</v>
      </c>
      <c r="E12965" t="s">
        <v>22299</v>
      </c>
      <c r="F12965" t="s">
        <v>7121</v>
      </c>
      <c r="G12965">
        <v>65</v>
      </c>
      <c r="H12965" t="s">
        <v>6545</v>
      </c>
      <c r="I12965">
        <v>725</v>
      </c>
      <c r="J12965">
        <v>2</v>
      </c>
      <c r="K12965" t="s">
        <v>54</v>
      </c>
      <c r="L12965" t="s">
        <v>12</v>
      </c>
      <c r="M12965">
        <v>16</v>
      </c>
      <c r="N12965" t="s">
        <v>89</v>
      </c>
      <c r="O12965" t="s">
        <v>93</v>
      </c>
      <c r="P12965">
        <v>25</v>
      </c>
      <c r="Q12965">
        <v>64</v>
      </c>
      <c r="R12965">
        <v>60</v>
      </c>
      <c r="S12965">
        <v>49</v>
      </c>
      <c r="T12965">
        <v>52</v>
      </c>
      <c r="U12965">
        <v>79</v>
      </c>
      <c r="V12965">
        <v>12</v>
      </c>
    </row>
    <row r="12966" spans="1:22" x14ac:dyDescent="0.55000000000000004">
      <c r="A12966" s="2" t="s">
        <v>7121</v>
      </c>
      <c r="B12966">
        <v>13</v>
      </c>
      <c r="C12966" t="s">
        <v>23173</v>
      </c>
      <c r="D12966">
        <v>24</v>
      </c>
      <c r="E12966" t="s">
        <v>23174</v>
      </c>
      <c r="F12966" t="s">
        <v>7121</v>
      </c>
      <c r="G12966">
        <v>64</v>
      </c>
      <c r="H12966" t="s">
        <v>7290</v>
      </c>
      <c r="I12966">
        <v>575</v>
      </c>
      <c r="J12966">
        <v>1</v>
      </c>
      <c r="K12966" t="s">
        <v>54</v>
      </c>
      <c r="L12966" t="s">
        <v>12</v>
      </c>
      <c r="M12966">
        <v>11</v>
      </c>
      <c r="N12966" t="s">
        <v>68</v>
      </c>
      <c r="O12966" t="s">
        <v>120</v>
      </c>
      <c r="P12966">
        <v>27</v>
      </c>
      <c r="Q12966">
        <v>66</v>
      </c>
      <c r="R12966">
        <v>42</v>
      </c>
      <c r="S12966">
        <v>47</v>
      </c>
      <c r="T12966">
        <v>50</v>
      </c>
      <c r="U12966">
        <v>88</v>
      </c>
      <c r="V12966">
        <v>13</v>
      </c>
    </row>
    <row r="12967" spans="1:22" x14ac:dyDescent="0.55000000000000004">
      <c r="A12967" s="2" t="s">
        <v>7121</v>
      </c>
      <c r="B12967">
        <v>14</v>
      </c>
      <c r="C12967" t="s">
        <v>19586</v>
      </c>
      <c r="D12967">
        <v>26</v>
      </c>
      <c r="E12967" t="s">
        <v>24192</v>
      </c>
      <c r="F12967" t="s">
        <v>7121</v>
      </c>
      <c r="G12967">
        <v>64</v>
      </c>
      <c r="H12967" t="s">
        <v>5700</v>
      </c>
      <c r="I12967">
        <v>475</v>
      </c>
      <c r="J12967">
        <v>3</v>
      </c>
      <c r="K12967" t="s">
        <v>47</v>
      </c>
      <c r="L12967" t="s">
        <v>34</v>
      </c>
      <c r="M12967">
        <v>6</v>
      </c>
      <c r="N12967" t="s">
        <v>182</v>
      </c>
      <c r="O12967" t="s">
        <v>159</v>
      </c>
      <c r="P12967">
        <v>40</v>
      </c>
      <c r="Q12967">
        <v>45</v>
      </c>
      <c r="R12967">
        <v>46</v>
      </c>
      <c r="S12967">
        <v>35</v>
      </c>
      <c r="T12967">
        <v>40</v>
      </c>
      <c r="U12967">
        <v>85</v>
      </c>
      <c r="V12967">
        <v>14</v>
      </c>
    </row>
    <row r="12968" spans="1:22" x14ac:dyDescent="0.55000000000000004">
      <c r="A12968" s="2" t="s">
        <v>7121</v>
      </c>
      <c r="B12968">
        <v>15</v>
      </c>
      <c r="C12968" t="s">
        <v>23138</v>
      </c>
      <c r="D12968">
        <v>27</v>
      </c>
      <c r="E12968" t="s">
        <v>23139</v>
      </c>
      <c r="F12968" t="s">
        <v>7121</v>
      </c>
      <c r="G12968">
        <v>64</v>
      </c>
      <c r="H12968" t="s">
        <v>5960</v>
      </c>
      <c r="I12968">
        <v>450</v>
      </c>
      <c r="J12968">
        <v>1</v>
      </c>
      <c r="K12968" t="s">
        <v>47</v>
      </c>
      <c r="L12968" t="s">
        <v>34</v>
      </c>
      <c r="M12968">
        <v>6</v>
      </c>
      <c r="N12968" t="s">
        <v>61</v>
      </c>
      <c r="O12968" t="s">
        <v>120</v>
      </c>
      <c r="P12968">
        <v>24</v>
      </c>
      <c r="Q12968">
        <v>57</v>
      </c>
      <c r="R12968">
        <v>63</v>
      </c>
      <c r="S12968">
        <v>61</v>
      </c>
      <c r="T12968">
        <v>64</v>
      </c>
      <c r="U12968">
        <v>57</v>
      </c>
      <c r="V12968">
        <v>15</v>
      </c>
    </row>
    <row r="12969" spans="1:22" x14ac:dyDescent="0.55000000000000004">
      <c r="A12969" s="2" t="s">
        <v>1074</v>
      </c>
      <c r="B12969">
        <v>1</v>
      </c>
      <c r="C12969" t="s">
        <v>1072</v>
      </c>
      <c r="D12969">
        <v>24</v>
      </c>
      <c r="E12969" t="s">
        <v>1073</v>
      </c>
      <c r="F12969" t="s">
        <v>1074</v>
      </c>
      <c r="G12969">
        <v>80</v>
      </c>
      <c r="H12969" t="s">
        <v>917</v>
      </c>
      <c r="I12969">
        <v>19.5</v>
      </c>
      <c r="J12969">
        <v>11</v>
      </c>
      <c r="K12969" t="s">
        <v>47</v>
      </c>
      <c r="L12969" t="s">
        <v>20</v>
      </c>
      <c r="M12969">
        <v>10</v>
      </c>
      <c r="N12969" t="s">
        <v>61</v>
      </c>
      <c r="O12969" t="s">
        <v>610</v>
      </c>
      <c r="P12969">
        <v>70</v>
      </c>
      <c r="Q12969">
        <v>79</v>
      </c>
      <c r="R12969">
        <v>90</v>
      </c>
      <c r="S12969">
        <v>86</v>
      </c>
      <c r="T12969">
        <v>64</v>
      </c>
      <c r="U12969">
        <v>52</v>
      </c>
      <c r="V12969">
        <v>1</v>
      </c>
    </row>
    <row r="12970" spans="1:22" x14ac:dyDescent="0.55000000000000004">
      <c r="A12970" s="2" t="s">
        <v>1074</v>
      </c>
      <c r="B12970">
        <v>2</v>
      </c>
      <c r="C12970" t="s">
        <v>1081</v>
      </c>
      <c r="D12970">
        <v>26</v>
      </c>
      <c r="E12970" t="s">
        <v>1082</v>
      </c>
      <c r="F12970" t="s">
        <v>1074</v>
      </c>
      <c r="G12970">
        <v>80</v>
      </c>
      <c r="H12970" t="s">
        <v>549</v>
      </c>
      <c r="I12970">
        <v>15.5</v>
      </c>
      <c r="J12970">
        <v>80</v>
      </c>
      <c r="K12970" t="s">
        <v>54</v>
      </c>
      <c r="L12970" t="s">
        <v>35</v>
      </c>
      <c r="M12970">
        <v>4</v>
      </c>
      <c r="N12970" t="s">
        <v>55</v>
      </c>
      <c r="O12970" t="s">
        <v>131</v>
      </c>
      <c r="P12970">
        <v>34</v>
      </c>
      <c r="Q12970">
        <v>56</v>
      </c>
      <c r="R12970">
        <v>56</v>
      </c>
      <c r="S12970">
        <v>42</v>
      </c>
      <c r="T12970">
        <v>42</v>
      </c>
      <c r="U12970">
        <v>84</v>
      </c>
      <c r="V12970">
        <v>2</v>
      </c>
    </row>
    <row r="12971" spans="1:22" x14ac:dyDescent="0.55000000000000004">
      <c r="A12971" s="2" t="s">
        <v>1074</v>
      </c>
      <c r="B12971">
        <v>3</v>
      </c>
      <c r="C12971" t="s">
        <v>1448</v>
      </c>
      <c r="D12971">
        <v>22</v>
      </c>
      <c r="E12971" t="s">
        <v>1449</v>
      </c>
      <c r="F12971" t="s">
        <v>1074</v>
      </c>
      <c r="G12971">
        <v>79</v>
      </c>
      <c r="H12971" t="s">
        <v>394</v>
      </c>
      <c r="I12971">
        <v>17.5</v>
      </c>
      <c r="J12971">
        <v>27</v>
      </c>
      <c r="K12971" t="s">
        <v>54</v>
      </c>
      <c r="L12971" t="s">
        <v>12</v>
      </c>
      <c r="M12971">
        <v>11</v>
      </c>
      <c r="N12971" t="s">
        <v>74</v>
      </c>
      <c r="O12971" t="s">
        <v>80</v>
      </c>
      <c r="P12971">
        <v>64</v>
      </c>
      <c r="Q12971">
        <v>83</v>
      </c>
      <c r="R12971">
        <v>77</v>
      </c>
      <c r="S12971">
        <v>78</v>
      </c>
      <c r="T12971">
        <v>75</v>
      </c>
      <c r="U12971">
        <v>76</v>
      </c>
      <c r="V12971">
        <v>3</v>
      </c>
    </row>
    <row r="12972" spans="1:22" x14ac:dyDescent="0.55000000000000004">
      <c r="A12972" s="2" t="s">
        <v>1074</v>
      </c>
      <c r="B12972">
        <v>4</v>
      </c>
      <c r="C12972" t="s">
        <v>2359</v>
      </c>
      <c r="D12972">
        <v>29</v>
      </c>
      <c r="E12972" t="s">
        <v>2360</v>
      </c>
      <c r="F12972" t="s">
        <v>1074</v>
      </c>
      <c r="G12972">
        <v>77</v>
      </c>
      <c r="H12972" t="s">
        <v>1353</v>
      </c>
      <c r="I12972">
        <v>8.5</v>
      </c>
      <c r="J12972">
        <v>29</v>
      </c>
      <c r="K12972" t="s">
        <v>54</v>
      </c>
      <c r="L12972" t="s">
        <v>26</v>
      </c>
      <c r="M12972">
        <v>17</v>
      </c>
      <c r="N12972" t="s">
        <v>74</v>
      </c>
      <c r="O12972" t="s">
        <v>156</v>
      </c>
      <c r="P12972">
        <v>62</v>
      </c>
      <c r="Q12972">
        <v>79</v>
      </c>
      <c r="R12972">
        <v>78</v>
      </c>
      <c r="S12972">
        <v>75</v>
      </c>
      <c r="T12972">
        <v>69</v>
      </c>
      <c r="U12972">
        <v>69</v>
      </c>
      <c r="V12972">
        <v>4</v>
      </c>
    </row>
    <row r="12973" spans="1:22" x14ac:dyDescent="0.55000000000000004">
      <c r="A12973" s="2" t="s">
        <v>1074</v>
      </c>
      <c r="B12973">
        <v>5</v>
      </c>
      <c r="C12973" t="s">
        <v>2715</v>
      </c>
      <c r="D12973">
        <v>29</v>
      </c>
      <c r="E12973" t="s">
        <v>2716</v>
      </c>
      <c r="F12973" t="s">
        <v>1074</v>
      </c>
      <c r="G12973">
        <v>77</v>
      </c>
      <c r="H12973" t="s">
        <v>2717</v>
      </c>
      <c r="I12973">
        <v>7</v>
      </c>
      <c r="J12973">
        <v>43</v>
      </c>
      <c r="K12973" t="s">
        <v>47</v>
      </c>
      <c r="L12973" t="s">
        <v>23</v>
      </c>
      <c r="M12973">
        <v>16</v>
      </c>
      <c r="N12973" t="s">
        <v>61</v>
      </c>
      <c r="O12973" t="s">
        <v>75</v>
      </c>
      <c r="P12973">
        <v>43</v>
      </c>
      <c r="Q12973">
        <v>75</v>
      </c>
      <c r="R12973">
        <v>68</v>
      </c>
      <c r="S12973">
        <v>73</v>
      </c>
      <c r="T12973">
        <v>73</v>
      </c>
      <c r="U12973">
        <v>77</v>
      </c>
      <c r="V12973">
        <v>5</v>
      </c>
    </row>
    <row r="12974" spans="1:22" x14ac:dyDescent="0.55000000000000004">
      <c r="A12974" s="2" t="s">
        <v>1074</v>
      </c>
      <c r="B12974">
        <v>6</v>
      </c>
      <c r="C12974" t="s">
        <v>2593</v>
      </c>
      <c r="D12974">
        <v>41</v>
      </c>
      <c r="E12974" t="s">
        <v>2594</v>
      </c>
      <c r="F12974" t="s">
        <v>1074</v>
      </c>
      <c r="G12974">
        <v>77</v>
      </c>
      <c r="I12974">
        <v>0</v>
      </c>
      <c r="J12974">
        <v>0</v>
      </c>
      <c r="K12974" t="s">
        <v>54</v>
      </c>
      <c r="L12974" t="s">
        <v>67</v>
      </c>
      <c r="M12974">
        <v>1</v>
      </c>
      <c r="N12974" t="s">
        <v>74</v>
      </c>
      <c r="O12974" t="s">
        <v>131</v>
      </c>
      <c r="P12974">
        <v>22</v>
      </c>
      <c r="Q12974">
        <v>24</v>
      </c>
      <c r="R12974">
        <v>31</v>
      </c>
      <c r="S12974">
        <v>50</v>
      </c>
      <c r="T12974">
        <v>68</v>
      </c>
      <c r="U12974">
        <v>62</v>
      </c>
      <c r="V12974">
        <v>6</v>
      </c>
    </row>
    <row r="12975" spans="1:22" x14ac:dyDescent="0.55000000000000004">
      <c r="A12975" s="2" t="s">
        <v>1074</v>
      </c>
      <c r="B12975">
        <v>7</v>
      </c>
      <c r="C12975" t="s">
        <v>3485</v>
      </c>
      <c r="D12975">
        <v>25</v>
      </c>
      <c r="E12975" t="s">
        <v>3486</v>
      </c>
      <c r="F12975" t="s">
        <v>1074</v>
      </c>
      <c r="G12975">
        <v>76</v>
      </c>
      <c r="H12975" t="s">
        <v>3487</v>
      </c>
      <c r="I12975">
        <v>9.5</v>
      </c>
      <c r="J12975">
        <v>23</v>
      </c>
      <c r="K12975" t="s">
        <v>47</v>
      </c>
      <c r="L12975" t="s">
        <v>18</v>
      </c>
      <c r="M12975">
        <v>15</v>
      </c>
      <c r="N12975" t="s">
        <v>48</v>
      </c>
      <c r="O12975" t="s">
        <v>499</v>
      </c>
      <c r="P12975">
        <v>73</v>
      </c>
      <c r="Q12975">
        <v>77</v>
      </c>
      <c r="R12975">
        <v>93</v>
      </c>
      <c r="S12975">
        <v>93</v>
      </c>
      <c r="T12975">
        <v>91</v>
      </c>
      <c r="U12975">
        <v>40</v>
      </c>
      <c r="V12975">
        <v>7</v>
      </c>
    </row>
    <row r="12976" spans="1:22" x14ac:dyDescent="0.55000000000000004">
      <c r="A12976" s="2" t="s">
        <v>1074</v>
      </c>
      <c r="B12976">
        <v>8</v>
      </c>
      <c r="C12976" t="s">
        <v>3315</v>
      </c>
      <c r="D12976">
        <v>25</v>
      </c>
      <c r="E12976" t="s">
        <v>3316</v>
      </c>
      <c r="F12976" t="s">
        <v>1074</v>
      </c>
      <c r="G12976">
        <v>76</v>
      </c>
      <c r="H12976" t="s">
        <v>2228</v>
      </c>
      <c r="I12976">
        <v>9</v>
      </c>
      <c r="J12976">
        <v>16</v>
      </c>
      <c r="K12976" t="s">
        <v>47</v>
      </c>
      <c r="L12976" t="s">
        <v>26</v>
      </c>
      <c r="M12976">
        <v>11</v>
      </c>
      <c r="N12976" t="s">
        <v>61</v>
      </c>
      <c r="O12976" t="s">
        <v>80</v>
      </c>
      <c r="P12976">
        <v>72</v>
      </c>
      <c r="Q12976">
        <v>78</v>
      </c>
      <c r="R12976">
        <v>79</v>
      </c>
      <c r="S12976">
        <v>79</v>
      </c>
      <c r="T12976">
        <v>85</v>
      </c>
      <c r="U12976">
        <v>60</v>
      </c>
      <c r="V12976">
        <v>8</v>
      </c>
    </row>
    <row r="12977" spans="1:22" x14ac:dyDescent="0.55000000000000004">
      <c r="A12977" s="2" t="s">
        <v>1074</v>
      </c>
      <c r="B12977">
        <v>9</v>
      </c>
      <c r="C12977" t="s">
        <v>3261</v>
      </c>
      <c r="D12977">
        <v>31</v>
      </c>
      <c r="E12977" t="s">
        <v>3262</v>
      </c>
      <c r="F12977" t="s">
        <v>1074</v>
      </c>
      <c r="G12977">
        <v>76</v>
      </c>
      <c r="H12977" t="s">
        <v>1464</v>
      </c>
      <c r="I12977">
        <v>5</v>
      </c>
      <c r="J12977">
        <v>23</v>
      </c>
      <c r="K12977" t="s">
        <v>54</v>
      </c>
      <c r="L12977" t="s">
        <v>35</v>
      </c>
      <c r="M12977">
        <v>2</v>
      </c>
      <c r="N12977" t="s">
        <v>74</v>
      </c>
      <c r="O12977" t="s">
        <v>103</v>
      </c>
      <c r="P12977">
        <v>35</v>
      </c>
      <c r="Q12977">
        <v>62</v>
      </c>
      <c r="R12977">
        <v>67</v>
      </c>
      <c r="S12977">
        <v>60</v>
      </c>
      <c r="T12977">
        <v>60</v>
      </c>
      <c r="U12977">
        <v>80</v>
      </c>
      <c r="V12977">
        <v>9</v>
      </c>
    </row>
    <row r="12978" spans="1:22" x14ac:dyDescent="0.55000000000000004">
      <c r="A12978" s="2" t="s">
        <v>1074</v>
      </c>
      <c r="B12978">
        <v>10</v>
      </c>
      <c r="C12978" t="s">
        <v>2913</v>
      </c>
      <c r="D12978">
        <v>35</v>
      </c>
      <c r="E12978" t="s">
        <v>2914</v>
      </c>
      <c r="F12978" t="s">
        <v>1074</v>
      </c>
      <c r="G12978">
        <v>76</v>
      </c>
      <c r="I12978">
        <v>0</v>
      </c>
      <c r="J12978">
        <v>0</v>
      </c>
      <c r="K12978" t="s">
        <v>54</v>
      </c>
      <c r="L12978" t="s">
        <v>20</v>
      </c>
      <c r="M12978">
        <v>16</v>
      </c>
      <c r="N12978" t="s">
        <v>119</v>
      </c>
      <c r="O12978" t="s">
        <v>80</v>
      </c>
      <c r="P12978">
        <v>68</v>
      </c>
      <c r="Q12978">
        <v>76</v>
      </c>
      <c r="R12978">
        <v>60</v>
      </c>
      <c r="S12978">
        <v>79</v>
      </c>
      <c r="T12978">
        <v>70</v>
      </c>
      <c r="U12978">
        <v>62</v>
      </c>
      <c r="V12978">
        <v>10</v>
      </c>
    </row>
    <row r="12979" spans="1:22" x14ac:dyDescent="0.55000000000000004">
      <c r="A12979" s="2" t="s">
        <v>1074</v>
      </c>
      <c r="B12979">
        <v>11</v>
      </c>
      <c r="C12979" t="s">
        <v>3870</v>
      </c>
      <c r="D12979">
        <v>23</v>
      </c>
      <c r="E12979" t="s">
        <v>3871</v>
      </c>
      <c r="F12979" t="s">
        <v>1074</v>
      </c>
      <c r="G12979">
        <v>75</v>
      </c>
      <c r="H12979" t="s">
        <v>3872</v>
      </c>
      <c r="I12979">
        <v>10</v>
      </c>
      <c r="J12979">
        <v>8</v>
      </c>
      <c r="K12979" t="s">
        <v>47</v>
      </c>
      <c r="L12979" t="s">
        <v>20</v>
      </c>
      <c r="M12979">
        <v>10</v>
      </c>
      <c r="N12979" t="s">
        <v>48</v>
      </c>
      <c r="O12979" t="s">
        <v>62</v>
      </c>
      <c r="P12979">
        <v>66</v>
      </c>
      <c r="Q12979">
        <v>74</v>
      </c>
      <c r="R12979">
        <v>85</v>
      </c>
      <c r="S12979">
        <v>89</v>
      </c>
      <c r="T12979">
        <v>82</v>
      </c>
      <c r="U12979">
        <v>56</v>
      </c>
      <c r="V12979">
        <v>11</v>
      </c>
    </row>
    <row r="12980" spans="1:22" x14ac:dyDescent="0.55000000000000004">
      <c r="A12980" s="2" t="s">
        <v>1074</v>
      </c>
      <c r="B12980">
        <v>12</v>
      </c>
      <c r="C12980" t="s">
        <v>3850</v>
      </c>
      <c r="D12980">
        <v>23</v>
      </c>
      <c r="E12980" t="s">
        <v>3851</v>
      </c>
      <c r="F12980" t="s">
        <v>1074</v>
      </c>
      <c r="G12980">
        <v>75</v>
      </c>
      <c r="H12980" t="s">
        <v>917</v>
      </c>
      <c r="I12980">
        <v>8.5</v>
      </c>
      <c r="J12980">
        <v>8</v>
      </c>
      <c r="K12980" t="s">
        <v>54</v>
      </c>
      <c r="L12980" t="s">
        <v>26</v>
      </c>
      <c r="M12980">
        <v>15</v>
      </c>
      <c r="N12980" t="s">
        <v>79</v>
      </c>
      <c r="O12980" t="s">
        <v>120</v>
      </c>
      <c r="P12980">
        <v>55</v>
      </c>
      <c r="Q12980">
        <v>78</v>
      </c>
      <c r="R12980">
        <v>92</v>
      </c>
      <c r="S12980">
        <v>92</v>
      </c>
      <c r="T12980">
        <v>89</v>
      </c>
      <c r="U12980">
        <v>52</v>
      </c>
      <c r="V12980">
        <v>12</v>
      </c>
    </row>
    <row r="12981" spans="1:22" x14ac:dyDescent="0.55000000000000004">
      <c r="A12981" s="2" t="s">
        <v>1074</v>
      </c>
      <c r="B12981">
        <v>13</v>
      </c>
      <c r="C12981" t="s">
        <v>3933</v>
      </c>
      <c r="D12981">
        <v>23</v>
      </c>
      <c r="E12981" t="s">
        <v>3934</v>
      </c>
      <c r="F12981" t="s">
        <v>1074</v>
      </c>
      <c r="G12981">
        <v>75</v>
      </c>
      <c r="H12981" t="s">
        <v>2453</v>
      </c>
      <c r="I12981">
        <v>8.5</v>
      </c>
      <c r="J12981">
        <v>45</v>
      </c>
      <c r="K12981" t="s">
        <v>54</v>
      </c>
      <c r="L12981" t="s">
        <v>22</v>
      </c>
      <c r="M12981">
        <v>10</v>
      </c>
      <c r="N12981" t="s">
        <v>119</v>
      </c>
      <c r="O12981" t="s">
        <v>75</v>
      </c>
      <c r="P12981">
        <v>59</v>
      </c>
      <c r="Q12981">
        <v>73</v>
      </c>
      <c r="R12981">
        <v>78</v>
      </c>
      <c r="S12981">
        <v>76</v>
      </c>
      <c r="T12981">
        <v>70</v>
      </c>
      <c r="U12981">
        <v>68</v>
      </c>
      <c r="V12981">
        <v>13</v>
      </c>
    </row>
    <row r="12982" spans="1:22" x14ac:dyDescent="0.55000000000000004">
      <c r="A12982" s="2" t="s">
        <v>1074</v>
      </c>
      <c r="B12982">
        <v>14</v>
      </c>
      <c r="C12982" t="s">
        <v>4315</v>
      </c>
      <c r="D12982">
        <v>25</v>
      </c>
      <c r="E12982" t="s">
        <v>4316</v>
      </c>
      <c r="F12982" t="s">
        <v>1074</v>
      </c>
      <c r="G12982">
        <v>75</v>
      </c>
      <c r="H12982" t="s">
        <v>418</v>
      </c>
      <c r="I12982">
        <v>7.5</v>
      </c>
      <c r="J12982">
        <v>25</v>
      </c>
      <c r="K12982" t="s">
        <v>47</v>
      </c>
      <c r="L12982" t="s">
        <v>32</v>
      </c>
      <c r="M12982">
        <v>13</v>
      </c>
      <c r="N12982" t="s">
        <v>89</v>
      </c>
      <c r="O12982" t="s">
        <v>93</v>
      </c>
      <c r="P12982">
        <v>39</v>
      </c>
      <c r="Q12982">
        <v>68</v>
      </c>
      <c r="R12982">
        <v>64</v>
      </c>
      <c r="S12982">
        <v>66</v>
      </c>
      <c r="T12982">
        <v>62</v>
      </c>
      <c r="U12982">
        <v>85</v>
      </c>
      <c r="V12982">
        <v>14</v>
      </c>
    </row>
    <row r="12983" spans="1:22" x14ac:dyDescent="0.55000000000000004">
      <c r="A12983" s="2" t="s">
        <v>1074</v>
      </c>
      <c r="B12983">
        <v>15</v>
      </c>
      <c r="C12983" t="s">
        <v>3769</v>
      </c>
      <c r="D12983">
        <v>33</v>
      </c>
      <c r="E12983" t="s">
        <v>3770</v>
      </c>
      <c r="F12983" t="s">
        <v>1074</v>
      </c>
      <c r="G12983">
        <v>75</v>
      </c>
      <c r="I12983">
        <v>0</v>
      </c>
      <c r="J12983">
        <v>0</v>
      </c>
      <c r="K12983" t="s">
        <v>54</v>
      </c>
      <c r="L12983" t="s">
        <v>30</v>
      </c>
      <c r="M12983">
        <v>15</v>
      </c>
      <c r="N12983" t="s">
        <v>140</v>
      </c>
      <c r="O12983" t="s">
        <v>93</v>
      </c>
      <c r="P12983">
        <v>59</v>
      </c>
      <c r="Q12983">
        <v>71</v>
      </c>
      <c r="R12983">
        <v>63</v>
      </c>
      <c r="S12983">
        <v>62</v>
      </c>
      <c r="T12983">
        <v>63</v>
      </c>
      <c r="U12983">
        <v>79</v>
      </c>
      <c r="V12983">
        <v>15</v>
      </c>
    </row>
    <row r="12984" spans="1:22" x14ac:dyDescent="0.55000000000000004">
      <c r="A12984" s="2" t="s">
        <v>1074</v>
      </c>
      <c r="B12984">
        <v>16</v>
      </c>
      <c r="C12984" t="s">
        <v>5117</v>
      </c>
      <c r="D12984">
        <v>27</v>
      </c>
      <c r="E12984" t="s">
        <v>5118</v>
      </c>
      <c r="F12984" t="s">
        <v>1074</v>
      </c>
      <c r="G12984">
        <v>74</v>
      </c>
      <c r="H12984" t="s">
        <v>2338</v>
      </c>
      <c r="I12984">
        <v>6.5</v>
      </c>
      <c r="J12984">
        <v>29</v>
      </c>
      <c r="K12984" t="s">
        <v>54</v>
      </c>
      <c r="L12984" t="s">
        <v>12</v>
      </c>
      <c r="M12984">
        <v>9</v>
      </c>
      <c r="N12984" t="s">
        <v>55</v>
      </c>
      <c r="O12984" t="s">
        <v>103</v>
      </c>
      <c r="P12984">
        <v>55</v>
      </c>
      <c r="Q12984">
        <v>72</v>
      </c>
      <c r="R12984">
        <v>70</v>
      </c>
      <c r="S12984">
        <v>75</v>
      </c>
      <c r="T12984">
        <v>63</v>
      </c>
      <c r="U12984">
        <v>80</v>
      </c>
      <c r="V12984">
        <v>16</v>
      </c>
    </row>
    <row r="12985" spans="1:22" x14ac:dyDescent="0.55000000000000004">
      <c r="A12985" s="2" t="s">
        <v>1074</v>
      </c>
      <c r="B12985">
        <v>17</v>
      </c>
      <c r="C12985" t="s">
        <v>5123</v>
      </c>
      <c r="D12985">
        <v>25</v>
      </c>
      <c r="E12985" t="s">
        <v>5124</v>
      </c>
      <c r="F12985" t="s">
        <v>1074</v>
      </c>
      <c r="G12985">
        <v>74</v>
      </c>
      <c r="H12985" t="s">
        <v>2453</v>
      </c>
      <c r="I12985">
        <v>6</v>
      </c>
      <c r="J12985">
        <v>42</v>
      </c>
      <c r="K12985" t="s">
        <v>54</v>
      </c>
      <c r="L12985" t="s">
        <v>35</v>
      </c>
      <c r="M12985">
        <v>18</v>
      </c>
      <c r="N12985" t="s">
        <v>89</v>
      </c>
      <c r="O12985" t="s">
        <v>170</v>
      </c>
      <c r="P12985">
        <v>31</v>
      </c>
      <c r="Q12985">
        <v>62</v>
      </c>
      <c r="R12985">
        <v>58</v>
      </c>
      <c r="S12985">
        <v>51</v>
      </c>
      <c r="T12985">
        <v>54</v>
      </c>
      <c r="U12985">
        <v>76</v>
      </c>
      <c r="V12985">
        <v>17</v>
      </c>
    </row>
    <row r="12986" spans="1:22" x14ac:dyDescent="0.55000000000000004">
      <c r="A12986" s="2" t="s">
        <v>1074</v>
      </c>
      <c r="B12986">
        <v>18</v>
      </c>
      <c r="C12986" t="s">
        <v>5279</v>
      </c>
      <c r="D12986">
        <v>27</v>
      </c>
      <c r="E12986" t="s">
        <v>5280</v>
      </c>
      <c r="F12986" t="s">
        <v>1074</v>
      </c>
      <c r="G12986">
        <v>74</v>
      </c>
      <c r="H12986" t="s">
        <v>1475</v>
      </c>
      <c r="I12986">
        <v>6</v>
      </c>
      <c r="J12986">
        <v>1</v>
      </c>
      <c r="K12986" t="s">
        <v>47</v>
      </c>
      <c r="L12986" t="s">
        <v>22</v>
      </c>
      <c r="M12986">
        <v>25</v>
      </c>
      <c r="N12986" t="s">
        <v>119</v>
      </c>
      <c r="O12986" t="s">
        <v>120</v>
      </c>
      <c r="P12986">
        <v>42</v>
      </c>
      <c r="Q12986">
        <v>75</v>
      </c>
      <c r="R12986">
        <v>85</v>
      </c>
      <c r="S12986">
        <v>77</v>
      </c>
      <c r="T12986">
        <v>76</v>
      </c>
      <c r="U12986">
        <v>61</v>
      </c>
      <c r="V12986">
        <v>18</v>
      </c>
    </row>
    <row r="12987" spans="1:22" x14ac:dyDescent="0.55000000000000004">
      <c r="A12987" s="2" t="s">
        <v>1074</v>
      </c>
      <c r="B12987">
        <v>19</v>
      </c>
      <c r="C12987" t="s">
        <v>4864</v>
      </c>
      <c r="D12987">
        <v>30</v>
      </c>
      <c r="E12987" t="s">
        <v>4865</v>
      </c>
      <c r="F12987" t="s">
        <v>1074</v>
      </c>
      <c r="G12987">
        <v>74</v>
      </c>
      <c r="H12987" t="s">
        <v>3031</v>
      </c>
      <c r="I12987">
        <v>5.5</v>
      </c>
      <c r="J12987">
        <v>13</v>
      </c>
      <c r="K12987" t="s">
        <v>47</v>
      </c>
      <c r="L12987" t="s">
        <v>23</v>
      </c>
      <c r="M12987">
        <v>28</v>
      </c>
      <c r="N12987" t="s">
        <v>74</v>
      </c>
      <c r="O12987" t="s">
        <v>80</v>
      </c>
      <c r="P12987">
        <v>70</v>
      </c>
      <c r="Q12987">
        <v>72</v>
      </c>
      <c r="R12987">
        <v>81</v>
      </c>
      <c r="S12987">
        <v>80</v>
      </c>
      <c r="T12987">
        <v>71</v>
      </c>
      <c r="U12987">
        <v>68</v>
      </c>
      <c r="V12987">
        <v>19</v>
      </c>
    </row>
    <row r="12988" spans="1:22" x14ac:dyDescent="0.55000000000000004">
      <c r="A12988" s="2" t="s">
        <v>1074</v>
      </c>
      <c r="B12988">
        <v>20</v>
      </c>
      <c r="C12988" t="s">
        <v>5589</v>
      </c>
      <c r="D12988">
        <v>27</v>
      </c>
      <c r="E12988" t="s">
        <v>5590</v>
      </c>
      <c r="F12988" t="s">
        <v>1074</v>
      </c>
      <c r="G12988">
        <v>74</v>
      </c>
      <c r="H12988" t="s">
        <v>1964</v>
      </c>
      <c r="I12988">
        <v>4.7</v>
      </c>
      <c r="J12988">
        <v>13</v>
      </c>
      <c r="K12988" t="s">
        <v>54</v>
      </c>
      <c r="L12988" t="s">
        <v>35</v>
      </c>
      <c r="M12988">
        <v>5</v>
      </c>
      <c r="N12988" t="s">
        <v>140</v>
      </c>
      <c r="O12988" t="s">
        <v>298</v>
      </c>
      <c r="P12988">
        <v>23</v>
      </c>
      <c r="Q12988">
        <v>51</v>
      </c>
      <c r="R12988">
        <v>59</v>
      </c>
      <c r="S12988">
        <v>55</v>
      </c>
      <c r="T12988">
        <v>51</v>
      </c>
      <c r="U12988">
        <v>91</v>
      </c>
      <c r="V12988">
        <v>20</v>
      </c>
    </row>
    <row r="12989" spans="1:22" hidden="1" x14ac:dyDescent="0.55000000000000004">
      <c r="A12989" s="2" t="s">
        <v>1074</v>
      </c>
      <c r="B12989">
        <v>21</v>
      </c>
      <c r="C12989" t="s">
        <v>4915</v>
      </c>
      <c r="D12989">
        <v>32</v>
      </c>
      <c r="E12989" t="s">
        <v>4916</v>
      </c>
      <c r="F12989" t="s">
        <v>1074</v>
      </c>
      <c r="G12989">
        <v>74</v>
      </c>
      <c r="H12989" t="s">
        <v>3402</v>
      </c>
      <c r="I12989">
        <v>4.3</v>
      </c>
      <c r="J12989">
        <v>19</v>
      </c>
      <c r="K12989" t="s">
        <v>54</v>
      </c>
      <c r="L12989" t="s">
        <v>25</v>
      </c>
      <c r="M12989">
        <v>10</v>
      </c>
      <c r="N12989" t="s">
        <v>254</v>
      </c>
      <c r="O12989" t="s">
        <v>156</v>
      </c>
      <c r="P12989">
        <v>71</v>
      </c>
      <c r="Q12989">
        <v>80</v>
      </c>
      <c r="R12989">
        <v>65</v>
      </c>
      <c r="S12989">
        <v>76</v>
      </c>
      <c r="T12989">
        <v>83</v>
      </c>
      <c r="U12989">
        <v>68</v>
      </c>
      <c r="V12989">
        <v>21</v>
      </c>
    </row>
    <row r="12990" spans="1:22" hidden="1" x14ac:dyDescent="0.55000000000000004">
      <c r="A12990" s="2" t="s">
        <v>1074</v>
      </c>
      <c r="B12990">
        <v>22</v>
      </c>
      <c r="C12990" t="s">
        <v>4868</v>
      </c>
      <c r="D12990">
        <v>28</v>
      </c>
      <c r="E12990" t="s">
        <v>4869</v>
      </c>
      <c r="F12990" t="s">
        <v>1074</v>
      </c>
      <c r="G12990">
        <v>74</v>
      </c>
      <c r="I12990">
        <v>0</v>
      </c>
      <c r="J12990">
        <v>0</v>
      </c>
      <c r="K12990" t="s">
        <v>47</v>
      </c>
      <c r="L12990" t="s">
        <v>29</v>
      </c>
      <c r="M12990">
        <v>6</v>
      </c>
      <c r="N12990" t="s">
        <v>61</v>
      </c>
      <c r="O12990" t="s">
        <v>120</v>
      </c>
      <c r="P12990">
        <v>55</v>
      </c>
      <c r="Q12990">
        <v>74</v>
      </c>
      <c r="R12990">
        <v>70</v>
      </c>
      <c r="S12990">
        <v>80</v>
      </c>
      <c r="T12990">
        <v>69</v>
      </c>
      <c r="U12990">
        <v>74</v>
      </c>
      <c r="V12990">
        <v>22</v>
      </c>
    </row>
    <row r="12991" spans="1:22" hidden="1" x14ac:dyDescent="0.55000000000000004">
      <c r="A12991" s="2" t="s">
        <v>1074</v>
      </c>
      <c r="B12991">
        <v>23</v>
      </c>
      <c r="C12991" t="s">
        <v>5218</v>
      </c>
      <c r="D12991">
        <v>30</v>
      </c>
      <c r="E12991" t="s">
        <v>5219</v>
      </c>
      <c r="F12991" t="s">
        <v>1074</v>
      </c>
      <c r="G12991">
        <v>74</v>
      </c>
      <c r="I12991">
        <v>0</v>
      </c>
      <c r="J12991">
        <v>0</v>
      </c>
      <c r="K12991" t="s">
        <v>54</v>
      </c>
      <c r="L12991" t="s">
        <v>33</v>
      </c>
      <c r="M12991">
        <v>14</v>
      </c>
      <c r="N12991" t="s">
        <v>89</v>
      </c>
      <c r="O12991" t="s">
        <v>93</v>
      </c>
      <c r="P12991">
        <v>41</v>
      </c>
      <c r="Q12991">
        <v>60</v>
      </c>
      <c r="R12991">
        <v>63</v>
      </c>
      <c r="S12991">
        <v>63</v>
      </c>
      <c r="T12991">
        <v>69</v>
      </c>
      <c r="U12991">
        <v>81</v>
      </c>
      <c r="V12991">
        <v>23</v>
      </c>
    </row>
    <row r="12992" spans="1:22" hidden="1" x14ac:dyDescent="0.55000000000000004">
      <c r="A12992" s="2" t="s">
        <v>1074</v>
      </c>
      <c r="B12992">
        <v>24</v>
      </c>
      <c r="C12992" t="s">
        <v>5534</v>
      </c>
      <c r="D12992">
        <v>26</v>
      </c>
      <c r="E12992" t="s">
        <v>5535</v>
      </c>
      <c r="F12992" t="s">
        <v>1074</v>
      </c>
      <c r="G12992">
        <v>74</v>
      </c>
      <c r="I12992">
        <v>0</v>
      </c>
      <c r="J12992">
        <v>0</v>
      </c>
      <c r="K12992" t="s">
        <v>47</v>
      </c>
      <c r="L12992" t="s">
        <v>22</v>
      </c>
      <c r="M12992">
        <v>10</v>
      </c>
      <c r="N12992" t="s">
        <v>89</v>
      </c>
      <c r="O12992" t="s">
        <v>141</v>
      </c>
      <c r="P12992">
        <v>72</v>
      </c>
      <c r="Q12992">
        <v>75</v>
      </c>
      <c r="R12992">
        <v>76</v>
      </c>
      <c r="S12992">
        <v>79</v>
      </c>
      <c r="T12992">
        <v>74</v>
      </c>
      <c r="U12992">
        <v>65</v>
      </c>
      <c r="V12992">
        <v>24</v>
      </c>
    </row>
    <row r="12993" spans="1:22" hidden="1" x14ac:dyDescent="0.55000000000000004">
      <c r="A12993" s="2" t="s">
        <v>1074</v>
      </c>
      <c r="B12993">
        <v>25</v>
      </c>
      <c r="C12993" t="s">
        <v>6389</v>
      </c>
      <c r="D12993">
        <v>23</v>
      </c>
      <c r="E12993" t="s">
        <v>6390</v>
      </c>
      <c r="F12993" t="s">
        <v>1074</v>
      </c>
      <c r="G12993">
        <v>73</v>
      </c>
      <c r="H12993" t="s">
        <v>3231</v>
      </c>
      <c r="I12993">
        <v>6</v>
      </c>
      <c r="J12993">
        <v>22</v>
      </c>
      <c r="K12993" t="s">
        <v>54</v>
      </c>
      <c r="L12993" t="s">
        <v>12</v>
      </c>
      <c r="M12993">
        <v>9</v>
      </c>
      <c r="N12993" t="s">
        <v>140</v>
      </c>
      <c r="O12993" t="s">
        <v>170</v>
      </c>
      <c r="P12993">
        <v>26</v>
      </c>
      <c r="Q12993">
        <v>72</v>
      </c>
      <c r="R12993">
        <v>67</v>
      </c>
      <c r="S12993">
        <v>66</v>
      </c>
      <c r="T12993">
        <v>54</v>
      </c>
      <c r="U12993">
        <v>74</v>
      </c>
      <c r="V12993">
        <v>25</v>
      </c>
    </row>
    <row r="12994" spans="1:22" hidden="1" x14ac:dyDescent="0.55000000000000004">
      <c r="A12994" s="2" t="s">
        <v>1074</v>
      </c>
      <c r="B12994">
        <v>26</v>
      </c>
      <c r="C12994" t="s">
        <v>6336</v>
      </c>
      <c r="D12994">
        <v>20</v>
      </c>
      <c r="E12994" t="s">
        <v>6337</v>
      </c>
      <c r="F12994" t="s">
        <v>1074</v>
      </c>
      <c r="G12994">
        <v>73</v>
      </c>
      <c r="H12994" t="s">
        <v>1799</v>
      </c>
      <c r="I12994">
        <v>4.9000000000000004</v>
      </c>
      <c r="J12994">
        <v>9</v>
      </c>
      <c r="K12994" t="s">
        <v>54</v>
      </c>
      <c r="L12994" t="s">
        <v>35</v>
      </c>
      <c r="M12994">
        <v>6</v>
      </c>
      <c r="N12994" t="s">
        <v>89</v>
      </c>
      <c r="O12994" t="s">
        <v>120</v>
      </c>
      <c r="P12994">
        <v>32</v>
      </c>
      <c r="Q12994">
        <v>53</v>
      </c>
      <c r="R12994">
        <v>66</v>
      </c>
      <c r="S12994">
        <v>55</v>
      </c>
      <c r="T12994">
        <v>67</v>
      </c>
      <c r="U12994">
        <v>81</v>
      </c>
      <c r="V12994">
        <v>26</v>
      </c>
    </row>
    <row r="12995" spans="1:22" hidden="1" x14ac:dyDescent="0.55000000000000004">
      <c r="A12995" s="2" t="s">
        <v>1074</v>
      </c>
      <c r="B12995">
        <v>27</v>
      </c>
      <c r="C12995" t="s">
        <v>6147</v>
      </c>
      <c r="D12995">
        <v>28</v>
      </c>
      <c r="E12995" t="s">
        <v>6148</v>
      </c>
      <c r="F12995" t="s">
        <v>1074</v>
      </c>
      <c r="G12995">
        <v>73</v>
      </c>
      <c r="H12995" t="s">
        <v>1123</v>
      </c>
      <c r="I12995">
        <v>3.2</v>
      </c>
      <c r="J12995">
        <v>18</v>
      </c>
      <c r="K12995" t="s">
        <v>54</v>
      </c>
      <c r="L12995" t="s">
        <v>36</v>
      </c>
      <c r="M12995">
        <v>4</v>
      </c>
      <c r="N12995" t="s">
        <v>61</v>
      </c>
      <c r="O12995" t="s">
        <v>141</v>
      </c>
      <c r="P12995">
        <v>32</v>
      </c>
      <c r="Q12995">
        <v>74</v>
      </c>
      <c r="R12995">
        <v>86</v>
      </c>
      <c r="S12995">
        <v>76</v>
      </c>
      <c r="T12995">
        <v>76</v>
      </c>
      <c r="U12995">
        <v>55</v>
      </c>
      <c r="V12995">
        <v>27</v>
      </c>
    </row>
    <row r="12996" spans="1:22" hidden="1" x14ac:dyDescent="0.55000000000000004">
      <c r="A12996" s="2" t="s">
        <v>1074</v>
      </c>
      <c r="B12996">
        <v>28</v>
      </c>
      <c r="C12996" t="s">
        <v>6156</v>
      </c>
      <c r="D12996">
        <v>33</v>
      </c>
      <c r="E12996" t="s">
        <v>6157</v>
      </c>
      <c r="F12996" t="s">
        <v>1074</v>
      </c>
      <c r="G12996">
        <v>73</v>
      </c>
      <c r="H12996" t="s">
        <v>1042</v>
      </c>
      <c r="I12996">
        <v>2.2999999999999998</v>
      </c>
      <c r="J12996">
        <v>26</v>
      </c>
      <c r="K12996" t="s">
        <v>54</v>
      </c>
      <c r="L12996" t="s">
        <v>24</v>
      </c>
      <c r="M12996">
        <v>8</v>
      </c>
      <c r="N12996" t="s">
        <v>74</v>
      </c>
      <c r="O12996" t="s">
        <v>170</v>
      </c>
      <c r="P12996">
        <v>76</v>
      </c>
      <c r="Q12996">
        <v>74</v>
      </c>
      <c r="R12996">
        <v>66</v>
      </c>
      <c r="S12996">
        <v>66</v>
      </c>
      <c r="T12996">
        <v>62</v>
      </c>
      <c r="U12996">
        <v>74</v>
      </c>
      <c r="V12996">
        <v>28</v>
      </c>
    </row>
    <row r="12997" spans="1:22" hidden="1" x14ac:dyDescent="0.55000000000000004">
      <c r="A12997" s="2" t="s">
        <v>1074</v>
      </c>
      <c r="B12997">
        <v>29</v>
      </c>
      <c r="C12997" t="s">
        <v>8378</v>
      </c>
      <c r="D12997">
        <v>21</v>
      </c>
      <c r="E12997" t="s">
        <v>8379</v>
      </c>
      <c r="F12997" t="s">
        <v>1074</v>
      </c>
      <c r="G12997">
        <v>72</v>
      </c>
      <c r="H12997" t="s">
        <v>1799</v>
      </c>
      <c r="I12997">
        <v>4.4000000000000004</v>
      </c>
      <c r="J12997">
        <v>8</v>
      </c>
      <c r="K12997" t="s">
        <v>47</v>
      </c>
      <c r="L12997" t="s">
        <v>34</v>
      </c>
      <c r="M12997">
        <v>25</v>
      </c>
      <c r="N12997" t="s">
        <v>55</v>
      </c>
      <c r="O12997" t="s">
        <v>141</v>
      </c>
      <c r="P12997">
        <v>41</v>
      </c>
      <c r="Q12997">
        <v>63</v>
      </c>
      <c r="R12997">
        <v>65</v>
      </c>
      <c r="S12997">
        <v>71</v>
      </c>
      <c r="T12997">
        <v>64</v>
      </c>
      <c r="U12997">
        <v>84</v>
      </c>
      <c r="V12997">
        <v>29</v>
      </c>
    </row>
    <row r="12998" spans="1:22" hidden="1" x14ac:dyDescent="0.55000000000000004">
      <c r="A12998" s="2" t="s">
        <v>1074</v>
      </c>
      <c r="B12998">
        <v>30</v>
      </c>
      <c r="C12998" t="s">
        <v>8185</v>
      </c>
      <c r="D12998">
        <v>28</v>
      </c>
      <c r="E12998" t="s">
        <v>8186</v>
      </c>
      <c r="F12998" t="s">
        <v>1074</v>
      </c>
      <c r="G12998">
        <v>72</v>
      </c>
      <c r="H12998" t="s">
        <v>4732</v>
      </c>
      <c r="I12998">
        <v>3.2</v>
      </c>
      <c r="J12998">
        <v>21</v>
      </c>
      <c r="K12998" t="s">
        <v>54</v>
      </c>
      <c r="L12998" t="s">
        <v>12</v>
      </c>
      <c r="M12998">
        <v>11</v>
      </c>
      <c r="N12998" t="s">
        <v>119</v>
      </c>
      <c r="O12998" t="s">
        <v>170</v>
      </c>
      <c r="P12998">
        <v>75</v>
      </c>
      <c r="Q12998">
        <v>73</v>
      </c>
      <c r="R12998">
        <v>81</v>
      </c>
      <c r="S12998">
        <v>79</v>
      </c>
      <c r="T12998">
        <v>78</v>
      </c>
      <c r="U12998">
        <v>67</v>
      </c>
      <c r="V12998">
        <v>30</v>
      </c>
    </row>
    <row r="12999" spans="1:22" hidden="1" x14ac:dyDescent="0.55000000000000004">
      <c r="A12999" s="2" t="s">
        <v>1074</v>
      </c>
      <c r="B12999">
        <v>31</v>
      </c>
      <c r="C12999" t="s">
        <v>8439</v>
      </c>
      <c r="D12999">
        <v>30</v>
      </c>
      <c r="E12999" t="s">
        <v>8440</v>
      </c>
      <c r="F12999" t="s">
        <v>1074</v>
      </c>
      <c r="G12999">
        <v>72</v>
      </c>
      <c r="H12999" t="s">
        <v>4430</v>
      </c>
      <c r="I12999">
        <v>2.9</v>
      </c>
      <c r="J12999">
        <v>11</v>
      </c>
      <c r="K12999" t="s">
        <v>54</v>
      </c>
      <c r="L12999" t="s">
        <v>24</v>
      </c>
      <c r="M12999">
        <v>16</v>
      </c>
      <c r="N12999" t="s">
        <v>119</v>
      </c>
      <c r="O12999" t="s">
        <v>75</v>
      </c>
      <c r="P12999">
        <v>75</v>
      </c>
      <c r="Q12999">
        <v>71</v>
      </c>
      <c r="R12999">
        <v>71</v>
      </c>
      <c r="S12999">
        <v>75</v>
      </c>
      <c r="T12999">
        <v>72</v>
      </c>
      <c r="U12999">
        <v>69</v>
      </c>
      <c r="V12999">
        <v>31</v>
      </c>
    </row>
    <row r="13000" spans="1:22" hidden="1" x14ac:dyDescent="0.55000000000000004">
      <c r="A13000" s="2" t="s">
        <v>1074</v>
      </c>
      <c r="B13000">
        <v>32</v>
      </c>
      <c r="C13000" t="s">
        <v>8262</v>
      </c>
      <c r="D13000">
        <v>31</v>
      </c>
      <c r="E13000" t="s">
        <v>8263</v>
      </c>
      <c r="F13000" t="s">
        <v>1074</v>
      </c>
      <c r="G13000">
        <v>72</v>
      </c>
      <c r="H13000" t="s">
        <v>6965</v>
      </c>
      <c r="I13000">
        <v>2.8</v>
      </c>
      <c r="J13000">
        <v>11</v>
      </c>
      <c r="K13000" t="s">
        <v>54</v>
      </c>
      <c r="L13000" t="s">
        <v>12</v>
      </c>
      <c r="M13000">
        <v>25</v>
      </c>
      <c r="N13000" t="s">
        <v>119</v>
      </c>
      <c r="O13000" t="s">
        <v>298</v>
      </c>
      <c r="P13000">
        <v>71</v>
      </c>
      <c r="Q13000">
        <v>70</v>
      </c>
      <c r="R13000">
        <v>66</v>
      </c>
      <c r="S13000">
        <v>60</v>
      </c>
      <c r="T13000">
        <v>74</v>
      </c>
      <c r="U13000">
        <v>90</v>
      </c>
      <c r="V13000">
        <v>32</v>
      </c>
    </row>
    <row r="13001" spans="1:22" hidden="1" x14ac:dyDescent="0.55000000000000004">
      <c r="A13001" s="2" t="s">
        <v>1074</v>
      </c>
      <c r="B13001">
        <v>33</v>
      </c>
      <c r="C13001" t="s">
        <v>8101</v>
      </c>
      <c r="D13001">
        <v>29</v>
      </c>
      <c r="E13001" t="s">
        <v>8102</v>
      </c>
      <c r="F13001" t="s">
        <v>1074</v>
      </c>
      <c r="G13001">
        <v>72</v>
      </c>
      <c r="H13001" t="s">
        <v>7690</v>
      </c>
      <c r="I13001">
        <v>2.4</v>
      </c>
      <c r="J13001">
        <v>29</v>
      </c>
      <c r="K13001" t="s">
        <v>54</v>
      </c>
      <c r="L13001" t="s">
        <v>36</v>
      </c>
      <c r="M13001">
        <v>4</v>
      </c>
      <c r="N13001" t="s">
        <v>79</v>
      </c>
      <c r="O13001" t="s">
        <v>128</v>
      </c>
      <c r="P13001">
        <v>45</v>
      </c>
      <c r="Q13001">
        <v>69</v>
      </c>
      <c r="R13001">
        <v>84</v>
      </c>
      <c r="S13001">
        <v>79</v>
      </c>
      <c r="T13001">
        <v>75</v>
      </c>
      <c r="U13001">
        <v>64</v>
      </c>
      <c r="V13001">
        <v>33</v>
      </c>
    </row>
    <row r="13002" spans="1:22" hidden="1" x14ac:dyDescent="0.55000000000000004">
      <c r="A13002" s="2" t="s">
        <v>1074</v>
      </c>
      <c r="B13002">
        <v>34</v>
      </c>
      <c r="C13002" t="s">
        <v>7587</v>
      </c>
      <c r="D13002">
        <v>22</v>
      </c>
      <c r="E13002" t="s">
        <v>7588</v>
      </c>
      <c r="F13002" t="s">
        <v>1074</v>
      </c>
      <c r="G13002">
        <v>72</v>
      </c>
      <c r="I13002">
        <v>0</v>
      </c>
      <c r="J13002">
        <v>0</v>
      </c>
      <c r="K13002" t="s">
        <v>54</v>
      </c>
      <c r="L13002" t="s">
        <v>26</v>
      </c>
      <c r="M13002">
        <v>17</v>
      </c>
      <c r="N13002" t="s">
        <v>61</v>
      </c>
      <c r="O13002" t="s">
        <v>128</v>
      </c>
      <c r="P13002">
        <v>33</v>
      </c>
      <c r="Q13002">
        <v>72</v>
      </c>
      <c r="R13002">
        <v>81</v>
      </c>
      <c r="S13002">
        <v>86</v>
      </c>
      <c r="T13002">
        <v>83</v>
      </c>
      <c r="U13002">
        <v>58</v>
      </c>
      <c r="V13002">
        <v>34</v>
      </c>
    </row>
    <row r="13003" spans="1:22" hidden="1" x14ac:dyDescent="0.55000000000000004">
      <c r="A13003" s="2" t="s">
        <v>1074</v>
      </c>
      <c r="B13003">
        <v>35</v>
      </c>
      <c r="C13003" t="s">
        <v>7851</v>
      </c>
      <c r="D13003">
        <v>22</v>
      </c>
      <c r="E13003" t="s">
        <v>7852</v>
      </c>
      <c r="F13003" t="s">
        <v>1074</v>
      </c>
      <c r="G13003">
        <v>72</v>
      </c>
      <c r="I13003">
        <v>0</v>
      </c>
      <c r="J13003">
        <v>0</v>
      </c>
      <c r="K13003" t="s">
        <v>54</v>
      </c>
      <c r="L13003" t="s">
        <v>67</v>
      </c>
      <c r="M13003">
        <v>12</v>
      </c>
      <c r="N13003" t="s">
        <v>182</v>
      </c>
      <c r="O13003" t="s">
        <v>214</v>
      </c>
      <c r="P13003">
        <v>12</v>
      </c>
      <c r="Q13003">
        <v>30</v>
      </c>
      <c r="R13003">
        <v>41</v>
      </c>
      <c r="S13003">
        <v>54</v>
      </c>
      <c r="T13003">
        <v>46</v>
      </c>
      <c r="U13003">
        <v>72</v>
      </c>
      <c r="V13003">
        <v>35</v>
      </c>
    </row>
    <row r="13004" spans="1:22" hidden="1" x14ac:dyDescent="0.55000000000000004">
      <c r="A13004" s="2" t="s">
        <v>1074</v>
      </c>
      <c r="B13004">
        <v>36</v>
      </c>
      <c r="C13004" t="s">
        <v>8164</v>
      </c>
      <c r="D13004">
        <v>38</v>
      </c>
      <c r="E13004" t="s">
        <v>8165</v>
      </c>
      <c r="F13004" t="s">
        <v>1074</v>
      </c>
      <c r="G13004">
        <v>72</v>
      </c>
      <c r="I13004">
        <v>0</v>
      </c>
      <c r="J13004">
        <v>0</v>
      </c>
      <c r="K13004" t="s">
        <v>54</v>
      </c>
      <c r="L13004" t="s">
        <v>35</v>
      </c>
      <c r="M13004">
        <v>4</v>
      </c>
      <c r="N13004" t="s">
        <v>74</v>
      </c>
      <c r="O13004" t="s">
        <v>69</v>
      </c>
      <c r="P13004">
        <v>48</v>
      </c>
      <c r="Q13004">
        <v>57</v>
      </c>
      <c r="R13004">
        <v>34</v>
      </c>
      <c r="S13004">
        <v>60</v>
      </c>
      <c r="T13004">
        <v>60</v>
      </c>
      <c r="U13004">
        <v>81</v>
      </c>
      <c r="V13004">
        <v>36</v>
      </c>
    </row>
    <row r="13005" spans="1:22" hidden="1" x14ac:dyDescent="0.55000000000000004">
      <c r="A13005" s="2" t="s">
        <v>1074</v>
      </c>
      <c r="B13005">
        <v>37</v>
      </c>
      <c r="C13005" t="s">
        <v>9157</v>
      </c>
      <c r="D13005">
        <v>33</v>
      </c>
      <c r="E13005" t="s">
        <v>9158</v>
      </c>
      <c r="F13005" t="s">
        <v>1074</v>
      </c>
      <c r="G13005">
        <v>71</v>
      </c>
      <c r="H13005" t="s">
        <v>4064</v>
      </c>
      <c r="I13005">
        <v>950</v>
      </c>
      <c r="J13005">
        <v>10</v>
      </c>
      <c r="K13005" t="s">
        <v>54</v>
      </c>
      <c r="L13005" t="s">
        <v>28</v>
      </c>
      <c r="M13005">
        <v>10</v>
      </c>
      <c r="N13005" t="s">
        <v>74</v>
      </c>
      <c r="O13005" t="s">
        <v>109</v>
      </c>
      <c r="P13005">
        <v>67</v>
      </c>
      <c r="Q13005">
        <v>74</v>
      </c>
      <c r="R13005">
        <v>35</v>
      </c>
      <c r="S13005">
        <v>51</v>
      </c>
      <c r="T13005">
        <v>57</v>
      </c>
      <c r="U13005">
        <v>88</v>
      </c>
      <c r="V13005">
        <v>37</v>
      </c>
    </row>
    <row r="13006" spans="1:22" hidden="1" x14ac:dyDescent="0.55000000000000004">
      <c r="A13006" s="2" t="s">
        <v>1074</v>
      </c>
      <c r="B13006">
        <v>38</v>
      </c>
      <c r="C13006" t="s">
        <v>10042</v>
      </c>
      <c r="D13006">
        <v>28</v>
      </c>
      <c r="E13006" t="s">
        <v>10043</v>
      </c>
      <c r="F13006" t="s">
        <v>1074</v>
      </c>
      <c r="G13006">
        <v>71</v>
      </c>
      <c r="H13006" t="s">
        <v>2389</v>
      </c>
      <c r="I13006">
        <v>1.9</v>
      </c>
      <c r="J13006">
        <v>12</v>
      </c>
      <c r="K13006" t="s">
        <v>54</v>
      </c>
      <c r="L13006" t="s">
        <v>35</v>
      </c>
      <c r="M13006">
        <v>23</v>
      </c>
      <c r="N13006" t="s">
        <v>140</v>
      </c>
      <c r="O13006" t="s">
        <v>69</v>
      </c>
      <c r="P13006">
        <v>32</v>
      </c>
      <c r="Q13006">
        <v>51</v>
      </c>
      <c r="R13006">
        <v>48</v>
      </c>
      <c r="S13006">
        <v>42</v>
      </c>
      <c r="T13006">
        <v>55</v>
      </c>
      <c r="U13006">
        <v>79</v>
      </c>
      <c r="V13006">
        <v>38</v>
      </c>
    </row>
    <row r="13007" spans="1:22" hidden="1" x14ac:dyDescent="0.55000000000000004">
      <c r="A13007" s="2" t="s">
        <v>1074</v>
      </c>
      <c r="B13007">
        <v>39</v>
      </c>
      <c r="C13007" t="s">
        <v>9893</v>
      </c>
      <c r="D13007">
        <v>31</v>
      </c>
      <c r="E13007" t="s">
        <v>9894</v>
      </c>
      <c r="F13007" t="s">
        <v>1074</v>
      </c>
      <c r="G13007">
        <v>71</v>
      </c>
      <c r="H13007" t="s">
        <v>1915</v>
      </c>
      <c r="I13007">
        <v>1.6</v>
      </c>
      <c r="J13007">
        <v>7</v>
      </c>
      <c r="K13007" t="s">
        <v>47</v>
      </c>
      <c r="L13007" t="s">
        <v>32</v>
      </c>
      <c r="M13007">
        <v>16</v>
      </c>
      <c r="N13007" t="s">
        <v>79</v>
      </c>
      <c r="O13007" t="s">
        <v>80</v>
      </c>
      <c r="P13007">
        <v>60</v>
      </c>
      <c r="Q13007">
        <v>71</v>
      </c>
      <c r="R13007">
        <v>75</v>
      </c>
      <c r="S13007">
        <v>61</v>
      </c>
      <c r="T13007">
        <v>67</v>
      </c>
      <c r="U13007">
        <v>80</v>
      </c>
      <c r="V13007">
        <v>39</v>
      </c>
    </row>
    <row r="13008" spans="1:22" hidden="1" x14ac:dyDescent="0.55000000000000004">
      <c r="A13008" s="2" t="s">
        <v>1074</v>
      </c>
      <c r="B13008">
        <v>40</v>
      </c>
      <c r="C13008" t="s">
        <v>9117</v>
      </c>
      <c r="D13008">
        <v>30</v>
      </c>
      <c r="E13008" t="s">
        <v>9118</v>
      </c>
      <c r="F13008" t="s">
        <v>1074</v>
      </c>
      <c r="G13008">
        <v>71</v>
      </c>
      <c r="I13008">
        <v>0</v>
      </c>
      <c r="J13008">
        <v>0</v>
      </c>
      <c r="K13008" t="s">
        <v>54</v>
      </c>
      <c r="L13008" t="s">
        <v>26</v>
      </c>
      <c r="M13008">
        <v>20</v>
      </c>
      <c r="N13008" t="s">
        <v>61</v>
      </c>
      <c r="O13008" t="s">
        <v>80</v>
      </c>
      <c r="P13008">
        <v>46</v>
      </c>
      <c r="Q13008">
        <v>70</v>
      </c>
      <c r="R13008">
        <v>89</v>
      </c>
      <c r="S13008">
        <v>81</v>
      </c>
      <c r="T13008">
        <v>79</v>
      </c>
      <c r="U13008">
        <v>60</v>
      </c>
      <c r="V13008">
        <v>40</v>
      </c>
    </row>
    <row r="13009" spans="1:22" hidden="1" x14ac:dyDescent="0.55000000000000004">
      <c r="A13009" s="2" t="s">
        <v>1074</v>
      </c>
      <c r="B13009">
        <v>41</v>
      </c>
      <c r="C13009" t="s">
        <v>9202</v>
      </c>
      <c r="D13009">
        <v>26</v>
      </c>
      <c r="E13009" t="s">
        <v>9203</v>
      </c>
      <c r="F13009" t="s">
        <v>1074</v>
      </c>
      <c r="G13009">
        <v>71</v>
      </c>
      <c r="I13009">
        <v>0</v>
      </c>
      <c r="J13009">
        <v>0</v>
      </c>
      <c r="K13009" t="s">
        <v>54</v>
      </c>
      <c r="L13009" t="s">
        <v>12</v>
      </c>
      <c r="M13009">
        <v>9</v>
      </c>
      <c r="N13009" t="s">
        <v>89</v>
      </c>
      <c r="O13009" t="s">
        <v>90</v>
      </c>
      <c r="P13009">
        <v>42</v>
      </c>
      <c r="Q13009">
        <v>63</v>
      </c>
      <c r="R13009">
        <v>79</v>
      </c>
      <c r="S13009">
        <v>61</v>
      </c>
      <c r="T13009">
        <v>64</v>
      </c>
      <c r="U13009">
        <v>72</v>
      </c>
      <c r="V13009">
        <v>41</v>
      </c>
    </row>
    <row r="13010" spans="1:22" hidden="1" x14ac:dyDescent="0.55000000000000004">
      <c r="A13010" s="2" t="s">
        <v>1074</v>
      </c>
      <c r="B13010">
        <v>42</v>
      </c>
      <c r="C13010" t="s">
        <v>11168</v>
      </c>
      <c r="D13010">
        <v>22</v>
      </c>
      <c r="E13010" t="s">
        <v>11169</v>
      </c>
      <c r="F13010" t="s">
        <v>1074</v>
      </c>
      <c r="G13010">
        <v>70</v>
      </c>
      <c r="H13010" t="s">
        <v>3471</v>
      </c>
      <c r="I13010">
        <v>2.7</v>
      </c>
      <c r="J13010">
        <v>8</v>
      </c>
      <c r="K13010" t="s">
        <v>54</v>
      </c>
      <c r="L13010" t="s">
        <v>22</v>
      </c>
      <c r="M13010">
        <v>18</v>
      </c>
      <c r="N13010" t="s">
        <v>74</v>
      </c>
      <c r="O13010" t="s">
        <v>170</v>
      </c>
      <c r="P13010">
        <v>43</v>
      </c>
      <c r="Q13010">
        <v>73</v>
      </c>
      <c r="R13010">
        <v>74</v>
      </c>
      <c r="S13010">
        <v>73</v>
      </c>
      <c r="T13010">
        <v>69</v>
      </c>
      <c r="U13010">
        <v>65</v>
      </c>
      <c r="V13010">
        <v>42</v>
      </c>
    </row>
    <row r="13011" spans="1:22" hidden="1" x14ac:dyDescent="0.55000000000000004">
      <c r="A13011" s="2" t="s">
        <v>1074</v>
      </c>
      <c r="B13011">
        <v>43</v>
      </c>
      <c r="C13011" t="s">
        <v>11584</v>
      </c>
      <c r="D13011">
        <v>23</v>
      </c>
      <c r="E13011" t="s">
        <v>11585</v>
      </c>
      <c r="F13011" t="s">
        <v>1074</v>
      </c>
      <c r="G13011">
        <v>70</v>
      </c>
      <c r="H13011" t="s">
        <v>9628</v>
      </c>
      <c r="I13011">
        <v>2.4</v>
      </c>
      <c r="J13011">
        <v>3</v>
      </c>
      <c r="K13011" t="s">
        <v>47</v>
      </c>
      <c r="L13011" t="s">
        <v>12</v>
      </c>
      <c r="M13011">
        <v>9</v>
      </c>
      <c r="N13011" t="s">
        <v>61</v>
      </c>
      <c r="O13011" t="s">
        <v>407</v>
      </c>
      <c r="P13011">
        <v>40</v>
      </c>
      <c r="Q13011">
        <v>63</v>
      </c>
      <c r="R13011">
        <v>75</v>
      </c>
      <c r="S13011">
        <v>69</v>
      </c>
      <c r="T13011">
        <v>72</v>
      </c>
      <c r="U13011">
        <v>77</v>
      </c>
      <c r="V13011">
        <v>43</v>
      </c>
    </row>
    <row r="13012" spans="1:22" hidden="1" x14ac:dyDescent="0.55000000000000004">
      <c r="A13012" s="2" t="s">
        <v>1074</v>
      </c>
      <c r="B13012">
        <v>44</v>
      </c>
      <c r="C13012" t="s">
        <v>10615</v>
      </c>
      <c r="D13012">
        <v>25</v>
      </c>
      <c r="E13012" t="s">
        <v>10616</v>
      </c>
      <c r="F13012" t="s">
        <v>1074</v>
      </c>
      <c r="G13012">
        <v>70</v>
      </c>
      <c r="H13012" t="s">
        <v>3487</v>
      </c>
      <c r="I13012">
        <v>2.2999999999999998</v>
      </c>
      <c r="J13012">
        <v>12</v>
      </c>
      <c r="K13012" t="s">
        <v>47</v>
      </c>
      <c r="L13012" t="s">
        <v>11</v>
      </c>
      <c r="M13012">
        <v>32</v>
      </c>
      <c r="N13012" t="s">
        <v>89</v>
      </c>
      <c r="O13012" t="s">
        <v>69</v>
      </c>
      <c r="P13012">
        <v>32</v>
      </c>
      <c r="Q13012">
        <v>62</v>
      </c>
      <c r="R13012">
        <v>64</v>
      </c>
      <c r="S13012">
        <v>64</v>
      </c>
      <c r="T13012">
        <v>67</v>
      </c>
      <c r="U13012">
        <v>79</v>
      </c>
      <c r="V13012">
        <v>44</v>
      </c>
    </row>
    <row r="13013" spans="1:22" hidden="1" x14ac:dyDescent="0.55000000000000004">
      <c r="A13013" s="2" t="s">
        <v>1074</v>
      </c>
      <c r="B13013">
        <v>45</v>
      </c>
      <c r="C13013" t="s">
        <v>10909</v>
      </c>
      <c r="D13013">
        <v>28</v>
      </c>
      <c r="E13013" t="s">
        <v>10910</v>
      </c>
      <c r="F13013" t="s">
        <v>1074</v>
      </c>
      <c r="G13013">
        <v>70</v>
      </c>
      <c r="H13013" t="s">
        <v>7184</v>
      </c>
      <c r="I13013">
        <v>1.8</v>
      </c>
      <c r="J13013">
        <v>3</v>
      </c>
      <c r="K13013" t="s">
        <v>54</v>
      </c>
      <c r="L13013" t="s">
        <v>12</v>
      </c>
      <c r="M13013">
        <v>19</v>
      </c>
      <c r="N13013" t="s">
        <v>48</v>
      </c>
      <c r="O13013" t="s">
        <v>75</v>
      </c>
      <c r="P13013">
        <v>63</v>
      </c>
      <c r="Q13013">
        <v>70</v>
      </c>
      <c r="R13013">
        <v>76</v>
      </c>
      <c r="S13013">
        <v>71</v>
      </c>
      <c r="T13013">
        <v>76</v>
      </c>
      <c r="U13013">
        <v>65</v>
      </c>
      <c r="V13013">
        <v>45</v>
      </c>
    </row>
    <row r="13014" spans="1:22" hidden="1" x14ac:dyDescent="0.55000000000000004">
      <c r="A13014" s="2" t="s">
        <v>1074</v>
      </c>
      <c r="B13014">
        <v>46</v>
      </c>
      <c r="C13014" t="s">
        <v>10813</v>
      </c>
      <c r="D13014">
        <v>32</v>
      </c>
      <c r="E13014" t="s">
        <v>10814</v>
      </c>
      <c r="F13014" t="s">
        <v>1074</v>
      </c>
      <c r="G13014">
        <v>70</v>
      </c>
      <c r="H13014" t="s">
        <v>5470</v>
      </c>
      <c r="I13014">
        <v>1.4</v>
      </c>
      <c r="J13014">
        <v>3</v>
      </c>
      <c r="K13014" t="s">
        <v>54</v>
      </c>
      <c r="L13014" t="s">
        <v>12</v>
      </c>
      <c r="M13014">
        <v>19</v>
      </c>
      <c r="N13014" t="s">
        <v>74</v>
      </c>
      <c r="O13014" t="s">
        <v>251</v>
      </c>
      <c r="P13014">
        <v>60</v>
      </c>
      <c r="Q13014">
        <v>70</v>
      </c>
      <c r="R13014">
        <v>49</v>
      </c>
      <c r="S13014">
        <v>63</v>
      </c>
      <c r="T13014">
        <v>61</v>
      </c>
      <c r="U13014">
        <v>77</v>
      </c>
      <c r="V13014">
        <v>46</v>
      </c>
    </row>
    <row r="13015" spans="1:22" hidden="1" x14ac:dyDescent="0.55000000000000004">
      <c r="A13015" s="2" t="s">
        <v>1074</v>
      </c>
      <c r="B13015">
        <v>47</v>
      </c>
      <c r="C13015" t="s">
        <v>10868</v>
      </c>
      <c r="D13015">
        <v>30</v>
      </c>
      <c r="E13015" t="s">
        <v>10869</v>
      </c>
      <c r="F13015" t="s">
        <v>1074</v>
      </c>
      <c r="G13015">
        <v>70</v>
      </c>
      <c r="I13015">
        <v>0</v>
      </c>
      <c r="J13015">
        <v>0</v>
      </c>
      <c r="K13015" t="s">
        <v>54</v>
      </c>
      <c r="L13015" t="s">
        <v>34</v>
      </c>
      <c r="M13015">
        <v>3</v>
      </c>
      <c r="N13015" t="s">
        <v>182</v>
      </c>
      <c r="O13015" t="s">
        <v>125</v>
      </c>
      <c r="P13015">
        <v>24</v>
      </c>
      <c r="Q13015">
        <v>49</v>
      </c>
      <c r="R13015">
        <v>58</v>
      </c>
      <c r="S13015">
        <v>40</v>
      </c>
      <c r="T13015">
        <v>43</v>
      </c>
      <c r="U13015">
        <v>87</v>
      </c>
      <c r="V13015">
        <v>47</v>
      </c>
    </row>
    <row r="13016" spans="1:22" hidden="1" x14ac:dyDescent="0.55000000000000004">
      <c r="A13016" s="2" t="s">
        <v>1074</v>
      </c>
      <c r="B13016">
        <v>48</v>
      </c>
      <c r="C13016" t="s">
        <v>11638</v>
      </c>
      <c r="D13016">
        <v>22</v>
      </c>
      <c r="E13016" t="s">
        <v>11639</v>
      </c>
      <c r="F13016" t="s">
        <v>1074</v>
      </c>
      <c r="G13016">
        <v>70</v>
      </c>
      <c r="I13016">
        <v>0</v>
      </c>
      <c r="J13016">
        <v>0</v>
      </c>
      <c r="K13016" t="s">
        <v>54</v>
      </c>
      <c r="L13016" t="s">
        <v>67</v>
      </c>
      <c r="M13016">
        <v>22</v>
      </c>
      <c r="N13016" t="s">
        <v>140</v>
      </c>
      <c r="O13016" t="s">
        <v>298</v>
      </c>
      <c r="P13016">
        <v>22</v>
      </c>
      <c r="Q13016">
        <v>20</v>
      </c>
      <c r="R13016">
        <v>46</v>
      </c>
      <c r="S13016">
        <v>46</v>
      </c>
      <c r="T13016">
        <v>44</v>
      </c>
      <c r="U13016">
        <v>48</v>
      </c>
      <c r="V13016">
        <v>48</v>
      </c>
    </row>
    <row r="13017" spans="1:22" hidden="1" x14ac:dyDescent="0.55000000000000004">
      <c r="A13017" s="2" t="s">
        <v>1074</v>
      </c>
      <c r="B13017">
        <v>49</v>
      </c>
      <c r="C13017" t="s">
        <v>11939</v>
      </c>
      <c r="D13017">
        <v>20</v>
      </c>
      <c r="E13017" t="s">
        <v>11940</v>
      </c>
      <c r="F13017" t="s">
        <v>1074</v>
      </c>
      <c r="G13017">
        <v>69</v>
      </c>
      <c r="H13017" t="s">
        <v>2135</v>
      </c>
      <c r="I13017">
        <v>2.1</v>
      </c>
      <c r="J13017">
        <v>8</v>
      </c>
      <c r="K13017" t="s">
        <v>47</v>
      </c>
      <c r="L13017" t="s">
        <v>32</v>
      </c>
      <c r="M13017">
        <v>15</v>
      </c>
      <c r="N13017" t="s">
        <v>119</v>
      </c>
      <c r="O13017" t="s">
        <v>62</v>
      </c>
      <c r="P13017">
        <v>32</v>
      </c>
      <c r="Q13017">
        <v>73</v>
      </c>
      <c r="R13017">
        <v>85</v>
      </c>
      <c r="S13017">
        <v>84</v>
      </c>
      <c r="T13017">
        <v>75</v>
      </c>
      <c r="U13017">
        <v>72</v>
      </c>
      <c r="V13017">
        <v>49</v>
      </c>
    </row>
    <row r="13018" spans="1:22" hidden="1" x14ac:dyDescent="0.55000000000000004">
      <c r="A13018" s="2" t="s">
        <v>1074</v>
      </c>
      <c r="B13018">
        <v>50</v>
      </c>
      <c r="C13018" t="s">
        <v>12862</v>
      </c>
      <c r="D13018">
        <v>21</v>
      </c>
      <c r="E13018" t="s">
        <v>12863</v>
      </c>
      <c r="F13018" t="s">
        <v>1074</v>
      </c>
      <c r="G13018">
        <v>69</v>
      </c>
      <c r="H13018" t="s">
        <v>848</v>
      </c>
      <c r="I13018">
        <v>1.7</v>
      </c>
      <c r="J13018">
        <v>4</v>
      </c>
      <c r="K13018" t="s">
        <v>47</v>
      </c>
      <c r="L13018" t="s">
        <v>18</v>
      </c>
      <c r="M13018">
        <v>19</v>
      </c>
      <c r="N13018" t="s">
        <v>119</v>
      </c>
      <c r="O13018" t="s">
        <v>75</v>
      </c>
      <c r="P13018">
        <v>68</v>
      </c>
      <c r="Q13018">
        <v>70</v>
      </c>
      <c r="R13018">
        <v>73</v>
      </c>
      <c r="S13018">
        <v>70</v>
      </c>
      <c r="T13018">
        <v>68</v>
      </c>
      <c r="U13018">
        <v>38</v>
      </c>
      <c r="V13018">
        <v>50</v>
      </c>
    </row>
    <row r="13019" spans="1:22" hidden="1" x14ac:dyDescent="0.55000000000000004">
      <c r="A13019" s="2" t="s">
        <v>1074</v>
      </c>
      <c r="B13019">
        <v>51</v>
      </c>
      <c r="C13019" t="s">
        <v>12848</v>
      </c>
      <c r="D13019">
        <v>25</v>
      </c>
      <c r="E13019" t="s">
        <v>12849</v>
      </c>
      <c r="F13019" t="s">
        <v>1074</v>
      </c>
      <c r="G13019">
        <v>69</v>
      </c>
      <c r="H13019" t="s">
        <v>4360</v>
      </c>
      <c r="I13019">
        <v>1.4</v>
      </c>
      <c r="J13019">
        <v>9</v>
      </c>
      <c r="K13019" t="s">
        <v>47</v>
      </c>
      <c r="L13019" t="s">
        <v>12</v>
      </c>
      <c r="M13019">
        <v>27</v>
      </c>
      <c r="N13019" t="s">
        <v>119</v>
      </c>
      <c r="O13019" t="s">
        <v>170</v>
      </c>
      <c r="P13019">
        <v>51</v>
      </c>
      <c r="Q13019">
        <v>66</v>
      </c>
      <c r="R13019">
        <v>82</v>
      </c>
      <c r="S13019">
        <v>74</v>
      </c>
      <c r="T13019">
        <v>71</v>
      </c>
      <c r="U13019">
        <v>59</v>
      </c>
      <c r="V13019">
        <v>51</v>
      </c>
    </row>
    <row r="13020" spans="1:22" hidden="1" x14ac:dyDescent="0.55000000000000004">
      <c r="A13020" s="2" t="s">
        <v>1074</v>
      </c>
      <c r="B13020">
        <v>52</v>
      </c>
      <c r="C13020" t="s">
        <v>12009</v>
      </c>
      <c r="D13020">
        <v>26</v>
      </c>
      <c r="E13020" t="s">
        <v>12010</v>
      </c>
      <c r="F13020" t="s">
        <v>1074</v>
      </c>
      <c r="G13020">
        <v>69</v>
      </c>
      <c r="I13020">
        <v>0</v>
      </c>
      <c r="J13020">
        <v>0</v>
      </c>
      <c r="K13020" t="s">
        <v>47</v>
      </c>
      <c r="L13020" t="s">
        <v>22</v>
      </c>
      <c r="M13020">
        <v>7</v>
      </c>
      <c r="N13020" t="s">
        <v>254</v>
      </c>
      <c r="O13020" t="s">
        <v>62</v>
      </c>
      <c r="P13020">
        <v>62</v>
      </c>
      <c r="Q13020">
        <v>67</v>
      </c>
      <c r="R13020">
        <v>75</v>
      </c>
      <c r="S13020">
        <v>81</v>
      </c>
      <c r="T13020">
        <v>84</v>
      </c>
      <c r="U13020">
        <v>45</v>
      </c>
      <c r="V13020">
        <v>52</v>
      </c>
    </row>
    <row r="13021" spans="1:22" hidden="1" x14ac:dyDescent="0.55000000000000004">
      <c r="A13021" s="2" t="s">
        <v>1074</v>
      </c>
      <c r="B13021">
        <v>53</v>
      </c>
      <c r="C13021" t="s">
        <v>14423</v>
      </c>
      <c r="D13021">
        <v>29</v>
      </c>
      <c r="E13021" t="s">
        <v>14424</v>
      </c>
      <c r="F13021" t="s">
        <v>1074</v>
      </c>
      <c r="G13021">
        <v>68</v>
      </c>
      <c r="H13021" t="s">
        <v>5647</v>
      </c>
      <c r="I13021">
        <v>700</v>
      </c>
      <c r="J13021">
        <v>2</v>
      </c>
      <c r="K13021" t="s">
        <v>47</v>
      </c>
      <c r="L13021" t="s">
        <v>33</v>
      </c>
      <c r="M13021">
        <v>4</v>
      </c>
      <c r="N13021" t="s">
        <v>119</v>
      </c>
      <c r="O13021" t="s">
        <v>109</v>
      </c>
      <c r="P13021">
        <v>29</v>
      </c>
      <c r="Q13021">
        <v>58</v>
      </c>
      <c r="R13021">
        <v>67</v>
      </c>
      <c r="S13021">
        <v>54</v>
      </c>
      <c r="T13021">
        <v>64</v>
      </c>
      <c r="U13021">
        <v>70</v>
      </c>
      <c r="V13021">
        <v>53</v>
      </c>
    </row>
    <row r="13022" spans="1:22" hidden="1" x14ac:dyDescent="0.55000000000000004">
      <c r="A13022" s="2" t="s">
        <v>1074</v>
      </c>
      <c r="B13022">
        <v>54</v>
      </c>
      <c r="C13022" t="s">
        <v>14566</v>
      </c>
      <c r="D13022">
        <v>25</v>
      </c>
      <c r="E13022" t="s">
        <v>14567</v>
      </c>
      <c r="F13022" t="s">
        <v>1074</v>
      </c>
      <c r="G13022">
        <v>68</v>
      </c>
      <c r="H13022" t="s">
        <v>3402</v>
      </c>
      <c r="I13022">
        <v>1.1000000000000001</v>
      </c>
      <c r="J13022">
        <v>9</v>
      </c>
      <c r="K13022" t="s">
        <v>47</v>
      </c>
      <c r="L13022" t="s">
        <v>14</v>
      </c>
      <c r="M13022">
        <v>30</v>
      </c>
      <c r="N13022" t="s">
        <v>48</v>
      </c>
      <c r="O13022" t="s">
        <v>75</v>
      </c>
      <c r="P13022">
        <v>45</v>
      </c>
      <c r="Q13022">
        <v>70</v>
      </c>
      <c r="R13022">
        <v>82</v>
      </c>
      <c r="S13022">
        <v>83</v>
      </c>
      <c r="T13022">
        <v>75</v>
      </c>
      <c r="U13022">
        <v>67</v>
      </c>
      <c r="V13022">
        <v>54</v>
      </c>
    </row>
    <row r="13023" spans="1:22" hidden="1" x14ac:dyDescent="0.55000000000000004">
      <c r="A13023" s="2" t="s">
        <v>1074</v>
      </c>
      <c r="B13023">
        <v>55</v>
      </c>
      <c r="C13023" t="s">
        <v>14510</v>
      </c>
      <c r="D13023">
        <v>25</v>
      </c>
      <c r="E13023" t="s">
        <v>14511</v>
      </c>
      <c r="F13023" t="s">
        <v>1074</v>
      </c>
      <c r="G13023">
        <v>68</v>
      </c>
      <c r="H13023" t="s">
        <v>2519</v>
      </c>
      <c r="I13023">
        <v>1</v>
      </c>
      <c r="J13023">
        <v>5</v>
      </c>
      <c r="K13023" t="s">
        <v>47</v>
      </c>
      <c r="L13023" t="s">
        <v>33</v>
      </c>
      <c r="M13023">
        <v>6</v>
      </c>
      <c r="N13023" t="s">
        <v>55</v>
      </c>
      <c r="O13023" t="s">
        <v>90</v>
      </c>
      <c r="P13023">
        <v>27</v>
      </c>
      <c r="Q13023">
        <v>60</v>
      </c>
      <c r="R13023">
        <v>51</v>
      </c>
      <c r="S13023">
        <v>43</v>
      </c>
      <c r="T13023">
        <v>55</v>
      </c>
      <c r="U13023">
        <v>78</v>
      </c>
      <c r="V13023">
        <v>55</v>
      </c>
    </row>
    <row r="13024" spans="1:22" hidden="1" x14ac:dyDescent="0.55000000000000004">
      <c r="A13024" s="2" t="s">
        <v>1074</v>
      </c>
      <c r="B13024">
        <v>56</v>
      </c>
      <c r="C13024" t="s">
        <v>17355</v>
      </c>
      <c r="D13024">
        <v>30</v>
      </c>
      <c r="E13024" t="s">
        <v>17356</v>
      </c>
      <c r="F13024" t="s">
        <v>1074</v>
      </c>
      <c r="G13024">
        <v>67</v>
      </c>
      <c r="H13024" t="s">
        <v>3981</v>
      </c>
      <c r="I13024">
        <v>725</v>
      </c>
      <c r="J13024">
        <v>4</v>
      </c>
      <c r="K13024" t="s">
        <v>54</v>
      </c>
      <c r="L13024" t="s">
        <v>12</v>
      </c>
      <c r="M13024">
        <v>15</v>
      </c>
      <c r="N13024" t="s">
        <v>61</v>
      </c>
      <c r="O13024" t="s">
        <v>120</v>
      </c>
      <c r="P13024">
        <v>58</v>
      </c>
      <c r="Q13024">
        <v>59</v>
      </c>
      <c r="R13024">
        <v>80</v>
      </c>
      <c r="S13024">
        <v>90</v>
      </c>
      <c r="T13024">
        <v>60</v>
      </c>
      <c r="U13024">
        <v>74</v>
      </c>
      <c r="V13024">
        <v>56</v>
      </c>
    </row>
    <row r="13025" spans="1:22" hidden="1" x14ac:dyDescent="0.55000000000000004">
      <c r="A13025" s="2" t="s">
        <v>1074</v>
      </c>
      <c r="B13025">
        <v>57</v>
      </c>
      <c r="C13025" t="s">
        <v>17195</v>
      </c>
      <c r="D13025">
        <v>24</v>
      </c>
      <c r="E13025" t="s">
        <v>17196</v>
      </c>
      <c r="F13025" t="s">
        <v>1074</v>
      </c>
      <c r="G13025">
        <v>67</v>
      </c>
      <c r="H13025" t="s">
        <v>4829</v>
      </c>
      <c r="I13025">
        <v>1.1000000000000001</v>
      </c>
      <c r="J13025">
        <v>3</v>
      </c>
      <c r="K13025" t="s">
        <v>54</v>
      </c>
      <c r="L13025" t="s">
        <v>12</v>
      </c>
      <c r="M13025">
        <v>9</v>
      </c>
      <c r="N13025" t="s">
        <v>89</v>
      </c>
      <c r="O13025" t="s">
        <v>170</v>
      </c>
      <c r="P13025">
        <v>49</v>
      </c>
      <c r="Q13025">
        <v>64</v>
      </c>
      <c r="R13025">
        <v>66</v>
      </c>
      <c r="S13025">
        <v>70</v>
      </c>
      <c r="T13025">
        <v>64</v>
      </c>
      <c r="U13025">
        <v>70</v>
      </c>
      <c r="V13025">
        <v>57</v>
      </c>
    </row>
    <row r="13026" spans="1:22" hidden="1" x14ac:dyDescent="0.55000000000000004">
      <c r="A13026" s="2" t="s">
        <v>1074</v>
      </c>
      <c r="B13026">
        <v>58</v>
      </c>
      <c r="C13026" t="s">
        <v>16712</v>
      </c>
      <c r="D13026">
        <v>22</v>
      </c>
      <c r="E13026" t="s">
        <v>16713</v>
      </c>
      <c r="F13026" t="s">
        <v>1074</v>
      </c>
      <c r="G13026">
        <v>67</v>
      </c>
      <c r="I13026">
        <v>0</v>
      </c>
      <c r="J13026">
        <v>0</v>
      </c>
      <c r="K13026" t="s">
        <v>47</v>
      </c>
      <c r="L13026" t="s">
        <v>32</v>
      </c>
      <c r="M13026">
        <v>19</v>
      </c>
      <c r="N13026" t="s">
        <v>89</v>
      </c>
      <c r="O13026" t="s">
        <v>170</v>
      </c>
      <c r="P13026">
        <v>29</v>
      </c>
      <c r="Q13026">
        <v>62</v>
      </c>
      <c r="R13026">
        <v>69</v>
      </c>
      <c r="S13026">
        <v>57</v>
      </c>
      <c r="T13026">
        <v>65</v>
      </c>
      <c r="U13026">
        <v>73</v>
      </c>
      <c r="V13026">
        <v>58</v>
      </c>
    </row>
    <row r="13027" spans="1:22" hidden="1" x14ac:dyDescent="0.55000000000000004">
      <c r="A13027" s="2" t="s">
        <v>1074</v>
      </c>
      <c r="B13027">
        <v>59</v>
      </c>
      <c r="C13027" t="s">
        <v>17756</v>
      </c>
      <c r="D13027">
        <v>26</v>
      </c>
      <c r="E13027" t="s">
        <v>17757</v>
      </c>
      <c r="F13027" t="s">
        <v>1074</v>
      </c>
      <c r="G13027">
        <v>67</v>
      </c>
      <c r="I13027">
        <v>0</v>
      </c>
      <c r="J13027">
        <v>0</v>
      </c>
      <c r="K13027" t="s">
        <v>54</v>
      </c>
      <c r="L13027" t="s">
        <v>24</v>
      </c>
      <c r="M13027">
        <v>8</v>
      </c>
      <c r="N13027" t="s">
        <v>89</v>
      </c>
      <c r="O13027" t="s">
        <v>109</v>
      </c>
      <c r="P13027">
        <v>65</v>
      </c>
      <c r="Q13027">
        <v>68</v>
      </c>
      <c r="R13027">
        <v>64</v>
      </c>
      <c r="S13027">
        <v>62</v>
      </c>
      <c r="T13027">
        <v>59</v>
      </c>
      <c r="U13027">
        <v>60</v>
      </c>
      <c r="V13027">
        <v>59</v>
      </c>
    </row>
    <row r="13028" spans="1:22" hidden="1" x14ac:dyDescent="0.55000000000000004">
      <c r="A13028" s="2" t="s">
        <v>1074</v>
      </c>
      <c r="B13028">
        <v>60</v>
      </c>
      <c r="C13028" t="s">
        <v>19391</v>
      </c>
      <c r="D13028">
        <v>25</v>
      </c>
      <c r="E13028" t="s">
        <v>19392</v>
      </c>
      <c r="F13028" t="s">
        <v>1074</v>
      </c>
      <c r="G13028">
        <v>66</v>
      </c>
      <c r="H13028" t="s">
        <v>7690</v>
      </c>
      <c r="I13028">
        <v>725</v>
      </c>
      <c r="J13028">
        <v>5</v>
      </c>
      <c r="K13028" t="s">
        <v>54</v>
      </c>
      <c r="L13028" t="s">
        <v>34</v>
      </c>
      <c r="M13028">
        <v>13</v>
      </c>
      <c r="N13028" t="s">
        <v>89</v>
      </c>
      <c r="O13028" t="s">
        <v>56</v>
      </c>
      <c r="P13028">
        <v>24</v>
      </c>
      <c r="Q13028">
        <v>46</v>
      </c>
      <c r="R13028">
        <v>57</v>
      </c>
      <c r="S13028">
        <v>47</v>
      </c>
      <c r="T13028">
        <v>53</v>
      </c>
      <c r="U13028">
        <v>77</v>
      </c>
      <c r="V13028">
        <v>60</v>
      </c>
    </row>
    <row r="13029" spans="1:22" hidden="1" x14ac:dyDescent="0.55000000000000004">
      <c r="A13029" s="2" t="s">
        <v>1074</v>
      </c>
      <c r="B13029">
        <v>61</v>
      </c>
      <c r="C13029" t="s">
        <v>19300</v>
      </c>
      <c r="D13029">
        <v>27</v>
      </c>
      <c r="E13029" t="s">
        <v>19301</v>
      </c>
      <c r="F13029" t="s">
        <v>1074</v>
      </c>
      <c r="G13029">
        <v>66</v>
      </c>
      <c r="H13029" t="s">
        <v>6487</v>
      </c>
      <c r="I13029">
        <v>675</v>
      </c>
      <c r="J13029">
        <v>1</v>
      </c>
      <c r="K13029" t="s">
        <v>47</v>
      </c>
      <c r="L13029" t="s">
        <v>12</v>
      </c>
      <c r="M13029">
        <v>9</v>
      </c>
      <c r="N13029" t="s">
        <v>89</v>
      </c>
      <c r="O13029" t="s">
        <v>103</v>
      </c>
      <c r="P13029">
        <v>25</v>
      </c>
      <c r="Q13029">
        <v>67</v>
      </c>
      <c r="R13029">
        <v>67</v>
      </c>
      <c r="S13029">
        <v>68</v>
      </c>
      <c r="T13029">
        <v>60</v>
      </c>
      <c r="U13029">
        <v>82</v>
      </c>
      <c r="V13029">
        <v>61</v>
      </c>
    </row>
    <row r="13030" spans="1:22" hidden="1" x14ac:dyDescent="0.55000000000000004">
      <c r="A13030" s="2" t="s">
        <v>1074</v>
      </c>
      <c r="B13030">
        <v>62</v>
      </c>
      <c r="C13030" t="s">
        <v>19451</v>
      </c>
      <c r="D13030">
        <v>28</v>
      </c>
      <c r="E13030" t="s">
        <v>19452</v>
      </c>
      <c r="F13030" t="s">
        <v>1074</v>
      </c>
      <c r="G13030">
        <v>66</v>
      </c>
      <c r="H13030" t="s">
        <v>4154</v>
      </c>
      <c r="I13030">
        <v>650</v>
      </c>
      <c r="J13030">
        <v>5</v>
      </c>
      <c r="K13030" t="s">
        <v>47</v>
      </c>
      <c r="L13030" t="s">
        <v>25</v>
      </c>
      <c r="M13030">
        <v>16</v>
      </c>
      <c r="N13030" t="s">
        <v>119</v>
      </c>
      <c r="O13030" t="s">
        <v>128</v>
      </c>
      <c r="P13030">
        <v>65</v>
      </c>
      <c r="Q13030">
        <v>70</v>
      </c>
      <c r="R13030">
        <v>53</v>
      </c>
      <c r="S13030">
        <v>68</v>
      </c>
      <c r="T13030">
        <v>62</v>
      </c>
      <c r="U13030">
        <v>65</v>
      </c>
      <c r="V13030">
        <v>62</v>
      </c>
    </row>
    <row r="13031" spans="1:22" hidden="1" x14ac:dyDescent="0.55000000000000004">
      <c r="A13031" s="2" t="s">
        <v>1074</v>
      </c>
      <c r="B13031">
        <v>63</v>
      </c>
      <c r="C13031" t="s">
        <v>12368</v>
      </c>
      <c r="D13031">
        <v>22</v>
      </c>
      <c r="E13031" t="s">
        <v>21384</v>
      </c>
      <c r="F13031" t="s">
        <v>1074</v>
      </c>
      <c r="G13031">
        <v>65</v>
      </c>
      <c r="H13031" t="s">
        <v>5143</v>
      </c>
      <c r="I13031">
        <v>775</v>
      </c>
      <c r="J13031">
        <v>3</v>
      </c>
      <c r="K13031" t="s">
        <v>47</v>
      </c>
      <c r="L13031" t="s">
        <v>25</v>
      </c>
      <c r="M13031">
        <v>26</v>
      </c>
      <c r="N13031" t="s">
        <v>140</v>
      </c>
      <c r="O13031" t="s">
        <v>49</v>
      </c>
      <c r="P13031">
        <v>65</v>
      </c>
      <c r="Q13031">
        <v>69</v>
      </c>
      <c r="R13031">
        <v>69</v>
      </c>
      <c r="S13031">
        <v>74</v>
      </c>
      <c r="T13031">
        <v>56</v>
      </c>
      <c r="U13031">
        <v>62</v>
      </c>
      <c r="V13031">
        <v>63</v>
      </c>
    </row>
    <row r="13032" spans="1:22" hidden="1" x14ac:dyDescent="0.55000000000000004">
      <c r="A13032" s="2" t="s">
        <v>1074</v>
      </c>
      <c r="B13032">
        <v>64</v>
      </c>
      <c r="C13032" t="s">
        <v>21550</v>
      </c>
      <c r="D13032">
        <v>25</v>
      </c>
      <c r="E13032" t="s">
        <v>21551</v>
      </c>
      <c r="F13032" t="s">
        <v>1074</v>
      </c>
      <c r="G13032">
        <v>65</v>
      </c>
      <c r="H13032" t="s">
        <v>6487</v>
      </c>
      <c r="I13032">
        <v>700</v>
      </c>
      <c r="J13032">
        <v>2</v>
      </c>
      <c r="K13032" t="s">
        <v>54</v>
      </c>
      <c r="L13032" t="s">
        <v>12</v>
      </c>
      <c r="M13032">
        <v>13</v>
      </c>
      <c r="N13032" t="s">
        <v>140</v>
      </c>
      <c r="O13032" t="s">
        <v>131</v>
      </c>
      <c r="P13032">
        <v>27</v>
      </c>
      <c r="Q13032">
        <v>63</v>
      </c>
      <c r="R13032">
        <v>46</v>
      </c>
      <c r="S13032">
        <v>54</v>
      </c>
      <c r="T13032">
        <v>52</v>
      </c>
      <c r="U13032">
        <v>87</v>
      </c>
      <c r="V13032">
        <v>64</v>
      </c>
    </row>
    <row r="13033" spans="1:22" hidden="1" x14ac:dyDescent="0.55000000000000004">
      <c r="A13033" s="2" t="s">
        <v>1074</v>
      </c>
      <c r="B13033">
        <v>65</v>
      </c>
      <c r="C13033" t="s">
        <v>22028</v>
      </c>
      <c r="D13033">
        <v>23</v>
      </c>
      <c r="E13033" t="s">
        <v>22029</v>
      </c>
      <c r="F13033" t="s">
        <v>1074</v>
      </c>
      <c r="G13033">
        <v>65</v>
      </c>
      <c r="H13033" t="s">
        <v>1964</v>
      </c>
      <c r="I13033">
        <v>625</v>
      </c>
      <c r="J13033">
        <v>3</v>
      </c>
      <c r="K13033" t="s">
        <v>54</v>
      </c>
      <c r="L13033" t="s">
        <v>29</v>
      </c>
      <c r="M13033">
        <v>15</v>
      </c>
      <c r="N13033" t="s">
        <v>119</v>
      </c>
      <c r="O13033" t="s">
        <v>75</v>
      </c>
      <c r="P13033">
        <v>39</v>
      </c>
      <c r="Q13033">
        <v>66</v>
      </c>
      <c r="R13033">
        <v>64</v>
      </c>
      <c r="S13033">
        <v>56</v>
      </c>
      <c r="T13033">
        <v>66</v>
      </c>
      <c r="U13033">
        <v>61</v>
      </c>
      <c r="V13033">
        <v>65</v>
      </c>
    </row>
    <row r="13034" spans="1:22" hidden="1" x14ac:dyDescent="0.55000000000000004">
      <c r="A13034" s="2" t="s">
        <v>1074</v>
      </c>
      <c r="B13034">
        <v>66</v>
      </c>
      <c r="C13034" t="s">
        <v>9244</v>
      </c>
      <c r="D13034">
        <v>26</v>
      </c>
      <c r="E13034" t="s">
        <v>20962</v>
      </c>
      <c r="F13034" t="s">
        <v>1074</v>
      </c>
      <c r="G13034">
        <v>65</v>
      </c>
      <c r="H13034" t="s">
        <v>5143</v>
      </c>
      <c r="I13034">
        <v>575</v>
      </c>
      <c r="J13034">
        <v>3</v>
      </c>
      <c r="K13034" t="s">
        <v>54</v>
      </c>
      <c r="L13034" t="s">
        <v>34</v>
      </c>
      <c r="M13034">
        <v>4</v>
      </c>
      <c r="N13034" t="s">
        <v>119</v>
      </c>
      <c r="O13034" t="s">
        <v>75</v>
      </c>
      <c r="P13034">
        <v>34</v>
      </c>
      <c r="Q13034">
        <v>65</v>
      </c>
      <c r="R13034">
        <v>58</v>
      </c>
      <c r="S13034">
        <v>45</v>
      </c>
      <c r="T13034">
        <v>67</v>
      </c>
      <c r="U13034">
        <v>55</v>
      </c>
      <c r="V13034">
        <v>66</v>
      </c>
    </row>
    <row r="13035" spans="1:22" hidden="1" x14ac:dyDescent="0.55000000000000004">
      <c r="A13035" s="2" t="s">
        <v>1074</v>
      </c>
      <c r="B13035">
        <v>67</v>
      </c>
      <c r="C13035" t="s">
        <v>20699</v>
      </c>
      <c r="D13035">
        <v>30</v>
      </c>
      <c r="E13035" t="s">
        <v>20700</v>
      </c>
      <c r="F13035" t="s">
        <v>1074</v>
      </c>
      <c r="G13035">
        <v>65</v>
      </c>
      <c r="H13035" t="s">
        <v>7643</v>
      </c>
      <c r="I13035">
        <v>525</v>
      </c>
      <c r="J13035">
        <v>4</v>
      </c>
      <c r="K13035" t="s">
        <v>54</v>
      </c>
      <c r="L13035" t="s">
        <v>12</v>
      </c>
      <c r="M13035">
        <v>33</v>
      </c>
      <c r="N13035" t="s">
        <v>182</v>
      </c>
      <c r="O13035" t="s">
        <v>109</v>
      </c>
      <c r="P13035">
        <v>33</v>
      </c>
      <c r="Q13035">
        <v>63</v>
      </c>
      <c r="R13035">
        <v>57</v>
      </c>
      <c r="S13035">
        <v>55</v>
      </c>
      <c r="T13035">
        <v>49</v>
      </c>
      <c r="U13035">
        <v>67</v>
      </c>
      <c r="V13035">
        <v>67</v>
      </c>
    </row>
    <row r="13036" spans="1:22" hidden="1" x14ac:dyDescent="0.55000000000000004">
      <c r="A13036" s="2" t="s">
        <v>1074</v>
      </c>
      <c r="B13036">
        <v>68</v>
      </c>
      <c r="C13036" t="s">
        <v>21554</v>
      </c>
      <c r="D13036">
        <v>20</v>
      </c>
      <c r="E13036" t="s">
        <v>21555</v>
      </c>
      <c r="F13036" t="s">
        <v>1074</v>
      </c>
      <c r="G13036">
        <v>65</v>
      </c>
      <c r="H13036" t="s">
        <v>1319</v>
      </c>
      <c r="I13036">
        <v>1.2</v>
      </c>
      <c r="J13036">
        <v>10</v>
      </c>
      <c r="K13036" t="s">
        <v>54</v>
      </c>
      <c r="L13036" t="s">
        <v>24</v>
      </c>
      <c r="M13036">
        <v>22</v>
      </c>
      <c r="N13036" t="s">
        <v>89</v>
      </c>
      <c r="O13036" t="s">
        <v>120</v>
      </c>
      <c r="P13036">
        <v>53</v>
      </c>
      <c r="Q13036">
        <v>63</v>
      </c>
      <c r="R13036">
        <v>67</v>
      </c>
      <c r="S13036">
        <v>63</v>
      </c>
      <c r="T13036">
        <v>64</v>
      </c>
      <c r="U13036">
        <v>62</v>
      </c>
      <c r="V13036">
        <v>68</v>
      </c>
    </row>
    <row r="13037" spans="1:22" hidden="1" x14ac:dyDescent="0.55000000000000004">
      <c r="A13037" s="2" t="s">
        <v>1074</v>
      </c>
      <c r="B13037">
        <v>69</v>
      </c>
      <c r="C13037" t="s">
        <v>21107</v>
      </c>
      <c r="D13037">
        <v>26</v>
      </c>
      <c r="E13037" t="s">
        <v>21108</v>
      </c>
      <c r="F13037" t="s">
        <v>1074</v>
      </c>
      <c r="G13037">
        <v>65</v>
      </c>
      <c r="I13037">
        <v>0</v>
      </c>
      <c r="J13037">
        <v>0</v>
      </c>
      <c r="K13037" t="s">
        <v>54</v>
      </c>
      <c r="L13037" t="s">
        <v>24</v>
      </c>
      <c r="M13037">
        <v>23</v>
      </c>
      <c r="N13037" t="s">
        <v>119</v>
      </c>
      <c r="O13037" t="s">
        <v>120</v>
      </c>
      <c r="P13037">
        <v>42</v>
      </c>
      <c r="Q13037">
        <v>67</v>
      </c>
      <c r="R13037">
        <v>69</v>
      </c>
      <c r="S13037">
        <v>78</v>
      </c>
      <c r="T13037">
        <v>79</v>
      </c>
      <c r="U13037">
        <v>38</v>
      </c>
      <c r="V13037">
        <v>69</v>
      </c>
    </row>
    <row r="13038" spans="1:22" hidden="1" x14ac:dyDescent="0.55000000000000004">
      <c r="A13038" s="2" t="s">
        <v>1074</v>
      </c>
      <c r="B13038">
        <v>70</v>
      </c>
      <c r="C13038" t="s">
        <v>9202</v>
      </c>
      <c r="D13038">
        <v>26</v>
      </c>
      <c r="E13038" t="s">
        <v>21193</v>
      </c>
      <c r="F13038" t="s">
        <v>1074</v>
      </c>
      <c r="G13038">
        <v>65</v>
      </c>
      <c r="I13038">
        <v>0</v>
      </c>
      <c r="J13038">
        <v>0</v>
      </c>
      <c r="K13038" t="s">
        <v>54</v>
      </c>
      <c r="L13038" t="s">
        <v>12</v>
      </c>
      <c r="M13038">
        <v>21</v>
      </c>
      <c r="N13038" t="s">
        <v>61</v>
      </c>
      <c r="O13038" t="s">
        <v>49</v>
      </c>
      <c r="P13038">
        <v>30</v>
      </c>
      <c r="Q13038">
        <v>66</v>
      </c>
      <c r="R13038">
        <v>72</v>
      </c>
      <c r="S13038">
        <v>72</v>
      </c>
      <c r="T13038">
        <v>75</v>
      </c>
      <c r="U13038">
        <v>49</v>
      </c>
      <c r="V13038">
        <v>70</v>
      </c>
    </row>
    <row r="13039" spans="1:22" hidden="1" x14ac:dyDescent="0.55000000000000004">
      <c r="A13039" s="2" t="s">
        <v>1074</v>
      </c>
      <c r="B13039">
        <v>71</v>
      </c>
      <c r="C13039" t="s">
        <v>21218</v>
      </c>
      <c r="D13039">
        <v>30</v>
      </c>
      <c r="E13039" t="s">
        <v>21219</v>
      </c>
      <c r="F13039" t="s">
        <v>1074</v>
      </c>
      <c r="G13039">
        <v>65</v>
      </c>
      <c r="I13039">
        <v>0</v>
      </c>
      <c r="J13039">
        <v>0</v>
      </c>
      <c r="K13039" t="s">
        <v>47</v>
      </c>
      <c r="L13039" t="s">
        <v>32</v>
      </c>
      <c r="M13039">
        <v>5</v>
      </c>
      <c r="N13039" t="s">
        <v>55</v>
      </c>
      <c r="O13039" t="s">
        <v>131</v>
      </c>
      <c r="P13039">
        <v>27</v>
      </c>
      <c r="Q13039">
        <v>54</v>
      </c>
      <c r="R13039">
        <v>63</v>
      </c>
      <c r="S13039">
        <v>54</v>
      </c>
      <c r="T13039">
        <v>54</v>
      </c>
      <c r="U13039">
        <v>82</v>
      </c>
      <c r="V13039">
        <v>71</v>
      </c>
    </row>
    <row r="13040" spans="1:22" hidden="1" x14ac:dyDescent="0.55000000000000004">
      <c r="A13040" s="2" t="s">
        <v>1074</v>
      </c>
      <c r="B13040">
        <v>72</v>
      </c>
      <c r="C13040" t="s">
        <v>22599</v>
      </c>
      <c r="D13040">
        <v>19</v>
      </c>
      <c r="E13040" t="s">
        <v>22600</v>
      </c>
      <c r="F13040" t="s">
        <v>1074</v>
      </c>
      <c r="G13040">
        <v>64</v>
      </c>
      <c r="H13040" t="s">
        <v>4940</v>
      </c>
      <c r="I13040">
        <v>775</v>
      </c>
      <c r="J13040">
        <v>1</v>
      </c>
      <c r="K13040" t="s">
        <v>54</v>
      </c>
      <c r="L13040" t="s">
        <v>26</v>
      </c>
      <c r="M13040">
        <v>10</v>
      </c>
      <c r="N13040" t="s">
        <v>116</v>
      </c>
      <c r="O13040" t="s">
        <v>156</v>
      </c>
      <c r="P13040">
        <v>58</v>
      </c>
      <c r="Q13040">
        <v>67</v>
      </c>
      <c r="R13040">
        <v>73</v>
      </c>
      <c r="S13040">
        <v>73</v>
      </c>
      <c r="T13040">
        <v>68</v>
      </c>
      <c r="U13040">
        <v>35</v>
      </c>
      <c r="V13040">
        <v>72</v>
      </c>
    </row>
    <row r="13041" spans="1:22" hidden="1" x14ac:dyDescent="0.55000000000000004">
      <c r="A13041" s="2" t="s">
        <v>1074</v>
      </c>
      <c r="B13041">
        <v>73</v>
      </c>
      <c r="C13041" t="s">
        <v>24246</v>
      </c>
      <c r="D13041">
        <v>19</v>
      </c>
      <c r="E13041" t="s">
        <v>24247</v>
      </c>
      <c r="F13041" t="s">
        <v>1074</v>
      </c>
      <c r="G13041">
        <v>64</v>
      </c>
      <c r="H13041" t="s">
        <v>5647</v>
      </c>
      <c r="I13041">
        <v>675</v>
      </c>
      <c r="J13041">
        <v>1</v>
      </c>
      <c r="K13041" t="s">
        <v>54</v>
      </c>
      <c r="L13041" t="s">
        <v>12</v>
      </c>
      <c r="M13041">
        <v>27</v>
      </c>
      <c r="N13041" t="s">
        <v>119</v>
      </c>
      <c r="O13041" t="s">
        <v>128</v>
      </c>
      <c r="P13041">
        <v>36</v>
      </c>
      <c r="Q13041">
        <v>65</v>
      </c>
      <c r="R13041">
        <v>69</v>
      </c>
      <c r="S13041">
        <v>67</v>
      </c>
      <c r="T13041">
        <v>66</v>
      </c>
      <c r="U13041">
        <v>70</v>
      </c>
      <c r="V13041">
        <v>73</v>
      </c>
    </row>
    <row r="13042" spans="1:22" hidden="1" x14ac:dyDescent="0.55000000000000004">
      <c r="A13042" s="2" t="s">
        <v>1074</v>
      </c>
      <c r="B13042">
        <v>74</v>
      </c>
      <c r="C13042" t="s">
        <v>24225</v>
      </c>
      <c r="D13042">
        <v>30</v>
      </c>
      <c r="E13042" t="s">
        <v>24226</v>
      </c>
      <c r="F13042" t="s">
        <v>1074</v>
      </c>
      <c r="G13042">
        <v>64</v>
      </c>
      <c r="H13042" t="s">
        <v>5647</v>
      </c>
      <c r="I13042">
        <v>425</v>
      </c>
      <c r="J13042">
        <v>1</v>
      </c>
      <c r="K13042" t="s">
        <v>54</v>
      </c>
      <c r="L13042" t="s">
        <v>24</v>
      </c>
      <c r="M13042">
        <v>20</v>
      </c>
      <c r="N13042" t="s">
        <v>119</v>
      </c>
      <c r="O13042" t="s">
        <v>120</v>
      </c>
      <c r="P13042">
        <v>32</v>
      </c>
      <c r="Q13042">
        <v>67</v>
      </c>
      <c r="R13042">
        <v>35</v>
      </c>
      <c r="S13042">
        <v>57</v>
      </c>
      <c r="T13042">
        <v>55</v>
      </c>
      <c r="U13042">
        <v>74</v>
      </c>
      <c r="V13042">
        <v>74</v>
      </c>
    </row>
    <row r="13043" spans="1:22" hidden="1" x14ac:dyDescent="0.55000000000000004">
      <c r="A13043" s="2" t="s">
        <v>1074</v>
      </c>
      <c r="B13043">
        <v>75</v>
      </c>
      <c r="C13043" t="s">
        <v>25056</v>
      </c>
      <c r="D13043">
        <v>21</v>
      </c>
      <c r="E13043" t="s">
        <v>25057</v>
      </c>
      <c r="F13043" t="s">
        <v>1074</v>
      </c>
      <c r="G13043">
        <v>63</v>
      </c>
      <c r="H13043" t="s">
        <v>2389</v>
      </c>
      <c r="I13043">
        <v>600</v>
      </c>
      <c r="J13043">
        <v>3</v>
      </c>
      <c r="K13043" t="s">
        <v>47</v>
      </c>
      <c r="L13043" t="s">
        <v>14</v>
      </c>
      <c r="M13043">
        <v>10</v>
      </c>
      <c r="N13043" t="s">
        <v>74</v>
      </c>
      <c r="O13043" t="s">
        <v>112</v>
      </c>
      <c r="P13043">
        <v>53</v>
      </c>
      <c r="Q13043">
        <v>64</v>
      </c>
      <c r="R13043">
        <v>81</v>
      </c>
      <c r="S13043">
        <v>75</v>
      </c>
      <c r="T13043">
        <v>65</v>
      </c>
      <c r="U13043">
        <v>52</v>
      </c>
      <c r="V13043">
        <v>75</v>
      </c>
    </row>
    <row r="13044" spans="1:22" hidden="1" x14ac:dyDescent="0.55000000000000004">
      <c r="A13044" s="2" t="s">
        <v>1074</v>
      </c>
      <c r="B13044">
        <v>76</v>
      </c>
      <c r="C13044" t="s">
        <v>25249</v>
      </c>
      <c r="D13044">
        <v>20</v>
      </c>
      <c r="E13044" t="s">
        <v>25250</v>
      </c>
      <c r="F13044" t="s">
        <v>1074</v>
      </c>
      <c r="G13044">
        <v>63</v>
      </c>
      <c r="H13044" t="s">
        <v>3968</v>
      </c>
      <c r="I13044">
        <v>500</v>
      </c>
      <c r="J13044">
        <v>2</v>
      </c>
      <c r="K13044" t="s">
        <v>54</v>
      </c>
      <c r="L13044" t="s">
        <v>11</v>
      </c>
      <c r="M13044">
        <v>21</v>
      </c>
      <c r="N13044" t="s">
        <v>74</v>
      </c>
      <c r="O13044" t="s">
        <v>109</v>
      </c>
      <c r="P13044">
        <v>59</v>
      </c>
      <c r="Q13044">
        <v>68</v>
      </c>
      <c r="R13044">
        <v>54</v>
      </c>
      <c r="S13044">
        <v>62</v>
      </c>
      <c r="T13044">
        <v>52</v>
      </c>
      <c r="U13044">
        <v>60</v>
      </c>
      <c r="V13044">
        <v>76</v>
      </c>
    </row>
    <row r="13045" spans="1:22" hidden="1" x14ac:dyDescent="0.55000000000000004">
      <c r="A13045" s="2" t="s">
        <v>1074</v>
      </c>
      <c r="B13045">
        <v>77</v>
      </c>
      <c r="C13045" t="s">
        <v>26328</v>
      </c>
      <c r="D13045">
        <v>25</v>
      </c>
      <c r="E13045" t="s">
        <v>26329</v>
      </c>
      <c r="F13045" t="s">
        <v>1074</v>
      </c>
      <c r="G13045">
        <v>63</v>
      </c>
      <c r="H13045" t="s">
        <v>8954</v>
      </c>
      <c r="I13045">
        <v>475</v>
      </c>
      <c r="J13045">
        <v>1</v>
      </c>
      <c r="K13045" t="s">
        <v>54</v>
      </c>
      <c r="L13045" t="s">
        <v>20</v>
      </c>
      <c r="M13045">
        <v>28</v>
      </c>
      <c r="N13045" t="s">
        <v>74</v>
      </c>
      <c r="O13045" t="s">
        <v>141</v>
      </c>
      <c r="P13045">
        <v>44</v>
      </c>
      <c r="Q13045">
        <v>63</v>
      </c>
      <c r="R13045">
        <v>74</v>
      </c>
      <c r="S13045">
        <v>68</v>
      </c>
      <c r="T13045">
        <v>70</v>
      </c>
      <c r="U13045">
        <v>60</v>
      </c>
      <c r="V13045">
        <v>77</v>
      </c>
    </row>
    <row r="13046" spans="1:22" hidden="1" x14ac:dyDescent="0.55000000000000004">
      <c r="A13046" s="2" t="s">
        <v>1074</v>
      </c>
      <c r="B13046">
        <v>78</v>
      </c>
      <c r="C13046" t="s">
        <v>27325</v>
      </c>
      <c r="D13046">
        <v>19</v>
      </c>
      <c r="E13046" t="s">
        <v>27326</v>
      </c>
      <c r="F13046" t="s">
        <v>1074</v>
      </c>
      <c r="G13046">
        <v>62</v>
      </c>
      <c r="H13046" t="s">
        <v>619</v>
      </c>
      <c r="I13046">
        <v>650</v>
      </c>
      <c r="J13046">
        <v>3</v>
      </c>
      <c r="K13046" t="s">
        <v>54</v>
      </c>
      <c r="L13046" t="s">
        <v>12</v>
      </c>
      <c r="M13046">
        <v>20</v>
      </c>
      <c r="N13046" t="s">
        <v>61</v>
      </c>
      <c r="O13046" t="s">
        <v>407</v>
      </c>
      <c r="P13046">
        <v>46</v>
      </c>
      <c r="Q13046">
        <v>57</v>
      </c>
      <c r="R13046">
        <v>69</v>
      </c>
      <c r="S13046">
        <v>69</v>
      </c>
      <c r="T13046">
        <v>77</v>
      </c>
      <c r="U13046">
        <v>38</v>
      </c>
      <c r="V13046">
        <v>78</v>
      </c>
    </row>
    <row r="13047" spans="1:22" hidden="1" x14ac:dyDescent="0.55000000000000004">
      <c r="A13047" s="2" t="s">
        <v>1074</v>
      </c>
      <c r="B13047">
        <v>79</v>
      </c>
      <c r="C13047" t="s">
        <v>27043</v>
      </c>
      <c r="D13047">
        <v>22</v>
      </c>
      <c r="E13047" t="s">
        <v>27044</v>
      </c>
      <c r="F13047" t="s">
        <v>1074</v>
      </c>
      <c r="G13047">
        <v>62</v>
      </c>
      <c r="H13047" t="s">
        <v>7690</v>
      </c>
      <c r="I13047">
        <v>425</v>
      </c>
      <c r="J13047">
        <v>3</v>
      </c>
      <c r="K13047" t="s">
        <v>54</v>
      </c>
      <c r="L13047" t="s">
        <v>12</v>
      </c>
      <c r="M13047">
        <v>19</v>
      </c>
      <c r="N13047" t="s">
        <v>74</v>
      </c>
      <c r="O13047" t="s">
        <v>75</v>
      </c>
      <c r="P13047">
        <v>26</v>
      </c>
      <c r="Q13047">
        <v>63</v>
      </c>
      <c r="R13047">
        <v>75</v>
      </c>
      <c r="S13047">
        <v>70</v>
      </c>
      <c r="T13047">
        <v>68</v>
      </c>
      <c r="U13047">
        <v>50</v>
      </c>
      <c r="V13047">
        <v>79</v>
      </c>
    </row>
    <row r="13048" spans="1:22" hidden="1" x14ac:dyDescent="0.55000000000000004">
      <c r="A13048" s="2" t="s">
        <v>1074</v>
      </c>
      <c r="B13048">
        <v>80</v>
      </c>
      <c r="C13048" t="s">
        <v>28029</v>
      </c>
      <c r="D13048">
        <v>27</v>
      </c>
      <c r="E13048" t="s">
        <v>28030</v>
      </c>
      <c r="F13048" t="s">
        <v>1074</v>
      </c>
      <c r="G13048">
        <v>62</v>
      </c>
      <c r="H13048" t="s">
        <v>1964</v>
      </c>
      <c r="I13048">
        <v>325</v>
      </c>
      <c r="J13048">
        <v>3</v>
      </c>
      <c r="K13048" t="s">
        <v>54</v>
      </c>
      <c r="L13048" t="s">
        <v>12</v>
      </c>
      <c r="M13048">
        <v>9</v>
      </c>
      <c r="N13048" t="s">
        <v>55</v>
      </c>
      <c r="O13048" t="s">
        <v>563</v>
      </c>
      <c r="P13048">
        <v>29</v>
      </c>
      <c r="Q13048">
        <v>55</v>
      </c>
      <c r="R13048">
        <v>63</v>
      </c>
      <c r="S13048">
        <v>53</v>
      </c>
      <c r="T13048">
        <v>53</v>
      </c>
      <c r="U13048">
        <v>70</v>
      </c>
      <c r="V13048">
        <v>80</v>
      </c>
    </row>
    <row r="13049" spans="1:22" hidden="1" x14ac:dyDescent="0.55000000000000004">
      <c r="A13049" s="2" t="s">
        <v>1074</v>
      </c>
      <c r="B13049">
        <v>81</v>
      </c>
      <c r="C13049" t="s">
        <v>26821</v>
      </c>
      <c r="D13049">
        <v>29</v>
      </c>
      <c r="E13049" t="s">
        <v>26822</v>
      </c>
      <c r="F13049" t="s">
        <v>1074</v>
      </c>
      <c r="G13049">
        <v>62</v>
      </c>
      <c r="H13049" t="s">
        <v>20863</v>
      </c>
      <c r="I13049">
        <v>300</v>
      </c>
      <c r="J13049">
        <v>1</v>
      </c>
      <c r="V13049">
        <v>81</v>
      </c>
    </row>
    <row r="13050" spans="1:22" hidden="1" x14ac:dyDescent="0.55000000000000004">
      <c r="A13050" s="2" t="s">
        <v>1074</v>
      </c>
      <c r="B13050">
        <v>82</v>
      </c>
      <c r="C13050" t="s">
        <v>29035</v>
      </c>
      <c r="D13050">
        <v>22</v>
      </c>
      <c r="E13050" t="s">
        <v>29036</v>
      </c>
      <c r="F13050" t="s">
        <v>1074</v>
      </c>
      <c r="G13050">
        <v>61</v>
      </c>
      <c r="H13050" t="s">
        <v>5551</v>
      </c>
      <c r="I13050">
        <v>400</v>
      </c>
      <c r="J13050">
        <v>3</v>
      </c>
      <c r="K13050" t="s">
        <v>54</v>
      </c>
      <c r="L13050" t="s">
        <v>12</v>
      </c>
      <c r="M13050">
        <v>20</v>
      </c>
      <c r="N13050" t="s">
        <v>89</v>
      </c>
      <c r="O13050" t="s">
        <v>141</v>
      </c>
      <c r="P13050">
        <v>36</v>
      </c>
      <c r="Q13050">
        <v>52</v>
      </c>
      <c r="R13050">
        <v>54</v>
      </c>
      <c r="S13050">
        <v>56</v>
      </c>
      <c r="T13050">
        <v>61</v>
      </c>
      <c r="U13050">
        <v>61</v>
      </c>
      <c r="V13050">
        <v>82</v>
      </c>
    </row>
    <row r="13051" spans="1:22" hidden="1" x14ac:dyDescent="0.55000000000000004">
      <c r="A13051" s="2" t="s">
        <v>1074</v>
      </c>
      <c r="B13051">
        <v>83</v>
      </c>
      <c r="C13051" t="s">
        <v>28834</v>
      </c>
      <c r="D13051">
        <v>24</v>
      </c>
      <c r="E13051" t="s">
        <v>28835</v>
      </c>
      <c r="F13051" t="s">
        <v>1074</v>
      </c>
      <c r="G13051">
        <v>61</v>
      </c>
      <c r="H13051" t="s">
        <v>1964</v>
      </c>
      <c r="I13051">
        <v>350</v>
      </c>
      <c r="J13051">
        <v>3</v>
      </c>
      <c r="K13051" t="s">
        <v>54</v>
      </c>
      <c r="L13051" t="s">
        <v>12</v>
      </c>
      <c r="M13051">
        <v>27</v>
      </c>
      <c r="N13051" t="s">
        <v>48</v>
      </c>
      <c r="O13051" t="s">
        <v>49</v>
      </c>
      <c r="P13051">
        <v>34</v>
      </c>
      <c r="Q13051">
        <v>65</v>
      </c>
      <c r="R13051">
        <v>66</v>
      </c>
      <c r="S13051">
        <v>60</v>
      </c>
      <c r="T13051">
        <v>62</v>
      </c>
      <c r="U13051">
        <v>56</v>
      </c>
      <c r="V13051">
        <v>83</v>
      </c>
    </row>
    <row r="13052" spans="1:22" hidden="1" x14ac:dyDescent="0.55000000000000004">
      <c r="A13052" s="2" t="s">
        <v>1074</v>
      </c>
      <c r="B13052">
        <v>84</v>
      </c>
      <c r="C13052" t="s">
        <v>13831</v>
      </c>
      <c r="D13052">
        <v>20</v>
      </c>
      <c r="E13052" t="s">
        <v>33713</v>
      </c>
      <c r="F13052" t="s">
        <v>1074</v>
      </c>
      <c r="G13052">
        <v>56</v>
      </c>
      <c r="H13052" t="s">
        <v>5551</v>
      </c>
      <c r="I13052">
        <v>140</v>
      </c>
      <c r="J13052">
        <v>1</v>
      </c>
      <c r="K13052" t="s">
        <v>54</v>
      </c>
      <c r="L13052" t="s">
        <v>29</v>
      </c>
      <c r="M13052">
        <v>14</v>
      </c>
      <c r="N13052" t="s">
        <v>254</v>
      </c>
      <c r="O13052" t="s">
        <v>241</v>
      </c>
      <c r="P13052">
        <v>48</v>
      </c>
      <c r="Q13052">
        <v>55</v>
      </c>
      <c r="R13052">
        <v>57</v>
      </c>
      <c r="S13052">
        <v>52</v>
      </c>
      <c r="T13052">
        <v>76</v>
      </c>
      <c r="U13052">
        <v>45</v>
      </c>
      <c r="V13052">
        <v>84</v>
      </c>
    </row>
    <row r="13053" spans="1:22" hidden="1" x14ac:dyDescent="0.55000000000000004">
      <c r="A13053" s="2" t="s">
        <v>1074</v>
      </c>
      <c r="B13053">
        <v>85</v>
      </c>
      <c r="C13053" t="s">
        <v>35739</v>
      </c>
      <c r="D13053">
        <v>19</v>
      </c>
      <c r="E13053" t="s">
        <v>35740</v>
      </c>
      <c r="F13053" t="s">
        <v>1074</v>
      </c>
      <c r="G13053">
        <v>51</v>
      </c>
      <c r="H13053" t="s">
        <v>9409</v>
      </c>
      <c r="I13053">
        <v>70</v>
      </c>
      <c r="J13053">
        <v>1</v>
      </c>
      <c r="K13053" t="s">
        <v>54</v>
      </c>
      <c r="L13053" t="s">
        <v>12</v>
      </c>
      <c r="M13053">
        <v>25</v>
      </c>
      <c r="N13053" t="s">
        <v>89</v>
      </c>
      <c r="O13053" t="s">
        <v>131</v>
      </c>
      <c r="P13053">
        <v>34</v>
      </c>
      <c r="Q13053">
        <v>46</v>
      </c>
      <c r="R13053">
        <v>63</v>
      </c>
      <c r="S13053">
        <v>51</v>
      </c>
      <c r="T13053">
        <v>55</v>
      </c>
      <c r="U13053">
        <v>72</v>
      </c>
      <c r="V13053">
        <v>85</v>
      </c>
    </row>
    <row r="13054" spans="1:22" x14ac:dyDescent="0.55000000000000004">
      <c r="A13054" s="2" t="s">
        <v>1725</v>
      </c>
      <c r="B13054">
        <v>1</v>
      </c>
      <c r="C13054" t="s">
        <v>1723</v>
      </c>
      <c r="D13054">
        <v>33</v>
      </c>
      <c r="E13054" t="s">
        <v>1724</v>
      </c>
      <c r="F13054" t="s">
        <v>1725</v>
      </c>
      <c r="G13054">
        <v>79</v>
      </c>
      <c r="H13054" t="s">
        <v>817</v>
      </c>
      <c r="I13054">
        <v>7.5</v>
      </c>
      <c r="J13054">
        <v>1</v>
      </c>
      <c r="K13054" t="s">
        <v>54</v>
      </c>
      <c r="L13054" t="s">
        <v>20</v>
      </c>
      <c r="M13054">
        <v>10</v>
      </c>
      <c r="N13054" t="s">
        <v>119</v>
      </c>
      <c r="O13054" t="s">
        <v>159</v>
      </c>
      <c r="P13054">
        <v>75</v>
      </c>
      <c r="Q13054">
        <v>79</v>
      </c>
      <c r="R13054">
        <v>84</v>
      </c>
      <c r="S13054">
        <v>75</v>
      </c>
      <c r="T13054">
        <v>66</v>
      </c>
      <c r="U13054">
        <v>78</v>
      </c>
      <c r="V13054">
        <v>1</v>
      </c>
    </row>
    <row r="13055" spans="1:22" x14ac:dyDescent="0.55000000000000004">
      <c r="A13055" s="2" t="s">
        <v>1725</v>
      </c>
      <c r="B13055">
        <v>2</v>
      </c>
      <c r="C13055" t="s">
        <v>1979</v>
      </c>
      <c r="D13055">
        <v>27</v>
      </c>
      <c r="E13055" t="s">
        <v>1980</v>
      </c>
      <c r="F13055" t="s">
        <v>1725</v>
      </c>
      <c r="G13055">
        <v>78</v>
      </c>
      <c r="H13055" t="s">
        <v>1045</v>
      </c>
      <c r="I13055">
        <v>11</v>
      </c>
      <c r="J13055">
        <v>14</v>
      </c>
      <c r="K13055" t="s">
        <v>54</v>
      </c>
      <c r="L13055" t="s">
        <v>26</v>
      </c>
      <c r="M13055">
        <v>19</v>
      </c>
      <c r="N13055" t="s">
        <v>74</v>
      </c>
      <c r="O13055" t="s">
        <v>109</v>
      </c>
      <c r="P13055">
        <v>55</v>
      </c>
      <c r="Q13055">
        <v>82</v>
      </c>
      <c r="R13055">
        <v>86</v>
      </c>
      <c r="S13055">
        <v>80</v>
      </c>
      <c r="T13055">
        <v>76</v>
      </c>
      <c r="U13055">
        <v>72</v>
      </c>
      <c r="V13055">
        <v>2</v>
      </c>
    </row>
    <row r="13056" spans="1:22" x14ac:dyDescent="0.55000000000000004">
      <c r="A13056" s="2" t="s">
        <v>1725</v>
      </c>
      <c r="B13056">
        <v>3</v>
      </c>
      <c r="C13056" t="s">
        <v>3532</v>
      </c>
      <c r="D13056">
        <v>27</v>
      </c>
      <c r="E13056" t="s">
        <v>3533</v>
      </c>
      <c r="F13056" t="s">
        <v>1725</v>
      </c>
      <c r="G13056">
        <v>76</v>
      </c>
      <c r="H13056" t="s">
        <v>2021</v>
      </c>
      <c r="I13056">
        <v>8</v>
      </c>
      <c r="J13056">
        <v>10</v>
      </c>
      <c r="K13056" t="s">
        <v>54</v>
      </c>
      <c r="L13056" t="s">
        <v>12</v>
      </c>
      <c r="M13056">
        <v>11</v>
      </c>
      <c r="N13056" t="s">
        <v>48</v>
      </c>
      <c r="O13056" t="s">
        <v>85</v>
      </c>
      <c r="P13056">
        <v>69</v>
      </c>
      <c r="Q13056">
        <v>74</v>
      </c>
      <c r="R13056">
        <v>79</v>
      </c>
      <c r="S13056">
        <v>83</v>
      </c>
      <c r="T13056">
        <v>79</v>
      </c>
      <c r="U13056">
        <v>49</v>
      </c>
      <c r="V13056">
        <v>3</v>
      </c>
    </row>
    <row r="13057" spans="1:22" x14ac:dyDescent="0.55000000000000004">
      <c r="A13057" s="2" t="s">
        <v>1725</v>
      </c>
      <c r="B13057">
        <v>4</v>
      </c>
      <c r="C13057" t="s">
        <v>3545</v>
      </c>
      <c r="D13057">
        <v>28</v>
      </c>
      <c r="E13057" t="s">
        <v>3546</v>
      </c>
      <c r="F13057" t="s">
        <v>1725</v>
      </c>
      <c r="G13057">
        <v>76</v>
      </c>
      <c r="H13057" t="s">
        <v>2135</v>
      </c>
      <c r="I13057">
        <v>7</v>
      </c>
      <c r="J13057">
        <v>25</v>
      </c>
      <c r="K13057" t="s">
        <v>54</v>
      </c>
      <c r="L13057" t="s">
        <v>34</v>
      </c>
      <c r="M13057">
        <v>25</v>
      </c>
      <c r="N13057" t="s">
        <v>140</v>
      </c>
      <c r="O13057" t="s">
        <v>109</v>
      </c>
      <c r="P13057">
        <v>33</v>
      </c>
      <c r="Q13057">
        <v>69</v>
      </c>
      <c r="R13057">
        <v>65</v>
      </c>
      <c r="S13057">
        <v>65</v>
      </c>
      <c r="T13057">
        <v>59</v>
      </c>
      <c r="U13057">
        <v>74</v>
      </c>
      <c r="V13057">
        <v>4</v>
      </c>
    </row>
    <row r="13058" spans="1:22" x14ac:dyDescent="0.55000000000000004">
      <c r="A13058" s="2" t="s">
        <v>1725</v>
      </c>
      <c r="B13058">
        <v>5</v>
      </c>
      <c r="C13058" t="s">
        <v>4327</v>
      </c>
      <c r="D13058">
        <v>27</v>
      </c>
      <c r="E13058" t="s">
        <v>4328</v>
      </c>
      <c r="F13058" t="s">
        <v>1725</v>
      </c>
      <c r="G13058">
        <v>75</v>
      </c>
      <c r="H13058" t="s">
        <v>3733</v>
      </c>
      <c r="I13058">
        <v>7</v>
      </c>
      <c r="J13058">
        <v>18</v>
      </c>
      <c r="K13058" t="s">
        <v>54</v>
      </c>
      <c r="L13058" t="s">
        <v>20</v>
      </c>
      <c r="M13058">
        <v>16</v>
      </c>
      <c r="N13058" t="s">
        <v>61</v>
      </c>
      <c r="O13058" t="s">
        <v>49</v>
      </c>
      <c r="P13058">
        <v>72</v>
      </c>
      <c r="Q13058">
        <v>76</v>
      </c>
      <c r="R13058">
        <v>80</v>
      </c>
      <c r="S13058">
        <v>75</v>
      </c>
      <c r="T13058">
        <v>73</v>
      </c>
      <c r="U13058">
        <v>59</v>
      </c>
      <c r="V13058">
        <v>5</v>
      </c>
    </row>
    <row r="13059" spans="1:22" x14ac:dyDescent="0.55000000000000004">
      <c r="A13059" s="2" t="s">
        <v>1725</v>
      </c>
      <c r="B13059">
        <v>6</v>
      </c>
      <c r="C13059" t="s">
        <v>4253</v>
      </c>
      <c r="D13059">
        <v>26</v>
      </c>
      <c r="E13059" t="s">
        <v>4254</v>
      </c>
      <c r="F13059" t="s">
        <v>1725</v>
      </c>
      <c r="G13059">
        <v>75</v>
      </c>
      <c r="I13059">
        <v>0</v>
      </c>
      <c r="J13059">
        <v>0</v>
      </c>
      <c r="K13059" t="s">
        <v>54</v>
      </c>
      <c r="L13059" t="s">
        <v>22</v>
      </c>
      <c r="M13059">
        <v>8</v>
      </c>
      <c r="N13059" t="s">
        <v>116</v>
      </c>
      <c r="O13059" t="s">
        <v>222</v>
      </c>
      <c r="P13059">
        <v>63</v>
      </c>
      <c r="Q13059">
        <v>76</v>
      </c>
      <c r="R13059">
        <v>84</v>
      </c>
      <c r="S13059">
        <v>81</v>
      </c>
      <c r="T13059">
        <v>82</v>
      </c>
      <c r="U13059">
        <v>48</v>
      </c>
      <c r="V13059">
        <v>6</v>
      </c>
    </row>
    <row r="13060" spans="1:22" x14ac:dyDescent="0.55000000000000004">
      <c r="A13060" s="2" t="s">
        <v>1725</v>
      </c>
      <c r="B13060">
        <v>7</v>
      </c>
      <c r="C13060" t="s">
        <v>5465</v>
      </c>
      <c r="D13060">
        <v>24</v>
      </c>
      <c r="E13060" t="s">
        <v>5466</v>
      </c>
      <c r="F13060" t="s">
        <v>1725</v>
      </c>
      <c r="G13060">
        <v>74</v>
      </c>
      <c r="H13060" t="s">
        <v>5467</v>
      </c>
      <c r="I13060">
        <v>7.5</v>
      </c>
      <c r="J13060">
        <v>12</v>
      </c>
      <c r="K13060" t="s">
        <v>47</v>
      </c>
      <c r="L13060" t="s">
        <v>20</v>
      </c>
      <c r="M13060">
        <v>2</v>
      </c>
      <c r="N13060" t="s">
        <v>79</v>
      </c>
      <c r="O13060" t="s">
        <v>128</v>
      </c>
      <c r="P13060">
        <v>65</v>
      </c>
      <c r="Q13060">
        <v>75</v>
      </c>
      <c r="R13060">
        <v>81</v>
      </c>
      <c r="S13060">
        <v>88</v>
      </c>
      <c r="T13060">
        <v>82</v>
      </c>
      <c r="U13060">
        <v>42</v>
      </c>
      <c r="V13060">
        <v>7</v>
      </c>
    </row>
    <row r="13061" spans="1:22" x14ac:dyDescent="0.55000000000000004">
      <c r="A13061" s="2" t="s">
        <v>1725</v>
      </c>
      <c r="B13061">
        <v>8</v>
      </c>
      <c r="C13061" t="s">
        <v>4607</v>
      </c>
      <c r="D13061">
        <v>22</v>
      </c>
      <c r="E13061" t="s">
        <v>4608</v>
      </c>
      <c r="F13061" t="s">
        <v>1725</v>
      </c>
      <c r="G13061">
        <v>74</v>
      </c>
      <c r="H13061" t="s">
        <v>1563</v>
      </c>
      <c r="I13061">
        <v>6.5</v>
      </c>
      <c r="J13061">
        <v>10</v>
      </c>
      <c r="K13061" t="s">
        <v>54</v>
      </c>
      <c r="L13061" t="s">
        <v>30</v>
      </c>
      <c r="M13061">
        <v>13</v>
      </c>
      <c r="N13061" t="s">
        <v>89</v>
      </c>
      <c r="O13061" t="s">
        <v>109</v>
      </c>
      <c r="P13061">
        <v>54</v>
      </c>
      <c r="Q13061">
        <v>76</v>
      </c>
      <c r="R13061">
        <v>72</v>
      </c>
      <c r="S13061">
        <v>72</v>
      </c>
      <c r="T13061">
        <v>67</v>
      </c>
      <c r="U13061">
        <v>77</v>
      </c>
      <c r="V13061">
        <v>8</v>
      </c>
    </row>
    <row r="13062" spans="1:22" x14ac:dyDescent="0.55000000000000004">
      <c r="A13062" s="2" t="s">
        <v>1725</v>
      </c>
      <c r="B13062">
        <v>9</v>
      </c>
      <c r="C13062" t="s">
        <v>5707</v>
      </c>
      <c r="D13062">
        <v>28</v>
      </c>
      <c r="E13062" t="s">
        <v>5708</v>
      </c>
      <c r="F13062" t="s">
        <v>1725</v>
      </c>
      <c r="G13062">
        <v>74</v>
      </c>
      <c r="H13062" t="s">
        <v>2704</v>
      </c>
      <c r="I13062">
        <v>4.4000000000000004</v>
      </c>
      <c r="J13062">
        <v>41</v>
      </c>
      <c r="K13062" t="s">
        <v>54</v>
      </c>
      <c r="L13062" t="s">
        <v>36</v>
      </c>
      <c r="M13062">
        <v>17</v>
      </c>
      <c r="N13062" t="s">
        <v>119</v>
      </c>
      <c r="O13062" t="s">
        <v>103</v>
      </c>
      <c r="P13062">
        <v>63</v>
      </c>
      <c r="Q13062">
        <v>74</v>
      </c>
      <c r="R13062">
        <v>95</v>
      </c>
      <c r="S13062">
        <v>80</v>
      </c>
      <c r="T13062">
        <v>76</v>
      </c>
      <c r="U13062">
        <v>74</v>
      </c>
      <c r="V13062">
        <v>9</v>
      </c>
    </row>
    <row r="13063" spans="1:22" x14ac:dyDescent="0.55000000000000004">
      <c r="A13063" s="2" t="s">
        <v>1725</v>
      </c>
      <c r="B13063">
        <v>10</v>
      </c>
      <c r="C13063" t="s">
        <v>4935</v>
      </c>
      <c r="D13063">
        <v>39</v>
      </c>
      <c r="E13063" t="s">
        <v>4936</v>
      </c>
      <c r="F13063" t="s">
        <v>1725</v>
      </c>
      <c r="G13063">
        <v>74</v>
      </c>
      <c r="H13063" t="s">
        <v>645</v>
      </c>
      <c r="I13063">
        <v>1.6</v>
      </c>
      <c r="J13063">
        <v>18</v>
      </c>
      <c r="K13063" t="s">
        <v>54</v>
      </c>
      <c r="L13063" t="s">
        <v>12</v>
      </c>
      <c r="M13063">
        <v>4</v>
      </c>
      <c r="N13063" t="s">
        <v>89</v>
      </c>
      <c r="O13063" t="s">
        <v>159</v>
      </c>
      <c r="P13063">
        <v>65</v>
      </c>
      <c r="Q13063">
        <v>78</v>
      </c>
      <c r="R13063">
        <v>38</v>
      </c>
      <c r="S13063">
        <v>65</v>
      </c>
      <c r="T13063">
        <v>54</v>
      </c>
      <c r="U13063">
        <v>78</v>
      </c>
      <c r="V13063">
        <v>10</v>
      </c>
    </row>
    <row r="13064" spans="1:22" x14ac:dyDescent="0.55000000000000004">
      <c r="A13064" s="2" t="s">
        <v>1725</v>
      </c>
      <c r="B13064">
        <v>11</v>
      </c>
      <c r="C13064" t="s">
        <v>6986</v>
      </c>
      <c r="D13064">
        <v>28</v>
      </c>
      <c r="E13064" t="s">
        <v>6987</v>
      </c>
      <c r="F13064" t="s">
        <v>1725</v>
      </c>
      <c r="G13064">
        <v>73</v>
      </c>
      <c r="H13064" t="s">
        <v>4940</v>
      </c>
      <c r="I13064">
        <v>4</v>
      </c>
      <c r="J13064">
        <v>8</v>
      </c>
      <c r="K13064" t="s">
        <v>47</v>
      </c>
      <c r="L13064" t="s">
        <v>28</v>
      </c>
      <c r="M13064">
        <v>19</v>
      </c>
      <c r="N13064" t="s">
        <v>79</v>
      </c>
      <c r="O13064" t="s">
        <v>62</v>
      </c>
      <c r="P13064">
        <v>69</v>
      </c>
      <c r="Q13064">
        <v>73</v>
      </c>
      <c r="R13064">
        <v>68</v>
      </c>
      <c r="S13064">
        <v>83</v>
      </c>
      <c r="T13064">
        <v>77</v>
      </c>
      <c r="U13064">
        <v>59</v>
      </c>
      <c r="V13064">
        <v>11</v>
      </c>
    </row>
    <row r="13065" spans="1:22" x14ac:dyDescent="0.55000000000000004">
      <c r="A13065" s="2" t="s">
        <v>1725</v>
      </c>
      <c r="B13065">
        <v>12</v>
      </c>
      <c r="C13065" t="s">
        <v>8417</v>
      </c>
      <c r="D13065">
        <v>27</v>
      </c>
      <c r="E13065" t="s">
        <v>8418</v>
      </c>
      <c r="F13065" t="s">
        <v>1725</v>
      </c>
      <c r="G13065">
        <v>72</v>
      </c>
      <c r="H13065" t="s">
        <v>3968</v>
      </c>
      <c r="I13065">
        <v>3.3</v>
      </c>
      <c r="J13065">
        <v>9</v>
      </c>
      <c r="K13065" t="s">
        <v>54</v>
      </c>
      <c r="L13065" t="s">
        <v>12</v>
      </c>
      <c r="M13065">
        <v>11</v>
      </c>
      <c r="N13065" t="s">
        <v>116</v>
      </c>
      <c r="O13065" t="s">
        <v>62</v>
      </c>
      <c r="P13065">
        <v>66</v>
      </c>
      <c r="Q13065">
        <v>74</v>
      </c>
      <c r="R13065">
        <v>77</v>
      </c>
      <c r="S13065">
        <v>82</v>
      </c>
      <c r="T13065">
        <v>87</v>
      </c>
      <c r="U13065">
        <v>56</v>
      </c>
      <c r="V13065">
        <v>12</v>
      </c>
    </row>
    <row r="13066" spans="1:22" x14ac:dyDescent="0.55000000000000004">
      <c r="A13066" s="2" t="s">
        <v>1725</v>
      </c>
      <c r="B13066">
        <v>13</v>
      </c>
      <c r="C13066" t="s">
        <v>8036</v>
      </c>
      <c r="D13066">
        <v>28</v>
      </c>
      <c r="E13066" t="s">
        <v>8037</v>
      </c>
      <c r="F13066" t="s">
        <v>1725</v>
      </c>
      <c r="G13066">
        <v>72</v>
      </c>
      <c r="H13066" t="s">
        <v>7151</v>
      </c>
      <c r="I13066">
        <v>2.5</v>
      </c>
      <c r="J13066">
        <v>5</v>
      </c>
      <c r="K13066" t="s">
        <v>54</v>
      </c>
      <c r="L13066" t="s">
        <v>67</v>
      </c>
      <c r="M13066">
        <v>1</v>
      </c>
      <c r="N13066" t="s">
        <v>55</v>
      </c>
      <c r="O13066" t="s">
        <v>141</v>
      </c>
      <c r="P13066">
        <v>17</v>
      </c>
      <c r="Q13066">
        <v>22</v>
      </c>
      <c r="R13066">
        <v>45</v>
      </c>
      <c r="S13066">
        <v>34</v>
      </c>
      <c r="T13066">
        <v>57</v>
      </c>
      <c r="U13066">
        <v>49</v>
      </c>
      <c r="V13066">
        <v>13</v>
      </c>
    </row>
    <row r="13067" spans="1:22" x14ac:dyDescent="0.55000000000000004">
      <c r="A13067" s="2" t="s">
        <v>1725</v>
      </c>
      <c r="B13067">
        <v>14</v>
      </c>
      <c r="C13067" t="s">
        <v>9941</v>
      </c>
      <c r="D13067">
        <v>23</v>
      </c>
      <c r="E13067" t="s">
        <v>9942</v>
      </c>
      <c r="F13067" t="s">
        <v>1725</v>
      </c>
      <c r="G13067">
        <v>71</v>
      </c>
      <c r="H13067" t="s">
        <v>3231</v>
      </c>
      <c r="I13067">
        <v>2.7</v>
      </c>
      <c r="J13067">
        <v>14</v>
      </c>
      <c r="K13067" t="s">
        <v>54</v>
      </c>
      <c r="L13067" t="s">
        <v>29</v>
      </c>
      <c r="M13067">
        <v>18</v>
      </c>
      <c r="N13067" t="s">
        <v>61</v>
      </c>
      <c r="O13067" t="s">
        <v>75</v>
      </c>
      <c r="P13067">
        <v>58</v>
      </c>
      <c r="Q13067">
        <v>71</v>
      </c>
      <c r="R13067">
        <v>78</v>
      </c>
      <c r="S13067">
        <v>78</v>
      </c>
      <c r="T13067">
        <v>76</v>
      </c>
      <c r="U13067">
        <v>68</v>
      </c>
      <c r="V13067">
        <v>14</v>
      </c>
    </row>
    <row r="13068" spans="1:22" x14ac:dyDescent="0.55000000000000004">
      <c r="A13068" s="2" t="s">
        <v>1725</v>
      </c>
      <c r="B13068">
        <v>15</v>
      </c>
      <c r="C13068" t="s">
        <v>8968</v>
      </c>
      <c r="D13068">
        <v>26</v>
      </c>
      <c r="E13068" t="s">
        <v>8969</v>
      </c>
      <c r="F13068" t="s">
        <v>1725</v>
      </c>
      <c r="G13068">
        <v>71</v>
      </c>
      <c r="H13068" t="s">
        <v>848</v>
      </c>
      <c r="I13068">
        <v>2.5</v>
      </c>
      <c r="J13068">
        <v>5</v>
      </c>
      <c r="K13068" t="s">
        <v>47</v>
      </c>
      <c r="L13068" t="s">
        <v>33</v>
      </c>
      <c r="M13068">
        <v>6</v>
      </c>
      <c r="N13068" t="s">
        <v>140</v>
      </c>
      <c r="O13068" t="s">
        <v>69</v>
      </c>
      <c r="P13068">
        <v>26</v>
      </c>
      <c r="Q13068">
        <v>56</v>
      </c>
      <c r="R13068">
        <v>60</v>
      </c>
      <c r="S13068">
        <v>72</v>
      </c>
      <c r="T13068">
        <v>54</v>
      </c>
      <c r="U13068">
        <v>77</v>
      </c>
      <c r="V13068">
        <v>15</v>
      </c>
    </row>
    <row r="13069" spans="1:22" x14ac:dyDescent="0.55000000000000004">
      <c r="A13069" s="2" t="s">
        <v>1725</v>
      </c>
      <c r="B13069">
        <v>16</v>
      </c>
      <c r="C13069" t="s">
        <v>11481</v>
      </c>
      <c r="D13069">
        <v>22</v>
      </c>
      <c r="E13069" t="s">
        <v>11482</v>
      </c>
      <c r="F13069" t="s">
        <v>1725</v>
      </c>
      <c r="G13069">
        <v>70</v>
      </c>
      <c r="H13069" t="s">
        <v>5551</v>
      </c>
      <c r="I13069">
        <v>2.4</v>
      </c>
      <c r="J13069">
        <v>7</v>
      </c>
      <c r="K13069" t="s">
        <v>47</v>
      </c>
      <c r="L13069" t="s">
        <v>33</v>
      </c>
      <c r="M13069">
        <v>29</v>
      </c>
      <c r="N13069" t="s">
        <v>74</v>
      </c>
      <c r="O13069" t="s">
        <v>69</v>
      </c>
      <c r="P13069">
        <v>25</v>
      </c>
      <c r="Q13069">
        <v>54</v>
      </c>
      <c r="R13069">
        <v>65</v>
      </c>
      <c r="S13069">
        <v>55</v>
      </c>
      <c r="T13069">
        <v>54</v>
      </c>
      <c r="U13069">
        <v>71</v>
      </c>
      <c r="V13069">
        <v>16</v>
      </c>
    </row>
    <row r="13070" spans="1:22" x14ac:dyDescent="0.55000000000000004">
      <c r="A13070" s="2" t="s">
        <v>1725</v>
      </c>
      <c r="B13070">
        <v>17</v>
      </c>
      <c r="C13070" t="s">
        <v>11801</v>
      </c>
      <c r="D13070">
        <v>24</v>
      </c>
      <c r="E13070" t="s">
        <v>11802</v>
      </c>
      <c r="F13070" t="s">
        <v>1725</v>
      </c>
      <c r="G13070">
        <v>70</v>
      </c>
      <c r="H13070" t="s">
        <v>5410</v>
      </c>
      <c r="I13070">
        <v>2.4</v>
      </c>
      <c r="J13070">
        <v>5</v>
      </c>
      <c r="K13070" t="s">
        <v>54</v>
      </c>
      <c r="L13070" t="s">
        <v>16</v>
      </c>
      <c r="M13070">
        <v>9</v>
      </c>
      <c r="N13070" t="s">
        <v>48</v>
      </c>
      <c r="O13070" t="s">
        <v>62</v>
      </c>
      <c r="P13070">
        <v>60</v>
      </c>
      <c r="Q13070">
        <v>74</v>
      </c>
      <c r="R13070">
        <v>85</v>
      </c>
      <c r="S13070">
        <v>83</v>
      </c>
      <c r="T13070">
        <v>79</v>
      </c>
      <c r="U13070">
        <v>59</v>
      </c>
      <c r="V13070">
        <v>17</v>
      </c>
    </row>
    <row r="13071" spans="1:22" x14ac:dyDescent="0.55000000000000004">
      <c r="A13071" s="2" t="s">
        <v>1725</v>
      </c>
      <c r="B13071">
        <v>18</v>
      </c>
      <c r="C13071" t="s">
        <v>10345</v>
      </c>
      <c r="D13071">
        <v>26</v>
      </c>
      <c r="E13071" t="s">
        <v>10346</v>
      </c>
      <c r="F13071" t="s">
        <v>1725</v>
      </c>
      <c r="G13071">
        <v>70</v>
      </c>
      <c r="H13071" t="s">
        <v>4940</v>
      </c>
      <c r="I13071">
        <v>2</v>
      </c>
      <c r="J13071">
        <v>5</v>
      </c>
      <c r="K13071" t="s">
        <v>54</v>
      </c>
      <c r="L13071" t="s">
        <v>32</v>
      </c>
      <c r="M13071">
        <v>26</v>
      </c>
      <c r="N13071" t="s">
        <v>55</v>
      </c>
      <c r="O13071" t="s">
        <v>109</v>
      </c>
      <c r="P13071">
        <v>29</v>
      </c>
      <c r="Q13071">
        <v>67</v>
      </c>
      <c r="R13071">
        <v>65</v>
      </c>
      <c r="S13071">
        <v>55</v>
      </c>
      <c r="T13071">
        <v>58</v>
      </c>
      <c r="U13071">
        <v>77</v>
      </c>
      <c r="V13071">
        <v>18</v>
      </c>
    </row>
    <row r="13072" spans="1:22" x14ac:dyDescent="0.55000000000000004">
      <c r="A13072" s="2" t="s">
        <v>1725</v>
      </c>
      <c r="B13072">
        <v>19</v>
      </c>
      <c r="C13072" t="s">
        <v>10751</v>
      </c>
      <c r="D13072">
        <v>29</v>
      </c>
      <c r="E13072" t="s">
        <v>10752</v>
      </c>
      <c r="F13072" t="s">
        <v>1725</v>
      </c>
      <c r="G13072">
        <v>70</v>
      </c>
      <c r="H13072" t="s">
        <v>602</v>
      </c>
      <c r="I13072">
        <v>1.4</v>
      </c>
      <c r="J13072">
        <v>19</v>
      </c>
      <c r="K13072" t="s">
        <v>54</v>
      </c>
      <c r="L13072" t="s">
        <v>33</v>
      </c>
      <c r="M13072">
        <v>3</v>
      </c>
      <c r="N13072" t="s">
        <v>89</v>
      </c>
      <c r="O13072" t="s">
        <v>109</v>
      </c>
      <c r="P13072">
        <v>35</v>
      </c>
      <c r="Q13072">
        <v>54</v>
      </c>
      <c r="R13072">
        <v>59</v>
      </c>
      <c r="S13072">
        <v>59</v>
      </c>
      <c r="T13072">
        <v>56</v>
      </c>
      <c r="U13072">
        <v>75</v>
      </c>
      <c r="V13072">
        <v>19</v>
      </c>
    </row>
    <row r="13073" spans="1:22" x14ac:dyDescent="0.55000000000000004">
      <c r="A13073" s="2" t="s">
        <v>1725</v>
      </c>
      <c r="B13073">
        <v>20</v>
      </c>
      <c r="C13073" t="s">
        <v>13456</v>
      </c>
      <c r="D13073">
        <v>23</v>
      </c>
      <c r="E13073" t="s">
        <v>13457</v>
      </c>
      <c r="F13073" t="s">
        <v>1725</v>
      </c>
      <c r="G13073">
        <v>69</v>
      </c>
      <c r="H13073" t="s">
        <v>4360</v>
      </c>
      <c r="I13073">
        <v>1.2</v>
      </c>
      <c r="J13073">
        <v>6</v>
      </c>
      <c r="K13073" t="s">
        <v>54</v>
      </c>
      <c r="L13073" t="s">
        <v>33</v>
      </c>
      <c r="M13073">
        <v>4</v>
      </c>
      <c r="N13073" t="s">
        <v>119</v>
      </c>
      <c r="O13073" t="s">
        <v>156</v>
      </c>
      <c r="P13073">
        <v>41</v>
      </c>
      <c r="Q13073">
        <v>57</v>
      </c>
      <c r="R13073">
        <v>66</v>
      </c>
      <c r="S13073">
        <v>60</v>
      </c>
      <c r="T13073">
        <v>70</v>
      </c>
      <c r="U13073">
        <v>59</v>
      </c>
      <c r="V13073">
        <v>20</v>
      </c>
    </row>
    <row r="13074" spans="1:22" hidden="1" x14ac:dyDescent="0.55000000000000004">
      <c r="A13074" s="2" t="s">
        <v>1725</v>
      </c>
      <c r="B13074">
        <v>21</v>
      </c>
      <c r="C13074" t="s">
        <v>12386</v>
      </c>
      <c r="D13074">
        <v>26</v>
      </c>
      <c r="E13074" t="s">
        <v>12387</v>
      </c>
      <c r="F13074" t="s">
        <v>1725</v>
      </c>
      <c r="G13074">
        <v>69</v>
      </c>
      <c r="I13074">
        <v>0</v>
      </c>
      <c r="J13074">
        <v>0</v>
      </c>
      <c r="K13074" t="s">
        <v>54</v>
      </c>
      <c r="L13074" t="s">
        <v>67</v>
      </c>
      <c r="M13074">
        <v>12</v>
      </c>
      <c r="N13074" t="s">
        <v>89</v>
      </c>
      <c r="O13074" t="s">
        <v>120</v>
      </c>
      <c r="P13074">
        <v>12</v>
      </c>
      <c r="Q13074">
        <v>17</v>
      </c>
      <c r="R13074">
        <v>33</v>
      </c>
      <c r="S13074">
        <v>31</v>
      </c>
      <c r="T13074">
        <v>48</v>
      </c>
      <c r="U13074">
        <v>56</v>
      </c>
      <c r="V13074">
        <v>21</v>
      </c>
    </row>
    <row r="13075" spans="1:22" hidden="1" x14ac:dyDescent="0.55000000000000004">
      <c r="A13075" s="2" t="s">
        <v>1725</v>
      </c>
      <c r="B13075">
        <v>22</v>
      </c>
      <c r="C13075" t="s">
        <v>12466</v>
      </c>
      <c r="D13075">
        <v>29</v>
      </c>
      <c r="E13075" t="s">
        <v>12467</v>
      </c>
      <c r="F13075" t="s">
        <v>1725</v>
      </c>
      <c r="G13075">
        <v>69</v>
      </c>
      <c r="I13075">
        <v>0</v>
      </c>
      <c r="J13075">
        <v>0</v>
      </c>
      <c r="K13075" t="s">
        <v>54</v>
      </c>
      <c r="L13075" t="s">
        <v>32</v>
      </c>
      <c r="M13075">
        <v>3</v>
      </c>
      <c r="N13075" t="s">
        <v>79</v>
      </c>
      <c r="O13075" t="s">
        <v>120</v>
      </c>
      <c r="P13075">
        <v>50</v>
      </c>
      <c r="Q13075">
        <v>65</v>
      </c>
      <c r="R13075">
        <v>72</v>
      </c>
      <c r="S13075">
        <v>72</v>
      </c>
      <c r="T13075">
        <v>73</v>
      </c>
      <c r="U13075">
        <v>55</v>
      </c>
      <c r="V13075">
        <v>22</v>
      </c>
    </row>
    <row r="13076" spans="1:22" hidden="1" x14ac:dyDescent="0.55000000000000004">
      <c r="A13076" s="2" t="s">
        <v>1725</v>
      </c>
      <c r="B13076">
        <v>23</v>
      </c>
      <c r="C13076" t="s">
        <v>15668</v>
      </c>
      <c r="D13076">
        <v>26</v>
      </c>
      <c r="E13076" t="s">
        <v>15669</v>
      </c>
      <c r="F13076" t="s">
        <v>1725</v>
      </c>
      <c r="G13076">
        <v>68</v>
      </c>
      <c r="H13076" t="s">
        <v>3809</v>
      </c>
      <c r="I13076">
        <v>925</v>
      </c>
      <c r="J13076">
        <v>4</v>
      </c>
      <c r="K13076" t="s">
        <v>54</v>
      </c>
      <c r="L13076" t="s">
        <v>35</v>
      </c>
      <c r="M13076">
        <v>4</v>
      </c>
      <c r="N13076" t="s">
        <v>89</v>
      </c>
      <c r="O13076" t="s">
        <v>120</v>
      </c>
      <c r="P13076">
        <v>64</v>
      </c>
      <c r="Q13076">
        <v>65</v>
      </c>
      <c r="R13076">
        <v>64</v>
      </c>
      <c r="S13076">
        <v>60</v>
      </c>
      <c r="T13076">
        <v>63</v>
      </c>
      <c r="U13076">
        <v>71</v>
      </c>
      <c r="V13076">
        <v>23</v>
      </c>
    </row>
    <row r="13077" spans="1:22" hidden="1" x14ac:dyDescent="0.55000000000000004">
      <c r="A13077" s="2" t="s">
        <v>1725</v>
      </c>
      <c r="B13077">
        <v>24</v>
      </c>
      <c r="C13077" t="s">
        <v>13888</v>
      </c>
      <c r="D13077">
        <v>24</v>
      </c>
      <c r="E13077" t="s">
        <v>13889</v>
      </c>
      <c r="F13077" t="s">
        <v>1725</v>
      </c>
      <c r="G13077">
        <v>68</v>
      </c>
      <c r="H13077" t="s">
        <v>3968</v>
      </c>
      <c r="I13077">
        <v>1.2</v>
      </c>
      <c r="J13077">
        <v>4</v>
      </c>
      <c r="K13077" t="s">
        <v>47</v>
      </c>
      <c r="L13077" t="s">
        <v>22</v>
      </c>
      <c r="M13077">
        <v>14</v>
      </c>
      <c r="N13077" t="s">
        <v>48</v>
      </c>
      <c r="O13077" t="s">
        <v>62</v>
      </c>
      <c r="P13077">
        <v>59</v>
      </c>
      <c r="Q13077">
        <v>69</v>
      </c>
      <c r="R13077">
        <v>75</v>
      </c>
      <c r="S13077">
        <v>88</v>
      </c>
      <c r="T13077">
        <v>84</v>
      </c>
      <c r="U13077">
        <v>56</v>
      </c>
      <c r="V13077">
        <v>24</v>
      </c>
    </row>
    <row r="13078" spans="1:22" hidden="1" x14ac:dyDescent="0.55000000000000004">
      <c r="A13078" s="2" t="s">
        <v>1725</v>
      </c>
      <c r="B13078">
        <v>25</v>
      </c>
      <c r="C13078" t="s">
        <v>15064</v>
      </c>
      <c r="D13078">
        <v>23</v>
      </c>
      <c r="E13078" t="s">
        <v>15065</v>
      </c>
      <c r="F13078" t="s">
        <v>1725</v>
      </c>
      <c r="G13078">
        <v>68</v>
      </c>
      <c r="H13078" t="s">
        <v>1319</v>
      </c>
      <c r="I13078">
        <v>1.2</v>
      </c>
      <c r="J13078">
        <v>4</v>
      </c>
      <c r="K13078" t="s">
        <v>54</v>
      </c>
      <c r="L13078" t="s">
        <v>24</v>
      </c>
      <c r="M13078">
        <v>14</v>
      </c>
      <c r="N13078" t="s">
        <v>61</v>
      </c>
      <c r="O13078" t="s">
        <v>156</v>
      </c>
      <c r="P13078">
        <v>45</v>
      </c>
      <c r="Q13078">
        <v>72</v>
      </c>
      <c r="R13078">
        <v>84</v>
      </c>
      <c r="S13078">
        <v>87</v>
      </c>
      <c r="T13078">
        <v>85</v>
      </c>
      <c r="U13078">
        <v>47</v>
      </c>
      <c r="V13078">
        <v>25</v>
      </c>
    </row>
    <row r="13079" spans="1:22" hidden="1" x14ac:dyDescent="0.55000000000000004">
      <c r="A13079" s="2" t="s">
        <v>1725</v>
      </c>
      <c r="B13079">
        <v>26</v>
      </c>
      <c r="C13079" t="s">
        <v>15656</v>
      </c>
      <c r="D13079">
        <v>22</v>
      </c>
      <c r="E13079" t="s">
        <v>15657</v>
      </c>
      <c r="F13079" t="s">
        <v>1725</v>
      </c>
      <c r="G13079">
        <v>68</v>
      </c>
      <c r="H13079" t="s">
        <v>2014</v>
      </c>
      <c r="I13079">
        <v>1.2</v>
      </c>
      <c r="J13079">
        <v>4</v>
      </c>
      <c r="K13079" t="s">
        <v>54</v>
      </c>
      <c r="L13079" t="s">
        <v>20</v>
      </c>
      <c r="M13079">
        <v>16</v>
      </c>
      <c r="N13079" t="s">
        <v>119</v>
      </c>
      <c r="O13079" t="s">
        <v>80</v>
      </c>
      <c r="P13079">
        <v>56</v>
      </c>
      <c r="Q13079">
        <v>69</v>
      </c>
      <c r="R13079">
        <v>69</v>
      </c>
      <c r="S13079">
        <v>66</v>
      </c>
      <c r="T13079">
        <v>74</v>
      </c>
      <c r="U13079">
        <v>61</v>
      </c>
      <c r="V13079">
        <v>26</v>
      </c>
    </row>
    <row r="13080" spans="1:22" hidden="1" x14ac:dyDescent="0.55000000000000004">
      <c r="A13080" s="2" t="s">
        <v>1725</v>
      </c>
      <c r="B13080">
        <v>27</v>
      </c>
      <c r="C13080" t="s">
        <v>14065</v>
      </c>
      <c r="D13080">
        <v>32</v>
      </c>
      <c r="E13080" t="s">
        <v>14066</v>
      </c>
      <c r="F13080" t="s">
        <v>1725</v>
      </c>
      <c r="G13080">
        <v>68</v>
      </c>
      <c r="I13080">
        <v>0</v>
      </c>
      <c r="J13080">
        <v>0</v>
      </c>
      <c r="K13080" t="s">
        <v>54</v>
      </c>
      <c r="L13080" t="s">
        <v>67</v>
      </c>
      <c r="M13080">
        <v>21</v>
      </c>
      <c r="N13080" t="s">
        <v>89</v>
      </c>
      <c r="O13080" t="s">
        <v>93</v>
      </c>
      <c r="P13080">
        <v>20</v>
      </c>
      <c r="Q13080">
        <v>19</v>
      </c>
      <c r="R13080">
        <v>52</v>
      </c>
      <c r="S13080">
        <v>46</v>
      </c>
      <c r="T13080">
        <v>55</v>
      </c>
      <c r="U13080">
        <v>45</v>
      </c>
      <c r="V13080">
        <v>27</v>
      </c>
    </row>
    <row r="13081" spans="1:22" hidden="1" x14ac:dyDescent="0.55000000000000004">
      <c r="A13081" s="2" t="s">
        <v>1725</v>
      </c>
      <c r="B13081">
        <v>28</v>
      </c>
      <c r="C13081" t="s">
        <v>15882</v>
      </c>
      <c r="D13081">
        <v>29</v>
      </c>
      <c r="E13081" t="s">
        <v>15883</v>
      </c>
      <c r="F13081" t="s">
        <v>1725</v>
      </c>
      <c r="G13081">
        <v>68</v>
      </c>
      <c r="I13081">
        <v>0</v>
      </c>
      <c r="J13081">
        <v>0</v>
      </c>
      <c r="K13081" t="s">
        <v>54</v>
      </c>
      <c r="L13081" t="s">
        <v>26</v>
      </c>
      <c r="M13081">
        <v>16</v>
      </c>
      <c r="N13081" t="s">
        <v>61</v>
      </c>
      <c r="O13081" t="s">
        <v>49</v>
      </c>
      <c r="P13081">
        <v>59</v>
      </c>
      <c r="Q13081">
        <v>72</v>
      </c>
      <c r="R13081">
        <v>67</v>
      </c>
      <c r="S13081">
        <v>61</v>
      </c>
      <c r="T13081">
        <v>66</v>
      </c>
      <c r="U13081">
        <v>60</v>
      </c>
      <c r="V13081">
        <v>28</v>
      </c>
    </row>
    <row r="13082" spans="1:22" hidden="1" x14ac:dyDescent="0.55000000000000004">
      <c r="A13082" s="2" t="s">
        <v>1725</v>
      </c>
      <c r="B13082">
        <v>29</v>
      </c>
      <c r="C13082" t="s">
        <v>17822</v>
      </c>
      <c r="D13082">
        <v>23</v>
      </c>
      <c r="E13082" t="s">
        <v>17823</v>
      </c>
      <c r="F13082" t="s">
        <v>1725</v>
      </c>
      <c r="G13082">
        <v>67</v>
      </c>
      <c r="H13082" t="s">
        <v>7151</v>
      </c>
      <c r="I13082">
        <v>900</v>
      </c>
      <c r="J13082">
        <v>3</v>
      </c>
      <c r="K13082" t="s">
        <v>54</v>
      </c>
      <c r="L13082" t="s">
        <v>29</v>
      </c>
      <c r="M13082">
        <v>16</v>
      </c>
      <c r="N13082" t="s">
        <v>74</v>
      </c>
      <c r="O13082" t="s">
        <v>49</v>
      </c>
      <c r="P13082">
        <v>50</v>
      </c>
      <c r="Q13082">
        <v>64</v>
      </c>
      <c r="R13082">
        <v>72</v>
      </c>
      <c r="S13082">
        <v>78</v>
      </c>
      <c r="T13082">
        <v>76</v>
      </c>
      <c r="U13082">
        <v>62</v>
      </c>
      <c r="V13082">
        <v>29</v>
      </c>
    </row>
    <row r="13083" spans="1:22" hidden="1" x14ac:dyDescent="0.55000000000000004">
      <c r="A13083" s="2" t="s">
        <v>1725</v>
      </c>
      <c r="B13083">
        <v>30</v>
      </c>
      <c r="C13083" t="s">
        <v>17929</v>
      </c>
      <c r="D13083">
        <v>23</v>
      </c>
      <c r="E13083" t="s">
        <v>17930</v>
      </c>
      <c r="F13083" t="s">
        <v>1725</v>
      </c>
      <c r="G13083">
        <v>67</v>
      </c>
      <c r="H13083" t="s">
        <v>3968</v>
      </c>
      <c r="I13083">
        <v>1.2</v>
      </c>
      <c r="J13083">
        <v>4</v>
      </c>
      <c r="K13083" t="s">
        <v>54</v>
      </c>
      <c r="L13083" t="s">
        <v>18</v>
      </c>
      <c r="M13083">
        <v>19</v>
      </c>
      <c r="N13083" t="s">
        <v>48</v>
      </c>
      <c r="O13083" t="s">
        <v>49</v>
      </c>
      <c r="P13083">
        <v>63</v>
      </c>
      <c r="Q13083">
        <v>67</v>
      </c>
      <c r="R13083">
        <v>80</v>
      </c>
      <c r="S13083">
        <v>74</v>
      </c>
      <c r="T13083">
        <v>68</v>
      </c>
      <c r="U13083">
        <v>60</v>
      </c>
      <c r="V13083">
        <v>30</v>
      </c>
    </row>
    <row r="13084" spans="1:22" hidden="1" x14ac:dyDescent="0.55000000000000004">
      <c r="A13084" s="2" t="s">
        <v>1725</v>
      </c>
      <c r="B13084">
        <v>31</v>
      </c>
      <c r="C13084" t="s">
        <v>914</v>
      </c>
      <c r="D13084">
        <v>23</v>
      </c>
      <c r="E13084" t="s">
        <v>19427</v>
      </c>
      <c r="F13084" t="s">
        <v>1725</v>
      </c>
      <c r="G13084">
        <v>66</v>
      </c>
      <c r="H13084" t="s">
        <v>8524</v>
      </c>
      <c r="I13084">
        <v>950</v>
      </c>
      <c r="J13084">
        <v>2</v>
      </c>
      <c r="K13084" t="s">
        <v>54</v>
      </c>
      <c r="L13084" t="s">
        <v>12</v>
      </c>
      <c r="M13084">
        <v>9</v>
      </c>
      <c r="N13084" t="s">
        <v>74</v>
      </c>
      <c r="O13084" t="s">
        <v>49</v>
      </c>
      <c r="P13084">
        <v>21</v>
      </c>
      <c r="Q13084">
        <v>69</v>
      </c>
      <c r="R13084">
        <v>78</v>
      </c>
      <c r="S13084">
        <v>69</v>
      </c>
      <c r="T13084">
        <v>72</v>
      </c>
      <c r="U13084">
        <v>61</v>
      </c>
      <c r="V13084">
        <v>31</v>
      </c>
    </row>
    <row r="13085" spans="1:22" hidden="1" x14ac:dyDescent="0.55000000000000004">
      <c r="A13085" s="2" t="s">
        <v>1725</v>
      </c>
      <c r="B13085">
        <v>32</v>
      </c>
      <c r="C13085" t="s">
        <v>469</v>
      </c>
      <c r="D13085">
        <v>25</v>
      </c>
      <c r="E13085" t="s">
        <v>20356</v>
      </c>
      <c r="F13085" t="s">
        <v>1725</v>
      </c>
      <c r="G13085">
        <v>66</v>
      </c>
      <c r="H13085" t="s">
        <v>3222</v>
      </c>
      <c r="I13085">
        <v>650</v>
      </c>
      <c r="J13085">
        <v>2</v>
      </c>
      <c r="K13085" t="s">
        <v>47</v>
      </c>
      <c r="L13085" t="s">
        <v>27</v>
      </c>
      <c r="M13085">
        <v>32</v>
      </c>
      <c r="N13085" t="s">
        <v>74</v>
      </c>
      <c r="O13085" t="s">
        <v>241</v>
      </c>
      <c r="P13085">
        <v>29</v>
      </c>
      <c r="Q13085">
        <v>63</v>
      </c>
      <c r="R13085">
        <v>89</v>
      </c>
      <c r="S13085">
        <v>69</v>
      </c>
      <c r="T13085">
        <v>71</v>
      </c>
      <c r="U13085">
        <v>73</v>
      </c>
      <c r="V13085">
        <v>32</v>
      </c>
    </row>
    <row r="13086" spans="1:22" hidden="1" x14ac:dyDescent="0.55000000000000004">
      <c r="A13086" s="2" t="s">
        <v>1725</v>
      </c>
      <c r="B13086">
        <v>33</v>
      </c>
      <c r="C13086" t="s">
        <v>18381</v>
      </c>
      <c r="D13086">
        <v>21</v>
      </c>
      <c r="E13086" t="s">
        <v>18382</v>
      </c>
      <c r="F13086" t="s">
        <v>1725</v>
      </c>
      <c r="G13086">
        <v>66</v>
      </c>
      <c r="H13086" t="s">
        <v>1343</v>
      </c>
      <c r="I13086">
        <v>1</v>
      </c>
      <c r="J13086">
        <v>11</v>
      </c>
      <c r="K13086" t="s">
        <v>54</v>
      </c>
      <c r="L13086" t="s">
        <v>14</v>
      </c>
      <c r="M13086">
        <v>11</v>
      </c>
      <c r="N13086" t="s">
        <v>74</v>
      </c>
      <c r="O13086" t="s">
        <v>170</v>
      </c>
      <c r="P13086">
        <v>33</v>
      </c>
      <c r="Q13086">
        <v>70</v>
      </c>
      <c r="R13086">
        <v>70</v>
      </c>
      <c r="S13086">
        <v>74</v>
      </c>
      <c r="T13086">
        <v>74</v>
      </c>
      <c r="U13086">
        <v>49</v>
      </c>
      <c r="V13086">
        <v>33</v>
      </c>
    </row>
    <row r="13087" spans="1:22" hidden="1" x14ac:dyDescent="0.55000000000000004">
      <c r="A13087" s="2" t="s">
        <v>1725</v>
      </c>
      <c r="B13087">
        <v>34</v>
      </c>
      <c r="C13087" t="s">
        <v>19687</v>
      </c>
      <c r="D13087">
        <v>25</v>
      </c>
      <c r="E13087" t="s">
        <v>19688</v>
      </c>
      <c r="F13087" t="s">
        <v>1725</v>
      </c>
      <c r="G13087">
        <v>66</v>
      </c>
      <c r="I13087">
        <v>0</v>
      </c>
      <c r="J13087">
        <v>0</v>
      </c>
      <c r="K13087" t="s">
        <v>54</v>
      </c>
      <c r="L13087" t="s">
        <v>24</v>
      </c>
      <c r="M13087">
        <v>7</v>
      </c>
      <c r="N13087" t="s">
        <v>61</v>
      </c>
      <c r="O13087" t="s">
        <v>241</v>
      </c>
      <c r="P13087">
        <v>62</v>
      </c>
      <c r="Q13087">
        <v>65</v>
      </c>
      <c r="R13087">
        <v>68</v>
      </c>
      <c r="S13087">
        <v>70</v>
      </c>
      <c r="T13087">
        <v>69</v>
      </c>
      <c r="U13087">
        <v>58</v>
      </c>
      <c r="V13087">
        <v>34</v>
      </c>
    </row>
    <row r="13088" spans="1:22" hidden="1" x14ac:dyDescent="0.55000000000000004">
      <c r="A13088" s="2" t="s">
        <v>1725</v>
      </c>
      <c r="B13088">
        <v>35</v>
      </c>
      <c r="C13088" t="s">
        <v>21113</v>
      </c>
      <c r="D13088">
        <v>24</v>
      </c>
      <c r="E13088" t="s">
        <v>21114</v>
      </c>
      <c r="F13088" t="s">
        <v>1725</v>
      </c>
      <c r="G13088">
        <v>65</v>
      </c>
      <c r="H13088" t="s">
        <v>4638</v>
      </c>
      <c r="I13088">
        <v>525</v>
      </c>
      <c r="J13088">
        <v>2</v>
      </c>
      <c r="K13088" t="s">
        <v>54</v>
      </c>
      <c r="L13088" t="s">
        <v>67</v>
      </c>
      <c r="M13088">
        <v>23</v>
      </c>
      <c r="N13088" t="s">
        <v>89</v>
      </c>
      <c r="O13088" t="s">
        <v>170</v>
      </c>
      <c r="P13088">
        <v>12</v>
      </c>
      <c r="Q13088">
        <v>17</v>
      </c>
      <c r="R13088">
        <v>25</v>
      </c>
      <c r="S13088">
        <v>23</v>
      </c>
      <c r="T13088">
        <v>42</v>
      </c>
      <c r="U13088">
        <v>64</v>
      </c>
      <c r="V13088">
        <v>35</v>
      </c>
    </row>
    <row r="13089" spans="1:22" hidden="1" x14ac:dyDescent="0.55000000000000004">
      <c r="A13089" s="2" t="s">
        <v>1725</v>
      </c>
      <c r="B13089">
        <v>36</v>
      </c>
      <c r="C13089" t="s">
        <v>22168</v>
      </c>
      <c r="D13089">
        <v>23</v>
      </c>
      <c r="E13089" t="s">
        <v>22169</v>
      </c>
      <c r="F13089" t="s">
        <v>1725</v>
      </c>
      <c r="G13089">
        <v>65</v>
      </c>
      <c r="I13089">
        <v>0</v>
      </c>
      <c r="J13089">
        <v>0</v>
      </c>
      <c r="K13089" t="s">
        <v>47</v>
      </c>
      <c r="L13089" t="s">
        <v>32</v>
      </c>
      <c r="M13089">
        <v>22</v>
      </c>
      <c r="N13089" t="s">
        <v>61</v>
      </c>
      <c r="O13089" t="s">
        <v>236</v>
      </c>
      <c r="P13089">
        <v>40</v>
      </c>
      <c r="Q13089">
        <v>62</v>
      </c>
      <c r="R13089">
        <v>72</v>
      </c>
      <c r="S13089">
        <v>63</v>
      </c>
      <c r="T13089">
        <v>78</v>
      </c>
      <c r="U13089">
        <v>49</v>
      </c>
      <c r="V13089">
        <v>36</v>
      </c>
    </row>
    <row r="13090" spans="1:22" hidden="1" x14ac:dyDescent="0.55000000000000004">
      <c r="A13090" s="2" t="s">
        <v>1725</v>
      </c>
      <c r="B13090">
        <v>37</v>
      </c>
      <c r="C13090" t="s">
        <v>28981</v>
      </c>
      <c r="D13090">
        <v>22</v>
      </c>
      <c r="E13090" t="s">
        <v>28982</v>
      </c>
      <c r="F13090" t="s">
        <v>1725</v>
      </c>
      <c r="G13090">
        <v>61</v>
      </c>
      <c r="H13090" t="s">
        <v>1554</v>
      </c>
      <c r="I13090">
        <v>375</v>
      </c>
      <c r="J13090">
        <v>3</v>
      </c>
      <c r="K13090" t="s">
        <v>54</v>
      </c>
      <c r="L13090" t="s">
        <v>36</v>
      </c>
      <c r="M13090">
        <v>33</v>
      </c>
      <c r="N13090" t="s">
        <v>79</v>
      </c>
      <c r="O13090" t="s">
        <v>75</v>
      </c>
      <c r="P13090">
        <v>27</v>
      </c>
      <c r="Q13090">
        <v>54</v>
      </c>
      <c r="R13090">
        <v>72</v>
      </c>
      <c r="S13090">
        <v>71</v>
      </c>
      <c r="T13090">
        <v>81</v>
      </c>
      <c r="U13090">
        <v>36</v>
      </c>
      <c r="V13090">
        <v>37</v>
      </c>
    </row>
    <row r="13091" spans="1:22" x14ac:dyDescent="0.55000000000000004">
      <c r="A13091" s="2" t="s">
        <v>6550</v>
      </c>
      <c r="B13091">
        <v>1</v>
      </c>
      <c r="C13091" t="s">
        <v>6548</v>
      </c>
      <c r="D13091">
        <v>28</v>
      </c>
      <c r="E13091" t="s">
        <v>6549</v>
      </c>
      <c r="F13091" t="s">
        <v>6550</v>
      </c>
      <c r="G13091">
        <v>73</v>
      </c>
      <c r="H13091" t="s">
        <v>3336</v>
      </c>
      <c r="I13091">
        <v>3.3</v>
      </c>
      <c r="J13091">
        <v>28</v>
      </c>
      <c r="K13091" t="s">
        <v>54</v>
      </c>
      <c r="L13091" t="s">
        <v>67</v>
      </c>
      <c r="M13091">
        <v>1</v>
      </c>
      <c r="N13091" t="s">
        <v>182</v>
      </c>
      <c r="O13091" t="s">
        <v>125</v>
      </c>
      <c r="P13091">
        <v>18</v>
      </c>
      <c r="Q13091">
        <v>32</v>
      </c>
      <c r="R13091">
        <v>51</v>
      </c>
      <c r="S13091">
        <v>54</v>
      </c>
      <c r="T13091">
        <v>58</v>
      </c>
      <c r="U13091">
        <v>76</v>
      </c>
      <c r="V13091">
        <v>1</v>
      </c>
    </row>
    <row r="13092" spans="1:22" x14ac:dyDescent="0.55000000000000004">
      <c r="A13092" s="2" t="s">
        <v>6550</v>
      </c>
      <c r="B13092">
        <v>2</v>
      </c>
      <c r="C13092" t="s">
        <v>32889</v>
      </c>
      <c r="D13092">
        <v>19</v>
      </c>
      <c r="E13092" t="s">
        <v>32890</v>
      </c>
      <c r="F13092" t="s">
        <v>6550</v>
      </c>
      <c r="G13092">
        <v>57</v>
      </c>
      <c r="H13092" t="s">
        <v>3333</v>
      </c>
      <c r="I13092">
        <v>150</v>
      </c>
      <c r="J13092">
        <v>1</v>
      </c>
      <c r="K13092" t="s">
        <v>47</v>
      </c>
      <c r="L13092" t="s">
        <v>32</v>
      </c>
      <c r="M13092">
        <v>26</v>
      </c>
      <c r="N13092" t="s">
        <v>89</v>
      </c>
      <c r="O13092" t="s">
        <v>141</v>
      </c>
      <c r="P13092">
        <v>29</v>
      </c>
      <c r="Q13092">
        <v>48</v>
      </c>
      <c r="R13092">
        <v>79</v>
      </c>
      <c r="S13092">
        <v>68</v>
      </c>
      <c r="T13092">
        <v>60</v>
      </c>
      <c r="U13092">
        <v>75</v>
      </c>
      <c r="V13092">
        <v>2</v>
      </c>
    </row>
    <row r="13093" spans="1:22" x14ac:dyDescent="0.55000000000000004">
      <c r="A13093" s="2" t="s">
        <v>101</v>
      </c>
      <c r="B13093">
        <v>1</v>
      </c>
      <c r="C13093" t="s">
        <v>99</v>
      </c>
      <c r="D13093">
        <v>29</v>
      </c>
      <c r="E13093" t="s">
        <v>100</v>
      </c>
      <c r="F13093" t="s">
        <v>101</v>
      </c>
      <c r="G13093">
        <v>90</v>
      </c>
      <c r="H13093" t="s">
        <v>102</v>
      </c>
      <c r="I13093">
        <v>77</v>
      </c>
      <c r="J13093">
        <v>205</v>
      </c>
      <c r="K13093" t="s">
        <v>54</v>
      </c>
      <c r="L13093" t="s">
        <v>12</v>
      </c>
      <c r="M13093">
        <v>9</v>
      </c>
      <c r="N13093" t="s">
        <v>89</v>
      </c>
      <c r="O13093" t="s">
        <v>103</v>
      </c>
      <c r="P13093">
        <v>86</v>
      </c>
      <c r="Q13093">
        <v>89</v>
      </c>
      <c r="R13093">
        <v>77</v>
      </c>
      <c r="S13093">
        <v>78</v>
      </c>
      <c r="T13093">
        <v>78</v>
      </c>
      <c r="U13093">
        <v>84</v>
      </c>
      <c r="V13093">
        <v>1</v>
      </c>
    </row>
    <row r="13094" spans="1:22" x14ac:dyDescent="0.55000000000000004">
      <c r="A13094" s="2" t="s">
        <v>101</v>
      </c>
      <c r="B13094">
        <v>2</v>
      </c>
      <c r="C13094" t="s">
        <v>325</v>
      </c>
      <c r="D13094">
        <v>28</v>
      </c>
      <c r="E13094" t="s">
        <v>326</v>
      </c>
      <c r="F13094" t="s">
        <v>101</v>
      </c>
      <c r="G13094">
        <v>85</v>
      </c>
      <c r="H13094" t="s">
        <v>53</v>
      </c>
      <c r="I13094">
        <v>32</v>
      </c>
      <c r="J13094">
        <v>125</v>
      </c>
      <c r="K13094" t="s">
        <v>54</v>
      </c>
      <c r="L13094" t="s">
        <v>67</v>
      </c>
      <c r="M13094">
        <v>1</v>
      </c>
      <c r="N13094" t="s">
        <v>327</v>
      </c>
      <c r="O13094" t="s">
        <v>328</v>
      </c>
      <c r="P13094">
        <v>14</v>
      </c>
      <c r="Q13094">
        <v>22</v>
      </c>
      <c r="R13094">
        <v>51</v>
      </c>
      <c r="S13094">
        <v>55</v>
      </c>
      <c r="T13094">
        <v>51</v>
      </c>
      <c r="U13094">
        <v>65</v>
      </c>
      <c r="V13094">
        <v>2</v>
      </c>
    </row>
    <row r="13095" spans="1:22" x14ac:dyDescent="0.55000000000000004">
      <c r="A13095" s="2" t="s">
        <v>101</v>
      </c>
      <c r="B13095">
        <v>3</v>
      </c>
      <c r="C13095" t="s">
        <v>586</v>
      </c>
      <c r="D13095">
        <v>30</v>
      </c>
      <c r="E13095" t="s">
        <v>587</v>
      </c>
      <c r="F13095" t="s">
        <v>101</v>
      </c>
      <c r="G13095">
        <v>83</v>
      </c>
      <c r="H13095" t="s">
        <v>463</v>
      </c>
      <c r="I13095">
        <v>19</v>
      </c>
      <c r="J13095">
        <v>86</v>
      </c>
      <c r="K13095" t="s">
        <v>54</v>
      </c>
      <c r="L13095" t="s">
        <v>35</v>
      </c>
      <c r="M13095">
        <v>15</v>
      </c>
      <c r="N13095" t="s">
        <v>182</v>
      </c>
      <c r="O13095" t="s">
        <v>103</v>
      </c>
      <c r="P13095">
        <v>26</v>
      </c>
      <c r="Q13095">
        <v>59</v>
      </c>
      <c r="R13095">
        <v>50</v>
      </c>
      <c r="S13095">
        <v>34</v>
      </c>
      <c r="T13095">
        <v>51</v>
      </c>
      <c r="U13095">
        <v>90</v>
      </c>
      <c r="V13095">
        <v>3</v>
      </c>
    </row>
    <row r="13096" spans="1:22" x14ac:dyDescent="0.55000000000000004">
      <c r="A13096" s="2" t="s">
        <v>101</v>
      </c>
      <c r="B13096">
        <v>4</v>
      </c>
      <c r="C13096" t="s">
        <v>926</v>
      </c>
      <c r="D13096">
        <v>24</v>
      </c>
      <c r="E13096" t="s">
        <v>927</v>
      </c>
      <c r="F13096" t="s">
        <v>101</v>
      </c>
      <c r="G13096">
        <v>81</v>
      </c>
      <c r="H13096" t="s">
        <v>165</v>
      </c>
      <c r="I13096">
        <v>25.5</v>
      </c>
      <c r="J13096">
        <v>71</v>
      </c>
      <c r="K13096" t="s">
        <v>47</v>
      </c>
      <c r="L13096" t="s">
        <v>16</v>
      </c>
      <c r="M13096">
        <v>7</v>
      </c>
      <c r="N13096" t="s">
        <v>140</v>
      </c>
      <c r="O13096" t="s">
        <v>109</v>
      </c>
      <c r="P13096">
        <v>74</v>
      </c>
      <c r="Q13096">
        <v>78</v>
      </c>
      <c r="R13096">
        <v>69</v>
      </c>
      <c r="S13096">
        <v>68</v>
      </c>
      <c r="T13096">
        <v>63</v>
      </c>
      <c r="U13096">
        <v>78</v>
      </c>
      <c r="V13096">
        <v>4</v>
      </c>
    </row>
    <row r="13097" spans="1:22" x14ac:dyDescent="0.55000000000000004">
      <c r="A13097" s="2" t="s">
        <v>101</v>
      </c>
      <c r="B13097">
        <v>5</v>
      </c>
      <c r="C13097" t="s">
        <v>903</v>
      </c>
      <c r="D13097">
        <v>24</v>
      </c>
      <c r="E13097" t="s">
        <v>904</v>
      </c>
      <c r="F13097" t="s">
        <v>101</v>
      </c>
      <c r="G13097">
        <v>81</v>
      </c>
      <c r="H13097" t="s">
        <v>165</v>
      </c>
      <c r="I13097">
        <v>24.5</v>
      </c>
      <c r="J13097">
        <v>64</v>
      </c>
      <c r="K13097" t="s">
        <v>54</v>
      </c>
      <c r="L13097" t="s">
        <v>25</v>
      </c>
      <c r="M13097">
        <v>20</v>
      </c>
      <c r="N13097" t="s">
        <v>74</v>
      </c>
      <c r="O13097" t="s">
        <v>120</v>
      </c>
      <c r="P13097">
        <v>65</v>
      </c>
      <c r="Q13097">
        <v>85</v>
      </c>
      <c r="R13097">
        <v>82</v>
      </c>
      <c r="S13097">
        <v>79</v>
      </c>
      <c r="T13097">
        <v>76</v>
      </c>
      <c r="U13097">
        <v>54</v>
      </c>
      <c r="V13097">
        <v>5</v>
      </c>
    </row>
    <row r="13098" spans="1:22" x14ac:dyDescent="0.55000000000000004">
      <c r="A13098" s="2" t="s">
        <v>101</v>
      </c>
      <c r="B13098">
        <v>6</v>
      </c>
      <c r="C13098" t="s">
        <v>1034</v>
      </c>
      <c r="D13098">
        <v>33</v>
      </c>
      <c r="E13098" t="s">
        <v>1035</v>
      </c>
      <c r="F13098" t="s">
        <v>101</v>
      </c>
      <c r="G13098">
        <v>81</v>
      </c>
      <c r="H13098" t="s">
        <v>549</v>
      </c>
      <c r="I13098">
        <v>9</v>
      </c>
      <c r="J13098">
        <v>70</v>
      </c>
      <c r="K13098" t="s">
        <v>54</v>
      </c>
      <c r="L13098" t="s">
        <v>67</v>
      </c>
      <c r="M13098">
        <v>22</v>
      </c>
      <c r="N13098" t="s">
        <v>182</v>
      </c>
      <c r="O13098" t="s">
        <v>56</v>
      </c>
      <c r="P13098">
        <v>12</v>
      </c>
      <c r="Q13098">
        <v>22</v>
      </c>
      <c r="R13098">
        <v>50</v>
      </c>
      <c r="S13098">
        <v>52</v>
      </c>
      <c r="T13098">
        <v>44</v>
      </c>
      <c r="U13098">
        <v>65</v>
      </c>
      <c r="V13098">
        <v>6</v>
      </c>
    </row>
    <row r="13099" spans="1:22" x14ac:dyDescent="0.55000000000000004">
      <c r="A13099" s="2" t="s">
        <v>101</v>
      </c>
      <c r="B13099">
        <v>7</v>
      </c>
      <c r="C13099" t="s">
        <v>1016</v>
      </c>
      <c r="D13099">
        <v>33</v>
      </c>
      <c r="E13099" t="s">
        <v>1017</v>
      </c>
      <c r="F13099" t="s">
        <v>101</v>
      </c>
      <c r="G13099">
        <v>81</v>
      </c>
      <c r="H13099" t="s">
        <v>266</v>
      </c>
      <c r="I13099">
        <v>7</v>
      </c>
      <c r="J13099">
        <v>57</v>
      </c>
      <c r="K13099" t="s">
        <v>54</v>
      </c>
      <c r="L13099" t="s">
        <v>36</v>
      </c>
      <c r="M13099">
        <v>26</v>
      </c>
      <c r="N13099" t="s">
        <v>89</v>
      </c>
      <c r="O13099" t="s">
        <v>170</v>
      </c>
      <c r="P13099">
        <v>47</v>
      </c>
      <c r="Q13099">
        <v>76</v>
      </c>
      <c r="R13099">
        <v>74</v>
      </c>
      <c r="S13099">
        <v>66</v>
      </c>
      <c r="T13099">
        <v>66</v>
      </c>
      <c r="U13099">
        <v>78</v>
      </c>
      <c r="V13099">
        <v>7</v>
      </c>
    </row>
    <row r="13100" spans="1:22" x14ac:dyDescent="0.55000000000000004">
      <c r="A13100" s="2" t="s">
        <v>101</v>
      </c>
      <c r="B13100">
        <v>8</v>
      </c>
      <c r="C13100" t="s">
        <v>2017</v>
      </c>
      <c r="D13100">
        <v>28</v>
      </c>
      <c r="E13100" t="s">
        <v>2018</v>
      </c>
      <c r="F13100" t="s">
        <v>101</v>
      </c>
      <c r="G13100">
        <v>78</v>
      </c>
      <c r="H13100" t="s">
        <v>817</v>
      </c>
      <c r="I13100">
        <v>9.5</v>
      </c>
      <c r="J13100">
        <v>1</v>
      </c>
      <c r="K13100" t="s">
        <v>54</v>
      </c>
      <c r="L13100" t="s">
        <v>23</v>
      </c>
      <c r="M13100">
        <v>10</v>
      </c>
      <c r="N13100" t="s">
        <v>140</v>
      </c>
      <c r="O13100" t="s">
        <v>131</v>
      </c>
      <c r="P13100">
        <v>62</v>
      </c>
      <c r="Q13100">
        <v>77</v>
      </c>
      <c r="R13100">
        <v>61</v>
      </c>
      <c r="S13100">
        <v>59</v>
      </c>
      <c r="T13100">
        <v>52</v>
      </c>
      <c r="U13100">
        <v>83</v>
      </c>
      <c r="V13100">
        <v>8</v>
      </c>
    </row>
    <row r="13101" spans="1:22" x14ac:dyDescent="0.55000000000000004">
      <c r="A13101" s="2" t="s">
        <v>101</v>
      </c>
      <c r="B13101">
        <v>9</v>
      </c>
      <c r="C13101" t="s">
        <v>3415</v>
      </c>
      <c r="D13101">
        <v>23</v>
      </c>
      <c r="E13101" t="s">
        <v>3416</v>
      </c>
      <c r="F13101" t="s">
        <v>101</v>
      </c>
      <c r="G13101">
        <v>76</v>
      </c>
      <c r="H13101" t="s">
        <v>1042</v>
      </c>
      <c r="I13101">
        <v>10.5</v>
      </c>
      <c r="J13101">
        <v>28</v>
      </c>
      <c r="K13101" t="s">
        <v>54</v>
      </c>
      <c r="L13101" t="s">
        <v>24</v>
      </c>
      <c r="M13101">
        <v>16</v>
      </c>
      <c r="N13101" t="s">
        <v>61</v>
      </c>
      <c r="O13101" t="s">
        <v>128</v>
      </c>
      <c r="P13101">
        <v>36</v>
      </c>
      <c r="Q13101">
        <v>76</v>
      </c>
      <c r="R13101">
        <v>76</v>
      </c>
      <c r="S13101">
        <v>76</v>
      </c>
      <c r="T13101">
        <v>79</v>
      </c>
      <c r="U13101">
        <v>66</v>
      </c>
      <c r="V13101">
        <v>9</v>
      </c>
    </row>
    <row r="13102" spans="1:22" x14ac:dyDescent="0.55000000000000004">
      <c r="A13102" s="2" t="s">
        <v>101</v>
      </c>
      <c r="B13102">
        <v>10</v>
      </c>
      <c r="C13102" t="s">
        <v>2934</v>
      </c>
      <c r="D13102">
        <v>27</v>
      </c>
      <c r="E13102" t="s">
        <v>2935</v>
      </c>
      <c r="F13102" t="s">
        <v>101</v>
      </c>
      <c r="G13102">
        <v>76</v>
      </c>
      <c r="H13102" t="s">
        <v>2456</v>
      </c>
      <c r="I13102">
        <v>9</v>
      </c>
      <c r="J13102">
        <v>28</v>
      </c>
      <c r="K13102" t="s">
        <v>54</v>
      </c>
      <c r="L13102" t="s">
        <v>12</v>
      </c>
      <c r="M13102">
        <v>91</v>
      </c>
      <c r="N13102" t="s">
        <v>55</v>
      </c>
      <c r="O13102" t="s">
        <v>90</v>
      </c>
      <c r="P13102">
        <v>49</v>
      </c>
      <c r="Q13102">
        <v>70</v>
      </c>
      <c r="R13102">
        <v>66</v>
      </c>
      <c r="S13102">
        <v>61</v>
      </c>
      <c r="T13102">
        <v>58</v>
      </c>
      <c r="U13102">
        <v>81</v>
      </c>
      <c r="V13102">
        <v>10</v>
      </c>
    </row>
    <row r="13103" spans="1:22" x14ac:dyDescent="0.55000000000000004">
      <c r="A13103" s="2" t="s">
        <v>101</v>
      </c>
      <c r="B13103">
        <v>11</v>
      </c>
      <c r="C13103" t="s">
        <v>3426</v>
      </c>
      <c r="D13103">
        <v>27</v>
      </c>
      <c r="E13103" t="s">
        <v>3427</v>
      </c>
      <c r="F13103" t="s">
        <v>101</v>
      </c>
      <c r="G13103">
        <v>76</v>
      </c>
      <c r="H13103" t="s">
        <v>2338</v>
      </c>
      <c r="I13103">
        <v>6.5</v>
      </c>
      <c r="J13103">
        <v>23</v>
      </c>
      <c r="K13103" t="s">
        <v>54</v>
      </c>
      <c r="L13103" t="s">
        <v>67</v>
      </c>
      <c r="M13103">
        <v>12</v>
      </c>
      <c r="N13103" t="s">
        <v>55</v>
      </c>
      <c r="O13103" t="s">
        <v>159</v>
      </c>
      <c r="P13103">
        <v>19</v>
      </c>
      <c r="Q13103">
        <v>23</v>
      </c>
      <c r="R13103">
        <v>51</v>
      </c>
      <c r="S13103">
        <v>48</v>
      </c>
      <c r="T13103">
        <v>38</v>
      </c>
      <c r="U13103">
        <v>58</v>
      </c>
      <c r="V13103">
        <v>11</v>
      </c>
    </row>
    <row r="13104" spans="1:22" x14ac:dyDescent="0.55000000000000004">
      <c r="A13104" s="2" t="s">
        <v>101</v>
      </c>
      <c r="B13104">
        <v>12</v>
      </c>
      <c r="C13104" t="s">
        <v>4514</v>
      </c>
      <c r="D13104">
        <v>31</v>
      </c>
      <c r="E13104" t="s">
        <v>4515</v>
      </c>
      <c r="F13104" t="s">
        <v>101</v>
      </c>
      <c r="G13104">
        <v>75</v>
      </c>
      <c r="H13104" t="s">
        <v>2386</v>
      </c>
      <c r="I13104">
        <v>6</v>
      </c>
      <c r="J13104">
        <v>12</v>
      </c>
      <c r="K13104" t="s">
        <v>47</v>
      </c>
      <c r="L13104" t="s">
        <v>26</v>
      </c>
      <c r="M13104">
        <v>11</v>
      </c>
      <c r="N13104" t="s">
        <v>61</v>
      </c>
      <c r="O13104" t="s">
        <v>128</v>
      </c>
      <c r="P13104">
        <v>72</v>
      </c>
      <c r="Q13104">
        <v>76</v>
      </c>
      <c r="R13104">
        <v>75</v>
      </c>
      <c r="S13104">
        <v>73</v>
      </c>
      <c r="T13104">
        <v>78</v>
      </c>
      <c r="U13104">
        <v>70</v>
      </c>
      <c r="V13104">
        <v>12</v>
      </c>
    </row>
    <row r="13105" spans="1:22" x14ac:dyDescent="0.55000000000000004">
      <c r="A13105" s="2" t="s">
        <v>101</v>
      </c>
      <c r="B13105">
        <v>13</v>
      </c>
      <c r="C13105" t="s">
        <v>5113</v>
      </c>
      <c r="D13105">
        <v>38</v>
      </c>
      <c r="E13105" t="s">
        <v>5114</v>
      </c>
      <c r="F13105" t="s">
        <v>101</v>
      </c>
      <c r="G13105">
        <v>74</v>
      </c>
      <c r="H13105" t="s">
        <v>1470</v>
      </c>
      <c r="I13105">
        <v>375</v>
      </c>
      <c r="J13105">
        <v>24</v>
      </c>
      <c r="K13105" t="s">
        <v>54</v>
      </c>
      <c r="L13105" t="s">
        <v>67</v>
      </c>
      <c r="M13105">
        <v>1</v>
      </c>
      <c r="N13105" t="s">
        <v>68</v>
      </c>
      <c r="O13105" t="s">
        <v>98</v>
      </c>
      <c r="P13105">
        <v>19</v>
      </c>
      <c r="Q13105">
        <v>18</v>
      </c>
      <c r="R13105">
        <v>37</v>
      </c>
      <c r="S13105">
        <v>40</v>
      </c>
      <c r="T13105">
        <v>40</v>
      </c>
      <c r="U13105">
        <v>69</v>
      </c>
      <c r="V13105">
        <v>13</v>
      </c>
    </row>
    <row r="13106" spans="1:22" x14ac:dyDescent="0.55000000000000004">
      <c r="A13106" s="2" t="s">
        <v>101</v>
      </c>
      <c r="B13106">
        <v>14</v>
      </c>
      <c r="C13106" t="s">
        <v>5190</v>
      </c>
      <c r="D13106">
        <v>23</v>
      </c>
      <c r="E13106" t="s">
        <v>5191</v>
      </c>
      <c r="F13106" t="s">
        <v>101</v>
      </c>
      <c r="G13106">
        <v>74</v>
      </c>
      <c r="H13106" t="s">
        <v>1316</v>
      </c>
      <c r="I13106">
        <v>8</v>
      </c>
      <c r="J13106">
        <v>15</v>
      </c>
      <c r="K13106" t="s">
        <v>54</v>
      </c>
      <c r="L13106" t="s">
        <v>12</v>
      </c>
      <c r="M13106">
        <v>23</v>
      </c>
      <c r="N13106" t="s">
        <v>89</v>
      </c>
      <c r="O13106" t="s">
        <v>141</v>
      </c>
      <c r="P13106">
        <v>40</v>
      </c>
      <c r="Q13106">
        <v>73</v>
      </c>
      <c r="R13106">
        <v>76</v>
      </c>
      <c r="S13106">
        <v>72</v>
      </c>
      <c r="T13106">
        <v>61</v>
      </c>
      <c r="U13106">
        <v>74</v>
      </c>
      <c r="V13106">
        <v>14</v>
      </c>
    </row>
    <row r="13107" spans="1:22" x14ac:dyDescent="0.55000000000000004">
      <c r="A13107" s="2" t="s">
        <v>101</v>
      </c>
      <c r="B13107">
        <v>15</v>
      </c>
      <c r="C13107" t="s">
        <v>5570</v>
      </c>
      <c r="D13107">
        <v>24</v>
      </c>
      <c r="E13107" t="s">
        <v>5571</v>
      </c>
      <c r="F13107" t="s">
        <v>101</v>
      </c>
      <c r="G13107">
        <v>74</v>
      </c>
      <c r="H13107" t="s">
        <v>1381</v>
      </c>
      <c r="I13107">
        <v>6.5</v>
      </c>
      <c r="J13107">
        <v>1</v>
      </c>
      <c r="K13107" t="s">
        <v>54</v>
      </c>
      <c r="L13107" t="s">
        <v>36</v>
      </c>
      <c r="M13107">
        <v>4</v>
      </c>
      <c r="N13107" t="s">
        <v>89</v>
      </c>
      <c r="O13107" t="s">
        <v>128</v>
      </c>
      <c r="P13107">
        <v>37</v>
      </c>
      <c r="Q13107">
        <v>65</v>
      </c>
      <c r="R13107">
        <v>74</v>
      </c>
      <c r="S13107">
        <v>71</v>
      </c>
      <c r="T13107">
        <v>67</v>
      </c>
      <c r="U13107">
        <v>71</v>
      </c>
      <c r="V13107">
        <v>15</v>
      </c>
    </row>
    <row r="13108" spans="1:22" x14ac:dyDescent="0.55000000000000004">
      <c r="A13108" s="2" t="s">
        <v>101</v>
      </c>
      <c r="B13108">
        <v>16</v>
      </c>
      <c r="C13108" t="s">
        <v>4967</v>
      </c>
      <c r="D13108">
        <v>25</v>
      </c>
      <c r="E13108" t="s">
        <v>4968</v>
      </c>
      <c r="F13108" t="s">
        <v>101</v>
      </c>
      <c r="G13108">
        <v>74</v>
      </c>
      <c r="H13108" t="s">
        <v>1042</v>
      </c>
      <c r="I13108">
        <v>6</v>
      </c>
      <c r="J13108">
        <v>25</v>
      </c>
      <c r="K13108" t="s">
        <v>54</v>
      </c>
      <c r="L13108" t="s">
        <v>32</v>
      </c>
      <c r="M13108">
        <v>18</v>
      </c>
      <c r="N13108" t="s">
        <v>89</v>
      </c>
      <c r="O13108" t="s">
        <v>141</v>
      </c>
      <c r="P13108">
        <v>50</v>
      </c>
      <c r="Q13108">
        <v>70</v>
      </c>
      <c r="R13108">
        <v>85</v>
      </c>
      <c r="S13108">
        <v>76</v>
      </c>
      <c r="T13108">
        <v>72</v>
      </c>
      <c r="U13108">
        <v>69</v>
      </c>
      <c r="V13108">
        <v>16</v>
      </c>
    </row>
    <row r="13109" spans="1:22" x14ac:dyDescent="0.55000000000000004">
      <c r="A13109" s="2" t="s">
        <v>101</v>
      </c>
      <c r="B13109">
        <v>17</v>
      </c>
      <c r="C13109" t="s">
        <v>5166</v>
      </c>
      <c r="D13109">
        <v>32</v>
      </c>
      <c r="E13109" t="s">
        <v>5167</v>
      </c>
      <c r="F13109" t="s">
        <v>101</v>
      </c>
      <c r="G13109">
        <v>74</v>
      </c>
      <c r="H13109" t="s">
        <v>768</v>
      </c>
      <c r="I13109">
        <v>4.4000000000000004</v>
      </c>
      <c r="J13109">
        <v>35</v>
      </c>
      <c r="K13109" t="s">
        <v>54</v>
      </c>
      <c r="L13109" t="s">
        <v>26</v>
      </c>
      <c r="M13109">
        <v>16</v>
      </c>
      <c r="N13109" t="s">
        <v>61</v>
      </c>
      <c r="O13109" t="s">
        <v>141</v>
      </c>
      <c r="P13109">
        <v>67</v>
      </c>
      <c r="Q13109">
        <v>77</v>
      </c>
      <c r="R13109">
        <v>69</v>
      </c>
      <c r="S13109">
        <v>74</v>
      </c>
      <c r="T13109">
        <v>76</v>
      </c>
      <c r="U13109">
        <v>70</v>
      </c>
      <c r="V13109">
        <v>17</v>
      </c>
    </row>
    <row r="13110" spans="1:22" x14ac:dyDescent="0.55000000000000004">
      <c r="A13110" s="2" t="s">
        <v>101</v>
      </c>
      <c r="B13110">
        <v>18</v>
      </c>
      <c r="C13110" t="s">
        <v>6616</v>
      </c>
      <c r="D13110">
        <v>23</v>
      </c>
      <c r="E13110" t="s">
        <v>6617</v>
      </c>
      <c r="F13110" t="s">
        <v>101</v>
      </c>
      <c r="G13110">
        <v>73</v>
      </c>
      <c r="H13110" t="s">
        <v>1311</v>
      </c>
      <c r="I13110">
        <v>5.5</v>
      </c>
      <c r="J13110">
        <v>14</v>
      </c>
      <c r="K13110" t="s">
        <v>54</v>
      </c>
      <c r="L13110" t="s">
        <v>11</v>
      </c>
      <c r="M13110">
        <v>9</v>
      </c>
      <c r="N13110" t="s">
        <v>89</v>
      </c>
      <c r="O13110" t="s">
        <v>49</v>
      </c>
      <c r="P13110">
        <v>34</v>
      </c>
      <c r="Q13110">
        <v>70</v>
      </c>
      <c r="R13110">
        <v>73</v>
      </c>
      <c r="S13110">
        <v>77</v>
      </c>
      <c r="T13110">
        <v>71</v>
      </c>
      <c r="U13110">
        <v>59</v>
      </c>
      <c r="V13110">
        <v>18</v>
      </c>
    </row>
    <row r="13111" spans="1:22" x14ac:dyDescent="0.55000000000000004">
      <c r="A13111" s="2" t="s">
        <v>101</v>
      </c>
      <c r="B13111">
        <v>19</v>
      </c>
      <c r="C13111" t="s">
        <v>6121</v>
      </c>
      <c r="D13111">
        <v>26</v>
      </c>
      <c r="E13111" t="s">
        <v>6122</v>
      </c>
      <c r="F13111" t="s">
        <v>101</v>
      </c>
      <c r="G13111">
        <v>73</v>
      </c>
      <c r="H13111" t="s">
        <v>4303</v>
      </c>
      <c r="I13111">
        <v>4</v>
      </c>
      <c r="J13111">
        <v>24</v>
      </c>
      <c r="K13111" t="s">
        <v>47</v>
      </c>
      <c r="L13111" t="s">
        <v>34</v>
      </c>
      <c r="M13111">
        <v>19</v>
      </c>
      <c r="N13111" t="s">
        <v>68</v>
      </c>
      <c r="O13111" t="s">
        <v>93</v>
      </c>
      <c r="P13111">
        <v>54</v>
      </c>
      <c r="Q13111">
        <v>66</v>
      </c>
      <c r="R13111">
        <v>65</v>
      </c>
      <c r="S13111">
        <v>54</v>
      </c>
      <c r="T13111">
        <v>58</v>
      </c>
      <c r="U13111">
        <v>76</v>
      </c>
      <c r="V13111">
        <v>19</v>
      </c>
    </row>
    <row r="13112" spans="1:22" x14ac:dyDescent="0.55000000000000004">
      <c r="A13112" s="2" t="s">
        <v>101</v>
      </c>
      <c r="B13112">
        <v>20</v>
      </c>
      <c r="C13112" t="s">
        <v>6662</v>
      </c>
      <c r="D13112">
        <v>28</v>
      </c>
      <c r="E13112" t="s">
        <v>6663</v>
      </c>
      <c r="F13112" t="s">
        <v>101</v>
      </c>
      <c r="G13112">
        <v>73</v>
      </c>
      <c r="H13112" t="s">
        <v>3253</v>
      </c>
      <c r="I13112">
        <v>4</v>
      </c>
      <c r="J13112">
        <v>35</v>
      </c>
      <c r="K13112" t="s">
        <v>54</v>
      </c>
      <c r="L13112" t="s">
        <v>26</v>
      </c>
      <c r="M13112">
        <v>8</v>
      </c>
      <c r="N13112" t="s">
        <v>89</v>
      </c>
      <c r="O13112" t="s">
        <v>93</v>
      </c>
      <c r="P13112">
        <v>66</v>
      </c>
      <c r="Q13112">
        <v>75</v>
      </c>
      <c r="R13112">
        <v>65</v>
      </c>
      <c r="S13112">
        <v>67</v>
      </c>
      <c r="T13112">
        <v>72</v>
      </c>
      <c r="U13112">
        <v>69</v>
      </c>
      <c r="V13112">
        <v>20</v>
      </c>
    </row>
    <row r="13113" spans="1:22" hidden="1" x14ac:dyDescent="0.55000000000000004">
      <c r="A13113" s="2" t="s">
        <v>101</v>
      </c>
      <c r="B13113">
        <v>21</v>
      </c>
      <c r="C13113" t="s">
        <v>6698</v>
      </c>
      <c r="D13113">
        <v>30</v>
      </c>
      <c r="E13113" t="s">
        <v>6699</v>
      </c>
      <c r="F13113" t="s">
        <v>101</v>
      </c>
      <c r="G13113">
        <v>73</v>
      </c>
      <c r="H13113" t="s">
        <v>5033</v>
      </c>
      <c r="I13113">
        <v>3.9</v>
      </c>
      <c r="J13113">
        <v>24</v>
      </c>
      <c r="K13113" t="s">
        <v>47</v>
      </c>
      <c r="L13113" t="s">
        <v>13</v>
      </c>
      <c r="M13113">
        <v>20</v>
      </c>
      <c r="N13113" t="s">
        <v>140</v>
      </c>
      <c r="O13113" t="s">
        <v>56</v>
      </c>
      <c r="P13113">
        <v>43</v>
      </c>
      <c r="Q13113">
        <v>72</v>
      </c>
      <c r="R13113">
        <v>64</v>
      </c>
      <c r="S13113">
        <v>68</v>
      </c>
      <c r="T13113">
        <v>71</v>
      </c>
      <c r="U13113">
        <v>80</v>
      </c>
      <c r="V13113">
        <v>21</v>
      </c>
    </row>
    <row r="13114" spans="1:22" hidden="1" x14ac:dyDescent="0.55000000000000004">
      <c r="A13114" s="2" t="s">
        <v>101</v>
      </c>
      <c r="B13114">
        <v>22</v>
      </c>
      <c r="C13114" t="s">
        <v>5741</v>
      </c>
      <c r="D13114">
        <v>30</v>
      </c>
      <c r="E13114" t="s">
        <v>5742</v>
      </c>
      <c r="F13114" t="s">
        <v>101</v>
      </c>
      <c r="G13114">
        <v>73</v>
      </c>
      <c r="H13114" t="s">
        <v>5743</v>
      </c>
      <c r="I13114">
        <v>3.8</v>
      </c>
      <c r="J13114">
        <v>23</v>
      </c>
      <c r="K13114" t="s">
        <v>54</v>
      </c>
      <c r="L13114" t="s">
        <v>22</v>
      </c>
      <c r="M13114">
        <v>11</v>
      </c>
      <c r="N13114" t="s">
        <v>74</v>
      </c>
      <c r="O13114" t="s">
        <v>109</v>
      </c>
      <c r="P13114">
        <v>71</v>
      </c>
      <c r="Q13114">
        <v>74</v>
      </c>
      <c r="R13114">
        <v>86</v>
      </c>
      <c r="S13114">
        <v>80</v>
      </c>
      <c r="T13114">
        <v>70</v>
      </c>
      <c r="U13114">
        <v>66</v>
      </c>
      <c r="V13114">
        <v>22</v>
      </c>
    </row>
    <row r="13115" spans="1:22" hidden="1" x14ac:dyDescent="0.55000000000000004">
      <c r="A13115" s="2" t="s">
        <v>101</v>
      </c>
      <c r="B13115">
        <v>23</v>
      </c>
      <c r="C13115" t="s">
        <v>6889</v>
      </c>
      <c r="D13115">
        <v>28</v>
      </c>
      <c r="E13115" t="s">
        <v>6890</v>
      </c>
      <c r="F13115" t="s">
        <v>101</v>
      </c>
      <c r="G13115">
        <v>73</v>
      </c>
      <c r="H13115" t="s">
        <v>817</v>
      </c>
      <c r="I13115">
        <v>3.2</v>
      </c>
      <c r="J13115">
        <v>1</v>
      </c>
      <c r="K13115" t="s">
        <v>47</v>
      </c>
      <c r="L13115" t="s">
        <v>32</v>
      </c>
      <c r="M13115">
        <v>31</v>
      </c>
      <c r="N13115" t="s">
        <v>79</v>
      </c>
      <c r="O13115" t="s">
        <v>120</v>
      </c>
      <c r="P13115">
        <v>76</v>
      </c>
      <c r="Q13115">
        <v>70</v>
      </c>
      <c r="R13115">
        <v>78</v>
      </c>
      <c r="S13115">
        <v>76</v>
      </c>
      <c r="T13115">
        <v>79</v>
      </c>
      <c r="U13115">
        <v>60</v>
      </c>
      <c r="V13115">
        <v>23</v>
      </c>
    </row>
    <row r="13116" spans="1:22" hidden="1" x14ac:dyDescent="0.55000000000000004">
      <c r="A13116" s="2" t="s">
        <v>101</v>
      </c>
      <c r="B13116">
        <v>24</v>
      </c>
      <c r="C13116" t="s">
        <v>6618</v>
      </c>
      <c r="D13116">
        <v>30</v>
      </c>
      <c r="E13116" t="s">
        <v>6619</v>
      </c>
      <c r="F13116" t="s">
        <v>101</v>
      </c>
      <c r="G13116">
        <v>73</v>
      </c>
      <c r="H13116" t="s">
        <v>4046</v>
      </c>
      <c r="I13116">
        <v>3</v>
      </c>
      <c r="J13116">
        <v>8</v>
      </c>
      <c r="K13116" t="s">
        <v>54</v>
      </c>
      <c r="L13116" t="s">
        <v>34</v>
      </c>
      <c r="M13116">
        <v>2</v>
      </c>
      <c r="N13116" t="s">
        <v>74</v>
      </c>
      <c r="O13116" t="s">
        <v>109</v>
      </c>
      <c r="P13116">
        <v>41</v>
      </c>
      <c r="Q13116">
        <v>68</v>
      </c>
      <c r="R13116">
        <v>56</v>
      </c>
      <c r="S13116">
        <v>62</v>
      </c>
      <c r="T13116">
        <v>70</v>
      </c>
      <c r="U13116">
        <v>77</v>
      </c>
      <c r="V13116">
        <v>24</v>
      </c>
    </row>
    <row r="13117" spans="1:22" hidden="1" x14ac:dyDescent="0.55000000000000004">
      <c r="A13117" s="2" t="s">
        <v>101</v>
      </c>
      <c r="B13117">
        <v>25</v>
      </c>
      <c r="C13117" t="s">
        <v>5868</v>
      </c>
      <c r="D13117">
        <v>30</v>
      </c>
      <c r="E13117" t="s">
        <v>5869</v>
      </c>
      <c r="F13117" t="s">
        <v>101</v>
      </c>
      <c r="G13117">
        <v>73</v>
      </c>
      <c r="H13117" t="s">
        <v>5870</v>
      </c>
      <c r="I13117">
        <v>2.6</v>
      </c>
      <c r="J13117">
        <v>19</v>
      </c>
      <c r="K13117" t="s">
        <v>54</v>
      </c>
      <c r="L13117" t="s">
        <v>67</v>
      </c>
      <c r="M13117">
        <v>1</v>
      </c>
      <c r="N13117" t="s">
        <v>182</v>
      </c>
      <c r="O13117" t="s">
        <v>251</v>
      </c>
      <c r="P13117">
        <v>12</v>
      </c>
      <c r="Q13117">
        <v>19</v>
      </c>
      <c r="R13117">
        <v>27</v>
      </c>
      <c r="S13117">
        <v>38</v>
      </c>
      <c r="T13117">
        <v>40</v>
      </c>
      <c r="U13117">
        <v>68</v>
      </c>
      <c r="V13117">
        <v>25</v>
      </c>
    </row>
    <row r="13118" spans="1:22" hidden="1" x14ac:dyDescent="0.55000000000000004">
      <c r="A13118" s="2" t="s">
        <v>101</v>
      </c>
      <c r="B13118">
        <v>26</v>
      </c>
      <c r="C13118" t="s">
        <v>6241</v>
      </c>
      <c r="D13118">
        <v>25</v>
      </c>
      <c r="E13118" t="s">
        <v>6242</v>
      </c>
      <c r="F13118" t="s">
        <v>101</v>
      </c>
      <c r="G13118">
        <v>73</v>
      </c>
      <c r="I13118">
        <v>0</v>
      </c>
      <c r="J13118">
        <v>0</v>
      </c>
      <c r="K13118" t="s">
        <v>54</v>
      </c>
      <c r="L13118" t="s">
        <v>29</v>
      </c>
      <c r="M13118">
        <v>6</v>
      </c>
      <c r="N13118" t="s">
        <v>79</v>
      </c>
      <c r="O13118" t="s">
        <v>85</v>
      </c>
      <c r="P13118">
        <v>46</v>
      </c>
      <c r="Q13118">
        <v>68</v>
      </c>
      <c r="R13118">
        <v>70</v>
      </c>
      <c r="S13118">
        <v>84</v>
      </c>
      <c r="T13118">
        <v>81</v>
      </c>
      <c r="U13118">
        <v>73</v>
      </c>
      <c r="V13118">
        <v>26</v>
      </c>
    </row>
    <row r="13119" spans="1:22" hidden="1" x14ac:dyDescent="0.55000000000000004">
      <c r="A13119" s="2" t="s">
        <v>101</v>
      </c>
      <c r="B13119">
        <v>27</v>
      </c>
      <c r="C13119" t="s">
        <v>7106</v>
      </c>
      <c r="D13119">
        <v>38</v>
      </c>
      <c r="E13119" t="s">
        <v>7107</v>
      </c>
      <c r="F13119" t="s">
        <v>101</v>
      </c>
      <c r="G13119">
        <v>72</v>
      </c>
      <c r="H13119" t="s">
        <v>4046</v>
      </c>
      <c r="I13119">
        <v>210</v>
      </c>
      <c r="J13119">
        <v>4</v>
      </c>
      <c r="K13119" t="s">
        <v>54</v>
      </c>
      <c r="L13119" t="s">
        <v>67</v>
      </c>
      <c r="M13119">
        <v>1</v>
      </c>
      <c r="N13119" t="s">
        <v>55</v>
      </c>
      <c r="O13119" t="s">
        <v>90</v>
      </c>
      <c r="P13119">
        <v>21</v>
      </c>
      <c r="Q13119">
        <v>33</v>
      </c>
      <c r="R13119">
        <v>25</v>
      </c>
      <c r="S13119">
        <v>21</v>
      </c>
      <c r="T13119">
        <v>43</v>
      </c>
      <c r="U13119">
        <v>44</v>
      </c>
      <c r="V13119">
        <v>27</v>
      </c>
    </row>
    <row r="13120" spans="1:22" hidden="1" x14ac:dyDescent="0.55000000000000004">
      <c r="A13120" s="2" t="s">
        <v>101</v>
      </c>
      <c r="B13120">
        <v>28</v>
      </c>
      <c r="C13120" t="s">
        <v>7723</v>
      </c>
      <c r="D13120">
        <v>20</v>
      </c>
      <c r="E13120" t="s">
        <v>7724</v>
      </c>
      <c r="F13120" t="s">
        <v>101</v>
      </c>
      <c r="G13120">
        <v>72</v>
      </c>
      <c r="H13120" t="s">
        <v>7412</v>
      </c>
      <c r="I13120">
        <v>5.5</v>
      </c>
      <c r="J13120">
        <v>4</v>
      </c>
      <c r="K13120" t="s">
        <v>54</v>
      </c>
      <c r="L13120" t="s">
        <v>23</v>
      </c>
      <c r="M13120">
        <v>7</v>
      </c>
      <c r="N13120" t="s">
        <v>140</v>
      </c>
      <c r="O13120" t="s">
        <v>141</v>
      </c>
      <c r="P13120">
        <v>39</v>
      </c>
      <c r="Q13120">
        <v>70</v>
      </c>
      <c r="R13120">
        <v>78</v>
      </c>
      <c r="S13120">
        <v>71</v>
      </c>
      <c r="T13120">
        <v>78</v>
      </c>
      <c r="U13120">
        <v>82</v>
      </c>
      <c r="V13120">
        <v>28</v>
      </c>
    </row>
    <row r="13121" spans="1:22" hidden="1" x14ac:dyDescent="0.55000000000000004">
      <c r="A13121" s="2" t="s">
        <v>101</v>
      </c>
      <c r="B13121">
        <v>29</v>
      </c>
      <c r="C13121" t="s">
        <v>7497</v>
      </c>
      <c r="D13121">
        <v>26</v>
      </c>
      <c r="E13121" t="s">
        <v>7498</v>
      </c>
      <c r="F13121" t="s">
        <v>101</v>
      </c>
      <c r="G13121">
        <v>72</v>
      </c>
      <c r="H13121" t="s">
        <v>7499</v>
      </c>
      <c r="I13121">
        <v>3.1</v>
      </c>
      <c r="J13121">
        <v>7</v>
      </c>
      <c r="K13121" t="s">
        <v>47</v>
      </c>
      <c r="L13121" t="s">
        <v>28</v>
      </c>
      <c r="M13121">
        <v>6</v>
      </c>
      <c r="N13121" t="s">
        <v>140</v>
      </c>
      <c r="O13121" t="s">
        <v>128</v>
      </c>
      <c r="P13121">
        <v>60</v>
      </c>
      <c r="Q13121">
        <v>60</v>
      </c>
      <c r="R13121">
        <v>69</v>
      </c>
      <c r="S13121">
        <v>67</v>
      </c>
      <c r="T13121">
        <v>62</v>
      </c>
      <c r="U13121">
        <v>69</v>
      </c>
      <c r="V13121">
        <v>29</v>
      </c>
    </row>
    <row r="13122" spans="1:22" hidden="1" x14ac:dyDescent="0.55000000000000004">
      <c r="A13122" s="2" t="s">
        <v>101</v>
      </c>
      <c r="B13122">
        <v>30</v>
      </c>
      <c r="C13122" t="s">
        <v>8341</v>
      </c>
      <c r="D13122">
        <v>30</v>
      </c>
      <c r="E13122" t="s">
        <v>8342</v>
      </c>
      <c r="F13122" t="s">
        <v>101</v>
      </c>
      <c r="G13122">
        <v>72</v>
      </c>
      <c r="H13122" t="s">
        <v>8343</v>
      </c>
      <c r="I13122">
        <v>2</v>
      </c>
      <c r="J13122">
        <v>6</v>
      </c>
      <c r="K13122" t="s">
        <v>54</v>
      </c>
      <c r="L13122" t="s">
        <v>67</v>
      </c>
      <c r="M13122">
        <v>33</v>
      </c>
      <c r="N13122" t="s">
        <v>68</v>
      </c>
      <c r="O13122" t="s">
        <v>90</v>
      </c>
      <c r="P13122">
        <v>12</v>
      </c>
      <c r="Q13122">
        <v>18</v>
      </c>
      <c r="R13122">
        <v>42</v>
      </c>
      <c r="S13122">
        <v>48</v>
      </c>
      <c r="T13122">
        <v>49</v>
      </c>
      <c r="U13122">
        <v>69</v>
      </c>
      <c r="V13122">
        <v>30</v>
      </c>
    </row>
    <row r="13123" spans="1:22" hidden="1" x14ac:dyDescent="0.55000000000000004">
      <c r="A13123" s="2" t="s">
        <v>101</v>
      </c>
      <c r="B13123">
        <v>31</v>
      </c>
      <c r="C13123" t="s">
        <v>8170</v>
      </c>
      <c r="D13123">
        <v>32</v>
      </c>
      <c r="E13123" t="s">
        <v>8171</v>
      </c>
      <c r="F13123" t="s">
        <v>101</v>
      </c>
      <c r="G13123">
        <v>72</v>
      </c>
      <c r="H13123" t="s">
        <v>1756</v>
      </c>
      <c r="I13123">
        <v>1.8</v>
      </c>
      <c r="J13123">
        <v>10</v>
      </c>
      <c r="K13123" t="s">
        <v>54</v>
      </c>
      <c r="L13123" t="s">
        <v>35</v>
      </c>
      <c r="M13123">
        <v>4</v>
      </c>
      <c r="N13123" t="s">
        <v>89</v>
      </c>
      <c r="O13123" t="s">
        <v>103</v>
      </c>
      <c r="P13123">
        <v>25</v>
      </c>
      <c r="Q13123">
        <v>56</v>
      </c>
      <c r="R13123">
        <v>67</v>
      </c>
      <c r="S13123">
        <v>65</v>
      </c>
      <c r="T13123">
        <v>59</v>
      </c>
      <c r="U13123">
        <v>83</v>
      </c>
      <c r="V13123">
        <v>31</v>
      </c>
    </row>
    <row r="13124" spans="1:22" hidden="1" x14ac:dyDescent="0.55000000000000004">
      <c r="A13124" s="2" t="s">
        <v>101</v>
      </c>
      <c r="B13124">
        <v>32</v>
      </c>
      <c r="C13124" t="s">
        <v>7562</v>
      </c>
      <c r="D13124">
        <v>33</v>
      </c>
      <c r="E13124" t="s">
        <v>7563</v>
      </c>
      <c r="F13124" t="s">
        <v>101</v>
      </c>
      <c r="G13124">
        <v>72</v>
      </c>
      <c r="H13124" t="s">
        <v>2047</v>
      </c>
      <c r="I13124">
        <v>1.3</v>
      </c>
      <c r="J13124">
        <v>25</v>
      </c>
      <c r="K13124" t="s">
        <v>54</v>
      </c>
      <c r="L13124" t="s">
        <v>34</v>
      </c>
      <c r="M13124">
        <v>6</v>
      </c>
      <c r="N13124" t="s">
        <v>55</v>
      </c>
      <c r="O13124" t="s">
        <v>131</v>
      </c>
      <c r="P13124">
        <v>34</v>
      </c>
      <c r="Q13124">
        <v>63</v>
      </c>
      <c r="R13124">
        <v>49</v>
      </c>
      <c r="S13124">
        <v>54</v>
      </c>
      <c r="T13124">
        <v>64</v>
      </c>
      <c r="U13124">
        <v>82</v>
      </c>
      <c r="V13124">
        <v>32</v>
      </c>
    </row>
    <row r="13125" spans="1:22" hidden="1" x14ac:dyDescent="0.55000000000000004">
      <c r="A13125" s="2" t="s">
        <v>101</v>
      </c>
      <c r="B13125">
        <v>33</v>
      </c>
      <c r="C13125" t="s">
        <v>8829</v>
      </c>
      <c r="D13125">
        <v>34</v>
      </c>
      <c r="E13125" t="s">
        <v>8830</v>
      </c>
      <c r="F13125" t="s">
        <v>101</v>
      </c>
      <c r="G13125">
        <v>71</v>
      </c>
      <c r="H13125" t="s">
        <v>2685</v>
      </c>
      <c r="I13125">
        <v>950</v>
      </c>
      <c r="J13125">
        <v>5</v>
      </c>
      <c r="K13125" t="s">
        <v>54</v>
      </c>
      <c r="L13125" t="s">
        <v>67</v>
      </c>
      <c r="M13125">
        <v>25</v>
      </c>
      <c r="N13125" t="s">
        <v>55</v>
      </c>
      <c r="O13125" t="s">
        <v>93</v>
      </c>
      <c r="P13125">
        <v>12</v>
      </c>
      <c r="Q13125">
        <v>15</v>
      </c>
      <c r="R13125">
        <v>50</v>
      </c>
      <c r="S13125">
        <v>32</v>
      </c>
      <c r="T13125">
        <v>45</v>
      </c>
      <c r="U13125">
        <v>72</v>
      </c>
      <c r="V13125">
        <v>33</v>
      </c>
    </row>
    <row r="13126" spans="1:22" hidden="1" x14ac:dyDescent="0.55000000000000004">
      <c r="A13126" s="2" t="s">
        <v>101</v>
      </c>
      <c r="B13126">
        <v>34</v>
      </c>
      <c r="C13126" t="s">
        <v>9366</v>
      </c>
      <c r="D13126">
        <v>34</v>
      </c>
      <c r="E13126" t="s">
        <v>9367</v>
      </c>
      <c r="F13126" t="s">
        <v>101</v>
      </c>
      <c r="G13126">
        <v>71</v>
      </c>
      <c r="H13126" t="s">
        <v>2761</v>
      </c>
      <c r="I13126">
        <v>725</v>
      </c>
      <c r="J13126">
        <v>13</v>
      </c>
      <c r="K13126" t="s">
        <v>54</v>
      </c>
      <c r="L13126" t="s">
        <v>34</v>
      </c>
      <c r="M13126">
        <v>6</v>
      </c>
      <c r="N13126" t="s">
        <v>327</v>
      </c>
      <c r="O13126" t="s">
        <v>298</v>
      </c>
      <c r="P13126">
        <v>40</v>
      </c>
      <c r="Q13126">
        <v>55</v>
      </c>
      <c r="R13126">
        <v>32</v>
      </c>
      <c r="S13126">
        <v>31</v>
      </c>
      <c r="T13126">
        <v>31</v>
      </c>
      <c r="U13126">
        <v>93</v>
      </c>
      <c r="V13126">
        <v>34</v>
      </c>
    </row>
    <row r="13127" spans="1:22" hidden="1" x14ac:dyDescent="0.55000000000000004">
      <c r="A13127" s="2" t="s">
        <v>101</v>
      </c>
      <c r="B13127">
        <v>35</v>
      </c>
      <c r="C13127" t="s">
        <v>9489</v>
      </c>
      <c r="D13127">
        <v>22</v>
      </c>
      <c r="E13127" t="s">
        <v>9490</v>
      </c>
      <c r="F13127" t="s">
        <v>101</v>
      </c>
      <c r="G13127">
        <v>71</v>
      </c>
      <c r="H13127" t="s">
        <v>1188</v>
      </c>
      <c r="I13127">
        <v>3.2</v>
      </c>
      <c r="J13127">
        <v>22</v>
      </c>
      <c r="K13127" t="s">
        <v>54</v>
      </c>
      <c r="L13127" t="s">
        <v>33</v>
      </c>
      <c r="M13127">
        <v>5</v>
      </c>
      <c r="N13127" t="s">
        <v>55</v>
      </c>
      <c r="O13127" t="s">
        <v>141</v>
      </c>
      <c r="P13127">
        <v>26</v>
      </c>
      <c r="Q13127">
        <v>55</v>
      </c>
      <c r="R13127">
        <v>57</v>
      </c>
      <c r="S13127">
        <v>56</v>
      </c>
      <c r="T13127">
        <v>61</v>
      </c>
      <c r="U13127">
        <v>77</v>
      </c>
      <c r="V13127">
        <v>35</v>
      </c>
    </row>
    <row r="13128" spans="1:22" hidden="1" x14ac:dyDescent="0.55000000000000004">
      <c r="A13128" s="2" t="s">
        <v>101</v>
      </c>
      <c r="B13128">
        <v>36</v>
      </c>
      <c r="C13128" t="s">
        <v>9773</v>
      </c>
      <c r="D13128">
        <v>20</v>
      </c>
      <c r="E13128" t="s">
        <v>9774</v>
      </c>
      <c r="F13128" t="s">
        <v>101</v>
      </c>
      <c r="G13128">
        <v>71</v>
      </c>
      <c r="H13128" t="s">
        <v>1545</v>
      </c>
      <c r="I13128">
        <v>3.2</v>
      </c>
      <c r="J13128">
        <v>15</v>
      </c>
      <c r="K13128" t="s">
        <v>54</v>
      </c>
      <c r="L13128" t="s">
        <v>67</v>
      </c>
      <c r="M13128">
        <v>69</v>
      </c>
      <c r="N13128" t="s">
        <v>55</v>
      </c>
      <c r="O13128" t="s">
        <v>80</v>
      </c>
      <c r="P13128">
        <v>20</v>
      </c>
      <c r="Q13128">
        <v>18</v>
      </c>
      <c r="R13128">
        <v>46</v>
      </c>
      <c r="S13128">
        <v>33</v>
      </c>
      <c r="T13128">
        <v>54</v>
      </c>
      <c r="U13128">
        <v>56</v>
      </c>
      <c r="V13128">
        <v>36</v>
      </c>
    </row>
    <row r="13129" spans="1:22" hidden="1" x14ac:dyDescent="0.55000000000000004">
      <c r="A13129" s="2" t="s">
        <v>101</v>
      </c>
      <c r="B13129">
        <v>37</v>
      </c>
      <c r="C13129" t="s">
        <v>9574</v>
      </c>
      <c r="D13129">
        <v>26</v>
      </c>
      <c r="E13129" t="s">
        <v>9575</v>
      </c>
      <c r="F13129" t="s">
        <v>101</v>
      </c>
      <c r="G13129">
        <v>71</v>
      </c>
      <c r="H13129" t="s">
        <v>3606</v>
      </c>
      <c r="I13129">
        <v>2.8</v>
      </c>
      <c r="J13129">
        <v>1</v>
      </c>
      <c r="K13129" t="s">
        <v>47</v>
      </c>
      <c r="L13129" t="s">
        <v>26</v>
      </c>
      <c r="M13129">
        <v>17</v>
      </c>
      <c r="N13129" t="s">
        <v>61</v>
      </c>
      <c r="O13129" t="s">
        <v>80</v>
      </c>
      <c r="P13129">
        <v>65</v>
      </c>
      <c r="Q13129">
        <v>70</v>
      </c>
      <c r="R13129">
        <v>82</v>
      </c>
      <c r="S13129">
        <v>83</v>
      </c>
      <c r="T13129">
        <v>82</v>
      </c>
      <c r="U13129">
        <v>57</v>
      </c>
      <c r="V13129">
        <v>37</v>
      </c>
    </row>
    <row r="13130" spans="1:22" hidden="1" x14ac:dyDescent="0.55000000000000004">
      <c r="A13130" s="2" t="s">
        <v>101</v>
      </c>
      <c r="B13130">
        <v>38</v>
      </c>
      <c r="C13130" t="s">
        <v>8614</v>
      </c>
      <c r="D13130">
        <v>28</v>
      </c>
      <c r="E13130" t="s">
        <v>8615</v>
      </c>
      <c r="F13130" t="s">
        <v>101</v>
      </c>
      <c r="G13130">
        <v>71</v>
      </c>
      <c r="H13130" t="s">
        <v>6702</v>
      </c>
      <c r="I13130">
        <v>2.4</v>
      </c>
      <c r="J13130">
        <v>7</v>
      </c>
      <c r="K13130" t="s">
        <v>54</v>
      </c>
      <c r="L13130" t="s">
        <v>26</v>
      </c>
      <c r="M13130">
        <v>17</v>
      </c>
      <c r="N13130" t="s">
        <v>61</v>
      </c>
      <c r="O13130" t="s">
        <v>75</v>
      </c>
      <c r="P13130">
        <v>58</v>
      </c>
      <c r="Q13130">
        <v>66</v>
      </c>
      <c r="R13130">
        <v>94</v>
      </c>
      <c r="S13130">
        <v>78</v>
      </c>
      <c r="T13130">
        <v>84</v>
      </c>
      <c r="U13130">
        <v>65</v>
      </c>
      <c r="V13130">
        <v>38</v>
      </c>
    </row>
    <row r="13131" spans="1:22" hidden="1" x14ac:dyDescent="0.55000000000000004">
      <c r="A13131" s="2" t="s">
        <v>101</v>
      </c>
      <c r="B13131">
        <v>39</v>
      </c>
      <c r="C13131" t="s">
        <v>9276</v>
      </c>
      <c r="D13131">
        <v>27</v>
      </c>
      <c r="E13131" t="s">
        <v>9277</v>
      </c>
      <c r="F13131" t="s">
        <v>101</v>
      </c>
      <c r="G13131">
        <v>71</v>
      </c>
      <c r="H13131" t="s">
        <v>1865</v>
      </c>
      <c r="I13131">
        <v>2.2000000000000002</v>
      </c>
      <c r="J13131">
        <v>9</v>
      </c>
      <c r="K13131" t="s">
        <v>54</v>
      </c>
      <c r="L13131" t="s">
        <v>34</v>
      </c>
      <c r="M13131">
        <v>27</v>
      </c>
      <c r="N13131" t="s">
        <v>327</v>
      </c>
      <c r="O13131" t="s">
        <v>125</v>
      </c>
      <c r="P13131">
        <v>59</v>
      </c>
      <c r="Q13131">
        <v>66</v>
      </c>
      <c r="R13131">
        <v>41</v>
      </c>
      <c r="S13131">
        <v>50</v>
      </c>
      <c r="T13131">
        <v>32</v>
      </c>
      <c r="U13131">
        <v>76</v>
      </c>
      <c r="V13131">
        <v>39</v>
      </c>
    </row>
    <row r="13132" spans="1:22" hidden="1" x14ac:dyDescent="0.55000000000000004">
      <c r="A13132" s="2" t="s">
        <v>101</v>
      </c>
      <c r="B13132">
        <v>40</v>
      </c>
      <c r="C13132" t="s">
        <v>9622</v>
      </c>
      <c r="D13132">
        <v>31</v>
      </c>
      <c r="E13132" t="s">
        <v>9623</v>
      </c>
      <c r="F13132" t="s">
        <v>101</v>
      </c>
      <c r="G13132">
        <v>71</v>
      </c>
      <c r="H13132" t="s">
        <v>6034</v>
      </c>
      <c r="I13132">
        <v>2.1</v>
      </c>
      <c r="J13132">
        <v>12</v>
      </c>
      <c r="K13132" t="s">
        <v>54</v>
      </c>
      <c r="L13132" t="s">
        <v>22</v>
      </c>
      <c r="M13132">
        <v>28</v>
      </c>
      <c r="N13132" t="s">
        <v>61</v>
      </c>
      <c r="O13132" t="s">
        <v>610</v>
      </c>
      <c r="P13132">
        <v>52</v>
      </c>
      <c r="Q13132">
        <v>72</v>
      </c>
      <c r="R13132">
        <v>91</v>
      </c>
      <c r="S13132">
        <v>89</v>
      </c>
      <c r="T13132">
        <v>85</v>
      </c>
      <c r="U13132">
        <v>39</v>
      </c>
      <c r="V13132">
        <v>40</v>
      </c>
    </row>
    <row r="13133" spans="1:22" hidden="1" x14ac:dyDescent="0.55000000000000004">
      <c r="A13133" s="2" t="s">
        <v>101</v>
      </c>
      <c r="B13133">
        <v>41</v>
      </c>
      <c r="C13133" t="s">
        <v>9420</v>
      </c>
      <c r="D13133">
        <v>28</v>
      </c>
      <c r="E13133" t="s">
        <v>9421</v>
      </c>
      <c r="F13133" t="s">
        <v>101</v>
      </c>
      <c r="G13133">
        <v>71</v>
      </c>
      <c r="H13133" t="s">
        <v>8638</v>
      </c>
      <c r="I13133">
        <v>1.9</v>
      </c>
      <c r="J13133">
        <v>8</v>
      </c>
      <c r="K13133" t="s">
        <v>54</v>
      </c>
      <c r="L13133" t="s">
        <v>36</v>
      </c>
      <c r="M13133">
        <v>16</v>
      </c>
      <c r="N13133" t="s">
        <v>89</v>
      </c>
      <c r="O13133" t="s">
        <v>69</v>
      </c>
      <c r="P13133">
        <v>36</v>
      </c>
      <c r="Q13133">
        <v>70</v>
      </c>
      <c r="R13133">
        <v>75</v>
      </c>
      <c r="S13133">
        <v>73</v>
      </c>
      <c r="T13133">
        <v>65</v>
      </c>
      <c r="U13133">
        <v>72</v>
      </c>
      <c r="V13133">
        <v>41</v>
      </c>
    </row>
    <row r="13134" spans="1:22" hidden="1" x14ac:dyDescent="0.55000000000000004">
      <c r="A13134" s="2" t="s">
        <v>101</v>
      </c>
      <c r="B13134">
        <v>42</v>
      </c>
      <c r="C13134" t="s">
        <v>8957</v>
      </c>
      <c r="D13134">
        <v>32</v>
      </c>
      <c r="E13134" t="s">
        <v>8958</v>
      </c>
      <c r="F13134" t="s">
        <v>101</v>
      </c>
      <c r="G13134">
        <v>71</v>
      </c>
      <c r="H13134" t="s">
        <v>8959</v>
      </c>
      <c r="I13134">
        <v>1.8</v>
      </c>
      <c r="J13134">
        <v>5</v>
      </c>
      <c r="K13134" t="s">
        <v>54</v>
      </c>
      <c r="L13134" t="s">
        <v>29</v>
      </c>
      <c r="M13134">
        <v>5</v>
      </c>
      <c r="N13134" t="s">
        <v>89</v>
      </c>
      <c r="O13134" t="s">
        <v>141</v>
      </c>
      <c r="P13134">
        <v>63</v>
      </c>
      <c r="Q13134">
        <v>68</v>
      </c>
      <c r="R13134">
        <v>68</v>
      </c>
      <c r="S13134">
        <v>73</v>
      </c>
      <c r="T13134">
        <v>63</v>
      </c>
      <c r="U13134">
        <v>73</v>
      </c>
      <c r="V13134">
        <v>42</v>
      </c>
    </row>
    <row r="13135" spans="1:22" hidden="1" x14ac:dyDescent="0.55000000000000004">
      <c r="A13135" s="2" t="s">
        <v>101</v>
      </c>
      <c r="B13135">
        <v>43</v>
      </c>
      <c r="C13135" t="s">
        <v>9294</v>
      </c>
      <c r="D13135">
        <v>29</v>
      </c>
      <c r="E13135" t="s">
        <v>9295</v>
      </c>
      <c r="F13135" t="s">
        <v>101</v>
      </c>
      <c r="G13135">
        <v>71</v>
      </c>
      <c r="H13135" t="s">
        <v>9296</v>
      </c>
      <c r="I13135">
        <v>1.8</v>
      </c>
      <c r="J13135">
        <v>4</v>
      </c>
      <c r="K13135" t="s">
        <v>54</v>
      </c>
      <c r="L13135" t="s">
        <v>36</v>
      </c>
      <c r="M13135">
        <v>33</v>
      </c>
      <c r="N13135" t="s">
        <v>140</v>
      </c>
      <c r="O13135" t="s">
        <v>103</v>
      </c>
      <c r="P13135">
        <v>36</v>
      </c>
      <c r="Q13135">
        <v>63</v>
      </c>
      <c r="R13135">
        <v>81</v>
      </c>
      <c r="S13135">
        <v>63</v>
      </c>
      <c r="T13135">
        <v>70</v>
      </c>
      <c r="U13135">
        <v>71</v>
      </c>
      <c r="V13135">
        <v>43</v>
      </c>
    </row>
    <row r="13136" spans="1:22" hidden="1" x14ac:dyDescent="0.55000000000000004">
      <c r="A13136" s="2" t="s">
        <v>101</v>
      </c>
      <c r="B13136">
        <v>44</v>
      </c>
      <c r="C13136" t="s">
        <v>10746</v>
      </c>
      <c r="D13136">
        <v>35</v>
      </c>
      <c r="E13136" t="s">
        <v>10747</v>
      </c>
      <c r="F13136" t="s">
        <v>101</v>
      </c>
      <c r="G13136">
        <v>70</v>
      </c>
      <c r="H13136" t="s">
        <v>10748</v>
      </c>
      <c r="I13136">
        <v>825</v>
      </c>
      <c r="J13136">
        <v>4</v>
      </c>
      <c r="K13136" t="s">
        <v>54</v>
      </c>
      <c r="L13136" t="s">
        <v>11</v>
      </c>
      <c r="M13136">
        <v>9</v>
      </c>
      <c r="N13136" t="s">
        <v>89</v>
      </c>
      <c r="O13136" t="s">
        <v>109</v>
      </c>
      <c r="P13136">
        <v>54</v>
      </c>
      <c r="Q13136">
        <v>68</v>
      </c>
      <c r="R13136">
        <v>60</v>
      </c>
      <c r="S13136">
        <v>68</v>
      </c>
      <c r="T13136">
        <v>67</v>
      </c>
      <c r="U13136">
        <v>83</v>
      </c>
      <c r="V13136">
        <v>44</v>
      </c>
    </row>
    <row r="13137" spans="1:22" hidden="1" x14ac:dyDescent="0.55000000000000004">
      <c r="A13137" s="2" t="s">
        <v>101</v>
      </c>
      <c r="B13137">
        <v>45</v>
      </c>
      <c r="C13137" t="s">
        <v>10299</v>
      </c>
      <c r="D13137">
        <v>34</v>
      </c>
      <c r="E13137" t="s">
        <v>10300</v>
      </c>
      <c r="F13137" t="s">
        <v>101</v>
      </c>
      <c r="G13137">
        <v>70</v>
      </c>
      <c r="H13137" t="s">
        <v>6702</v>
      </c>
      <c r="I13137">
        <v>550</v>
      </c>
      <c r="J13137">
        <v>6</v>
      </c>
      <c r="K13137" t="s">
        <v>54</v>
      </c>
      <c r="L13137" t="s">
        <v>30</v>
      </c>
      <c r="M13137">
        <v>6</v>
      </c>
      <c r="N13137" t="s">
        <v>140</v>
      </c>
      <c r="O13137" t="s">
        <v>141</v>
      </c>
      <c r="P13137">
        <v>52</v>
      </c>
      <c r="Q13137">
        <v>61</v>
      </c>
      <c r="R13137">
        <v>59</v>
      </c>
      <c r="S13137">
        <v>58</v>
      </c>
      <c r="T13137">
        <v>61</v>
      </c>
      <c r="U13137">
        <v>79</v>
      </c>
      <c r="V13137">
        <v>45</v>
      </c>
    </row>
    <row r="13138" spans="1:22" hidden="1" x14ac:dyDescent="0.55000000000000004">
      <c r="A13138" s="2" t="s">
        <v>101</v>
      </c>
      <c r="B13138">
        <v>46</v>
      </c>
      <c r="C13138" t="s">
        <v>10799</v>
      </c>
      <c r="D13138">
        <v>38</v>
      </c>
      <c r="E13138" t="s">
        <v>10800</v>
      </c>
      <c r="F13138" t="s">
        <v>101</v>
      </c>
      <c r="G13138">
        <v>70</v>
      </c>
      <c r="H13138" t="s">
        <v>9445</v>
      </c>
      <c r="I13138">
        <v>240</v>
      </c>
      <c r="J13138">
        <v>3</v>
      </c>
      <c r="K13138" t="s">
        <v>54</v>
      </c>
      <c r="L13138" t="s">
        <v>35</v>
      </c>
      <c r="M13138">
        <v>27</v>
      </c>
      <c r="N13138" t="s">
        <v>140</v>
      </c>
      <c r="O13138" t="s">
        <v>563</v>
      </c>
      <c r="P13138">
        <v>65</v>
      </c>
      <c r="Q13138">
        <v>46</v>
      </c>
      <c r="R13138">
        <v>32</v>
      </c>
      <c r="S13138">
        <v>30</v>
      </c>
      <c r="T13138">
        <v>32</v>
      </c>
      <c r="U13138">
        <v>87</v>
      </c>
      <c r="V13138">
        <v>46</v>
      </c>
    </row>
    <row r="13139" spans="1:22" hidden="1" x14ac:dyDescent="0.55000000000000004">
      <c r="A13139" s="2" t="s">
        <v>101</v>
      </c>
      <c r="B13139">
        <v>47</v>
      </c>
      <c r="C13139" t="s">
        <v>11803</v>
      </c>
      <c r="D13139">
        <v>21</v>
      </c>
      <c r="E13139" t="s">
        <v>11804</v>
      </c>
      <c r="F13139" t="s">
        <v>101</v>
      </c>
      <c r="G13139">
        <v>70</v>
      </c>
      <c r="H13139" t="s">
        <v>1042</v>
      </c>
      <c r="I13139">
        <v>3.2</v>
      </c>
      <c r="J13139">
        <v>15</v>
      </c>
      <c r="K13139" t="s">
        <v>54</v>
      </c>
      <c r="L13139" t="s">
        <v>12</v>
      </c>
      <c r="M13139">
        <v>99</v>
      </c>
      <c r="N13139" t="s">
        <v>55</v>
      </c>
      <c r="O13139" t="s">
        <v>120</v>
      </c>
      <c r="P13139">
        <v>32</v>
      </c>
      <c r="Q13139">
        <v>68</v>
      </c>
      <c r="R13139">
        <v>77</v>
      </c>
      <c r="S13139">
        <v>72</v>
      </c>
      <c r="T13139">
        <v>62</v>
      </c>
      <c r="U13139">
        <v>67</v>
      </c>
      <c r="V13139">
        <v>47</v>
      </c>
    </row>
    <row r="13140" spans="1:22" hidden="1" x14ac:dyDescent="0.55000000000000004">
      <c r="A13140" s="2" t="s">
        <v>101</v>
      </c>
      <c r="B13140">
        <v>48</v>
      </c>
      <c r="C13140" t="s">
        <v>11314</v>
      </c>
      <c r="D13140">
        <v>23</v>
      </c>
      <c r="E13140" t="s">
        <v>11315</v>
      </c>
      <c r="F13140" t="s">
        <v>101</v>
      </c>
      <c r="G13140">
        <v>70</v>
      </c>
      <c r="H13140" t="s">
        <v>7499</v>
      </c>
      <c r="I13140">
        <v>2.4</v>
      </c>
      <c r="J13140">
        <v>5</v>
      </c>
      <c r="K13140" t="s">
        <v>54</v>
      </c>
      <c r="L13140" t="s">
        <v>26</v>
      </c>
      <c r="M13140">
        <v>14</v>
      </c>
      <c r="N13140" t="s">
        <v>61</v>
      </c>
      <c r="O13140" t="s">
        <v>62</v>
      </c>
      <c r="P13140">
        <v>48</v>
      </c>
      <c r="Q13140">
        <v>66</v>
      </c>
      <c r="R13140">
        <v>93</v>
      </c>
      <c r="S13140">
        <v>76</v>
      </c>
      <c r="T13140">
        <v>73</v>
      </c>
      <c r="U13140">
        <v>68</v>
      </c>
      <c r="V13140">
        <v>48</v>
      </c>
    </row>
    <row r="13141" spans="1:22" hidden="1" x14ac:dyDescent="0.55000000000000004">
      <c r="A13141" s="2" t="s">
        <v>101</v>
      </c>
      <c r="B13141">
        <v>49</v>
      </c>
      <c r="C13141" t="s">
        <v>10467</v>
      </c>
      <c r="D13141">
        <v>25</v>
      </c>
      <c r="E13141" t="s">
        <v>10468</v>
      </c>
      <c r="F13141" t="s">
        <v>101</v>
      </c>
      <c r="G13141">
        <v>70</v>
      </c>
      <c r="H13141" t="s">
        <v>8393</v>
      </c>
      <c r="I13141">
        <v>2.2000000000000002</v>
      </c>
      <c r="J13141">
        <v>5</v>
      </c>
      <c r="K13141" t="s">
        <v>54</v>
      </c>
      <c r="L13141" t="s">
        <v>20</v>
      </c>
      <c r="M13141">
        <v>27</v>
      </c>
      <c r="N13141" t="s">
        <v>74</v>
      </c>
      <c r="O13141" t="s">
        <v>75</v>
      </c>
      <c r="P13141">
        <v>67</v>
      </c>
      <c r="Q13141">
        <v>70</v>
      </c>
      <c r="R13141">
        <v>79</v>
      </c>
      <c r="S13141">
        <v>80</v>
      </c>
      <c r="T13141">
        <v>74</v>
      </c>
      <c r="U13141">
        <v>53</v>
      </c>
      <c r="V13141">
        <v>49</v>
      </c>
    </row>
    <row r="13142" spans="1:22" hidden="1" x14ac:dyDescent="0.55000000000000004">
      <c r="A13142" s="2" t="s">
        <v>101</v>
      </c>
      <c r="B13142">
        <v>50</v>
      </c>
      <c r="C13142" t="s">
        <v>10831</v>
      </c>
      <c r="D13142">
        <v>25</v>
      </c>
      <c r="E13142" t="s">
        <v>10832</v>
      </c>
      <c r="F13142" t="s">
        <v>101</v>
      </c>
      <c r="G13142">
        <v>70</v>
      </c>
      <c r="H13142" t="s">
        <v>2366</v>
      </c>
      <c r="I13142">
        <v>2.2000000000000002</v>
      </c>
      <c r="J13142">
        <v>10</v>
      </c>
      <c r="K13142" t="s">
        <v>47</v>
      </c>
      <c r="L13142" t="s">
        <v>22</v>
      </c>
      <c r="M13142">
        <v>21</v>
      </c>
      <c r="N13142" t="s">
        <v>89</v>
      </c>
      <c r="O13142" t="s">
        <v>128</v>
      </c>
      <c r="P13142">
        <v>67</v>
      </c>
      <c r="Q13142">
        <v>71</v>
      </c>
      <c r="R13142">
        <v>51</v>
      </c>
      <c r="S13142">
        <v>72</v>
      </c>
      <c r="T13142">
        <v>66</v>
      </c>
      <c r="U13142">
        <v>59</v>
      </c>
      <c r="V13142">
        <v>50</v>
      </c>
    </row>
    <row r="13143" spans="1:22" hidden="1" x14ac:dyDescent="0.55000000000000004">
      <c r="A13143" s="2" t="s">
        <v>101</v>
      </c>
      <c r="B13143">
        <v>51</v>
      </c>
      <c r="C13143" t="s">
        <v>10478</v>
      </c>
      <c r="D13143">
        <v>26</v>
      </c>
      <c r="E13143" t="s">
        <v>10479</v>
      </c>
      <c r="F13143" t="s">
        <v>101</v>
      </c>
      <c r="G13143">
        <v>70</v>
      </c>
      <c r="H13143" t="s">
        <v>4750</v>
      </c>
      <c r="I13143">
        <v>1.9</v>
      </c>
      <c r="J13143">
        <v>6</v>
      </c>
      <c r="K13143" t="s">
        <v>54</v>
      </c>
      <c r="L13143" t="s">
        <v>26</v>
      </c>
      <c r="M13143">
        <v>23</v>
      </c>
      <c r="N13143" t="s">
        <v>140</v>
      </c>
      <c r="O13143" t="s">
        <v>141</v>
      </c>
      <c r="P13143">
        <v>52</v>
      </c>
      <c r="Q13143">
        <v>70</v>
      </c>
      <c r="R13143">
        <v>75</v>
      </c>
      <c r="S13143">
        <v>74</v>
      </c>
      <c r="T13143">
        <v>62</v>
      </c>
      <c r="U13143">
        <v>75</v>
      </c>
      <c r="V13143">
        <v>51</v>
      </c>
    </row>
    <row r="13144" spans="1:22" hidden="1" x14ac:dyDescent="0.55000000000000004">
      <c r="A13144" s="2" t="s">
        <v>101</v>
      </c>
      <c r="B13144">
        <v>52</v>
      </c>
      <c r="C13144" t="s">
        <v>10464</v>
      </c>
      <c r="D13144">
        <v>30</v>
      </c>
      <c r="E13144" t="s">
        <v>10465</v>
      </c>
      <c r="F13144" t="s">
        <v>101</v>
      </c>
      <c r="G13144">
        <v>70</v>
      </c>
      <c r="H13144" t="s">
        <v>10466</v>
      </c>
      <c r="I13144">
        <v>1.7</v>
      </c>
      <c r="J13144">
        <v>4</v>
      </c>
      <c r="K13144" t="s">
        <v>54</v>
      </c>
      <c r="L13144" t="s">
        <v>22</v>
      </c>
      <c r="M13144">
        <v>9</v>
      </c>
      <c r="N13144" t="s">
        <v>89</v>
      </c>
      <c r="O13144" t="s">
        <v>69</v>
      </c>
      <c r="P13144">
        <v>63</v>
      </c>
      <c r="Q13144">
        <v>64</v>
      </c>
      <c r="R13144">
        <v>77</v>
      </c>
      <c r="S13144">
        <v>76</v>
      </c>
      <c r="T13144">
        <v>72</v>
      </c>
      <c r="U13144">
        <v>72</v>
      </c>
      <c r="V13144">
        <v>52</v>
      </c>
    </row>
    <row r="13145" spans="1:22" hidden="1" x14ac:dyDescent="0.55000000000000004">
      <c r="A13145" s="2" t="s">
        <v>101</v>
      </c>
      <c r="B13145">
        <v>53</v>
      </c>
      <c r="C13145" t="s">
        <v>11013</v>
      </c>
      <c r="D13145">
        <v>30</v>
      </c>
      <c r="E13145" t="s">
        <v>11014</v>
      </c>
      <c r="F13145" t="s">
        <v>101</v>
      </c>
      <c r="G13145">
        <v>70</v>
      </c>
      <c r="H13145" t="s">
        <v>4046</v>
      </c>
      <c r="I13145">
        <v>1.3</v>
      </c>
      <c r="J13145">
        <v>6</v>
      </c>
      <c r="K13145" t="s">
        <v>54</v>
      </c>
      <c r="L13145" t="s">
        <v>36</v>
      </c>
      <c r="M13145">
        <v>21</v>
      </c>
      <c r="N13145" t="s">
        <v>55</v>
      </c>
      <c r="O13145" t="s">
        <v>109</v>
      </c>
      <c r="P13145">
        <v>34</v>
      </c>
      <c r="Q13145">
        <v>70</v>
      </c>
      <c r="R13145">
        <v>69</v>
      </c>
      <c r="S13145">
        <v>66</v>
      </c>
      <c r="T13145">
        <v>63</v>
      </c>
      <c r="U13145">
        <v>76</v>
      </c>
      <c r="V13145">
        <v>53</v>
      </c>
    </row>
    <row r="13146" spans="1:22" hidden="1" x14ac:dyDescent="0.55000000000000004">
      <c r="A13146" s="2" t="s">
        <v>101</v>
      </c>
      <c r="B13146">
        <v>54</v>
      </c>
      <c r="C13146" t="s">
        <v>11917</v>
      </c>
      <c r="D13146">
        <v>27</v>
      </c>
      <c r="E13146" t="s">
        <v>11918</v>
      </c>
      <c r="F13146" t="s">
        <v>101</v>
      </c>
      <c r="G13146">
        <v>69</v>
      </c>
      <c r="H13146" t="s">
        <v>8393</v>
      </c>
      <c r="I13146">
        <v>875</v>
      </c>
      <c r="J13146">
        <v>4</v>
      </c>
      <c r="K13146" t="s">
        <v>54</v>
      </c>
      <c r="L13146" t="s">
        <v>29</v>
      </c>
      <c r="M13146">
        <v>35</v>
      </c>
      <c r="N13146" t="s">
        <v>119</v>
      </c>
      <c r="O13146" t="s">
        <v>128</v>
      </c>
      <c r="P13146">
        <v>63</v>
      </c>
      <c r="Q13146">
        <v>62</v>
      </c>
      <c r="R13146">
        <v>58</v>
      </c>
      <c r="S13146">
        <v>68</v>
      </c>
      <c r="T13146">
        <v>72</v>
      </c>
      <c r="U13146">
        <v>71</v>
      </c>
      <c r="V13146">
        <v>54</v>
      </c>
    </row>
    <row r="13147" spans="1:22" hidden="1" x14ac:dyDescent="0.55000000000000004">
      <c r="A13147" s="2" t="s">
        <v>101</v>
      </c>
      <c r="B13147">
        <v>55</v>
      </c>
      <c r="C13147" t="s">
        <v>12066</v>
      </c>
      <c r="D13147">
        <v>29</v>
      </c>
      <c r="E13147" t="s">
        <v>12067</v>
      </c>
      <c r="F13147" t="s">
        <v>101</v>
      </c>
      <c r="G13147">
        <v>69</v>
      </c>
      <c r="H13147" t="s">
        <v>9445</v>
      </c>
      <c r="I13147">
        <v>825</v>
      </c>
      <c r="J13147">
        <v>4</v>
      </c>
      <c r="K13147" t="s">
        <v>47</v>
      </c>
      <c r="L13147" t="s">
        <v>33</v>
      </c>
      <c r="M13147">
        <v>4</v>
      </c>
      <c r="N13147" t="s">
        <v>140</v>
      </c>
      <c r="O13147" t="s">
        <v>103</v>
      </c>
      <c r="P13147">
        <v>66</v>
      </c>
      <c r="Q13147">
        <v>65</v>
      </c>
      <c r="R13147">
        <v>76</v>
      </c>
      <c r="S13147">
        <v>64</v>
      </c>
      <c r="T13147">
        <v>59</v>
      </c>
      <c r="U13147">
        <v>75</v>
      </c>
      <c r="V13147">
        <v>55</v>
      </c>
    </row>
    <row r="13148" spans="1:22" hidden="1" x14ac:dyDescent="0.55000000000000004">
      <c r="A13148" s="2" t="s">
        <v>101</v>
      </c>
      <c r="B13148">
        <v>56</v>
      </c>
      <c r="C13148" t="s">
        <v>12165</v>
      </c>
      <c r="D13148">
        <v>30</v>
      </c>
      <c r="E13148" t="s">
        <v>12166</v>
      </c>
      <c r="F13148" t="s">
        <v>101</v>
      </c>
      <c r="G13148">
        <v>69</v>
      </c>
      <c r="H13148" t="s">
        <v>10466</v>
      </c>
      <c r="I13148">
        <v>775</v>
      </c>
      <c r="J13148">
        <v>3</v>
      </c>
      <c r="K13148" t="s">
        <v>54</v>
      </c>
      <c r="L13148" t="s">
        <v>34</v>
      </c>
      <c r="M13148">
        <v>23</v>
      </c>
      <c r="N13148" t="s">
        <v>55</v>
      </c>
      <c r="O13148" t="s">
        <v>56</v>
      </c>
      <c r="P13148">
        <v>46</v>
      </c>
      <c r="Q13148">
        <v>51</v>
      </c>
      <c r="R13148">
        <v>46</v>
      </c>
      <c r="S13148">
        <v>54</v>
      </c>
      <c r="T13148">
        <v>40</v>
      </c>
      <c r="U13148">
        <v>82</v>
      </c>
      <c r="V13148">
        <v>56</v>
      </c>
    </row>
    <row r="13149" spans="1:22" hidden="1" x14ac:dyDescent="0.55000000000000004">
      <c r="A13149" s="2" t="s">
        <v>101</v>
      </c>
      <c r="B13149">
        <v>57</v>
      </c>
      <c r="C13149" t="s">
        <v>12445</v>
      </c>
      <c r="D13149">
        <v>31</v>
      </c>
      <c r="E13149" t="s">
        <v>12446</v>
      </c>
      <c r="F13149" t="s">
        <v>101</v>
      </c>
      <c r="G13149">
        <v>69</v>
      </c>
      <c r="H13149" t="s">
        <v>4046</v>
      </c>
      <c r="I13149">
        <v>700</v>
      </c>
      <c r="J13149">
        <v>5</v>
      </c>
      <c r="K13149" t="s">
        <v>54</v>
      </c>
      <c r="L13149" t="s">
        <v>29</v>
      </c>
      <c r="M13149">
        <v>29</v>
      </c>
      <c r="N13149" t="s">
        <v>61</v>
      </c>
      <c r="O13149" t="s">
        <v>85</v>
      </c>
      <c r="P13149">
        <v>66</v>
      </c>
      <c r="Q13149">
        <v>68</v>
      </c>
      <c r="R13149">
        <v>66</v>
      </c>
      <c r="S13149">
        <v>75</v>
      </c>
      <c r="T13149">
        <v>77</v>
      </c>
      <c r="U13149">
        <v>65</v>
      </c>
      <c r="V13149">
        <v>57</v>
      </c>
    </row>
    <row r="13150" spans="1:22" hidden="1" x14ac:dyDescent="0.55000000000000004">
      <c r="A13150" s="2" t="s">
        <v>101</v>
      </c>
      <c r="B13150">
        <v>58</v>
      </c>
      <c r="C13150" t="s">
        <v>12459</v>
      </c>
      <c r="D13150">
        <v>31</v>
      </c>
      <c r="E13150" t="s">
        <v>12460</v>
      </c>
      <c r="F13150" t="s">
        <v>101</v>
      </c>
      <c r="G13150">
        <v>69</v>
      </c>
      <c r="H13150" t="s">
        <v>12461</v>
      </c>
      <c r="I13150">
        <v>700</v>
      </c>
      <c r="J13150">
        <v>4</v>
      </c>
      <c r="K13150" t="s">
        <v>54</v>
      </c>
      <c r="L13150" t="s">
        <v>35</v>
      </c>
      <c r="M13150">
        <v>5</v>
      </c>
      <c r="N13150" t="s">
        <v>68</v>
      </c>
      <c r="O13150" t="s">
        <v>563</v>
      </c>
      <c r="P13150">
        <v>26</v>
      </c>
      <c r="Q13150">
        <v>58</v>
      </c>
      <c r="R13150">
        <v>48</v>
      </c>
      <c r="S13150">
        <v>29</v>
      </c>
      <c r="T13150">
        <v>33</v>
      </c>
      <c r="U13150">
        <v>90</v>
      </c>
      <c r="V13150">
        <v>58</v>
      </c>
    </row>
    <row r="13151" spans="1:22" hidden="1" x14ac:dyDescent="0.55000000000000004">
      <c r="A13151" s="2" t="s">
        <v>101</v>
      </c>
      <c r="B13151">
        <v>59</v>
      </c>
      <c r="C13151" t="s">
        <v>13476</v>
      </c>
      <c r="D13151">
        <v>32</v>
      </c>
      <c r="E13151" t="s">
        <v>13477</v>
      </c>
      <c r="F13151" t="s">
        <v>101</v>
      </c>
      <c r="G13151">
        <v>69</v>
      </c>
      <c r="H13151" t="s">
        <v>12594</v>
      </c>
      <c r="I13151">
        <v>600</v>
      </c>
      <c r="J13151">
        <v>5</v>
      </c>
      <c r="K13151" t="s">
        <v>54</v>
      </c>
      <c r="L13151" t="s">
        <v>20</v>
      </c>
      <c r="M13151">
        <v>3</v>
      </c>
      <c r="N13151" t="s">
        <v>182</v>
      </c>
      <c r="O13151" t="s">
        <v>90</v>
      </c>
      <c r="P13151">
        <v>43</v>
      </c>
      <c r="Q13151">
        <v>64</v>
      </c>
      <c r="R13151">
        <v>54</v>
      </c>
      <c r="S13151">
        <v>34</v>
      </c>
      <c r="T13151">
        <v>41</v>
      </c>
      <c r="U13151">
        <v>87</v>
      </c>
      <c r="V13151">
        <v>59</v>
      </c>
    </row>
    <row r="13152" spans="1:22" hidden="1" x14ac:dyDescent="0.55000000000000004">
      <c r="A13152" s="2" t="s">
        <v>101</v>
      </c>
      <c r="B13152">
        <v>60</v>
      </c>
      <c r="C13152" t="s">
        <v>13671</v>
      </c>
      <c r="D13152">
        <v>32</v>
      </c>
      <c r="E13152" t="s">
        <v>13672</v>
      </c>
      <c r="F13152" t="s">
        <v>101</v>
      </c>
      <c r="G13152">
        <v>69</v>
      </c>
      <c r="H13152" t="s">
        <v>4303</v>
      </c>
      <c r="I13152">
        <v>600</v>
      </c>
      <c r="J13152">
        <v>12</v>
      </c>
      <c r="K13152" t="s">
        <v>54</v>
      </c>
      <c r="L13152" t="s">
        <v>28</v>
      </c>
      <c r="M13152">
        <v>13</v>
      </c>
      <c r="N13152" t="s">
        <v>89</v>
      </c>
      <c r="O13152" t="s">
        <v>103</v>
      </c>
      <c r="P13152">
        <v>59</v>
      </c>
      <c r="Q13152">
        <v>59</v>
      </c>
      <c r="R13152">
        <v>47</v>
      </c>
      <c r="S13152">
        <v>54</v>
      </c>
      <c r="T13152">
        <v>62</v>
      </c>
      <c r="U13152">
        <v>78</v>
      </c>
      <c r="V13152">
        <v>60</v>
      </c>
    </row>
    <row r="13153" spans="1:22" hidden="1" x14ac:dyDescent="0.55000000000000004">
      <c r="A13153" s="2" t="s">
        <v>101</v>
      </c>
      <c r="B13153">
        <v>61</v>
      </c>
      <c r="C13153" t="s">
        <v>11982</v>
      </c>
      <c r="D13153">
        <v>33</v>
      </c>
      <c r="E13153" t="s">
        <v>11983</v>
      </c>
      <c r="F13153" t="s">
        <v>101</v>
      </c>
      <c r="G13153">
        <v>69</v>
      </c>
      <c r="H13153" t="s">
        <v>10748</v>
      </c>
      <c r="I13153">
        <v>425</v>
      </c>
      <c r="J13153">
        <v>4</v>
      </c>
      <c r="K13153" t="s">
        <v>54</v>
      </c>
      <c r="L13153" t="s">
        <v>35</v>
      </c>
      <c r="M13153">
        <v>3</v>
      </c>
      <c r="N13153" t="s">
        <v>74</v>
      </c>
      <c r="O13153" t="s">
        <v>69</v>
      </c>
      <c r="P13153">
        <v>31</v>
      </c>
      <c r="Q13153">
        <v>54</v>
      </c>
      <c r="R13153">
        <v>43</v>
      </c>
      <c r="S13153">
        <v>74</v>
      </c>
      <c r="T13153">
        <v>70</v>
      </c>
      <c r="U13153">
        <v>80</v>
      </c>
      <c r="V13153">
        <v>61</v>
      </c>
    </row>
    <row r="13154" spans="1:22" hidden="1" x14ac:dyDescent="0.55000000000000004">
      <c r="A13154" s="2" t="s">
        <v>101</v>
      </c>
      <c r="B13154">
        <v>62</v>
      </c>
      <c r="C13154" t="s">
        <v>12586</v>
      </c>
      <c r="D13154">
        <v>36</v>
      </c>
      <c r="E13154" t="s">
        <v>12587</v>
      </c>
      <c r="F13154" t="s">
        <v>101</v>
      </c>
      <c r="G13154">
        <v>69</v>
      </c>
      <c r="H13154" t="s">
        <v>7279</v>
      </c>
      <c r="I13154">
        <v>140</v>
      </c>
      <c r="J13154">
        <v>6</v>
      </c>
      <c r="K13154" t="s">
        <v>54</v>
      </c>
      <c r="L13154" t="s">
        <v>67</v>
      </c>
      <c r="M13154">
        <v>29</v>
      </c>
      <c r="N13154" t="s">
        <v>182</v>
      </c>
      <c r="O13154" t="s">
        <v>159</v>
      </c>
      <c r="P13154">
        <v>13</v>
      </c>
      <c r="Q13154">
        <v>22</v>
      </c>
      <c r="R13154">
        <v>38</v>
      </c>
      <c r="S13154">
        <v>46</v>
      </c>
      <c r="T13154">
        <v>48</v>
      </c>
      <c r="U13154">
        <v>60</v>
      </c>
      <c r="V13154">
        <v>62</v>
      </c>
    </row>
    <row r="13155" spans="1:22" hidden="1" x14ac:dyDescent="0.55000000000000004">
      <c r="A13155" s="2" t="s">
        <v>101</v>
      </c>
      <c r="B13155">
        <v>63</v>
      </c>
      <c r="C13155" t="s">
        <v>13046</v>
      </c>
      <c r="D13155">
        <v>23</v>
      </c>
      <c r="E13155" t="s">
        <v>13047</v>
      </c>
      <c r="F13155" t="s">
        <v>101</v>
      </c>
      <c r="G13155">
        <v>69</v>
      </c>
      <c r="H13155" t="s">
        <v>5684</v>
      </c>
      <c r="I13155">
        <v>1.6</v>
      </c>
      <c r="J13155">
        <v>4</v>
      </c>
      <c r="K13155" t="s">
        <v>54</v>
      </c>
      <c r="L13155" t="s">
        <v>34</v>
      </c>
      <c r="M13155">
        <v>27</v>
      </c>
      <c r="N13155" t="s">
        <v>182</v>
      </c>
      <c r="O13155" t="s">
        <v>131</v>
      </c>
      <c r="P13155">
        <v>52</v>
      </c>
      <c r="Q13155">
        <v>57</v>
      </c>
      <c r="R13155">
        <v>62</v>
      </c>
      <c r="S13155">
        <v>69</v>
      </c>
      <c r="T13155">
        <v>62</v>
      </c>
      <c r="U13155">
        <v>78</v>
      </c>
      <c r="V13155">
        <v>63</v>
      </c>
    </row>
    <row r="13156" spans="1:22" hidden="1" x14ac:dyDescent="0.55000000000000004">
      <c r="A13156" s="2" t="s">
        <v>101</v>
      </c>
      <c r="B13156">
        <v>64</v>
      </c>
      <c r="C13156" t="s">
        <v>11977</v>
      </c>
      <c r="D13156">
        <v>24</v>
      </c>
      <c r="E13156" t="s">
        <v>11978</v>
      </c>
      <c r="F13156" t="s">
        <v>101</v>
      </c>
      <c r="G13156">
        <v>69</v>
      </c>
      <c r="H13156" t="s">
        <v>3787</v>
      </c>
      <c r="I13156">
        <v>1.5</v>
      </c>
      <c r="J13156">
        <v>2</v>
      </c>
      <c r="K13156" t="s">
        <v>54</v>
      </c>
      <c r="L13156" t="s">
        <v>25</v>
      </c>
      <c r="M13156">
        <v>35</v>
      </c>
      <c r="N13156" t="s">
        <v>79</v>
      </c>
      <c r="O13156" t="s">
        <v>62</v>
      </c>
      <c r="P13156">
        <v>61</v>
      </c>
      <c r="Q13156">
        <v>71</v>
      </c>
      <c r="R13156">
        <v>80</v>
      </c>
      <c r="S13156">
        <v>81</v>
      </c>
      <c r="T13156">
        <v>78</v>
      </c>
      <c r="U13156">
        <v>62</v>
      </c>
      <c r="V13156">
        <v>64</v>
      </c>
    </row>
    <row r="13157" spans="1:22" hidden="1" x14ac:dyDescent="0.55000000000000004">
      <c r="A13157" s="2" t="s">
        <v>101</v>
      </c>
      <c r="B13157">
        <v>65</v>
      </c>
      <c r="C13157" t="s">
        <v>13072</v>
      </c>
      <c r="D13157">
        <v>23</v>
      </c>
      <c r="E13157" t="s">
        <v>13073</v>
      </c>
      <c r="F13157" t="s">
        <v>101</v>
      </c>
      <c r="G13157">
        <v>69</v>
      </c>
      <c r="H13157" t="s">
        <v>4046</v>
      </c>
      <c r="I13157">
        <v>1.5</v>
      </c>
      <c r="J13157">
        <v>5</v>
      </c>
      <c r="K13157" t="s">
        <v>54</v>
      </c>
      <c r="L13157" t="s">
        <v>12</v>
      </c>
      <c r="M13157">
        <v>11</v>
      </c>
      <c r="N13157" t="s">
        <v>140</v>
      </c>
      <c r="O13157" t="s">
        <v>128</v>
      </c>
      <c r="P13157">
        <v>33</v>
      </c>
      <c r="Q13157">
        <v>66</v>
      </c>
      <c r="R13157">
        <v>79</v>
      </c>
      <c r="S13157">
        <v>77</v>
      </c>
      <c r="T13157">
        <v>65</v>
      </c>
      <c r="U13157">
        <v>74</v>
      </c>
      <c r="V13157">
        <v>65</v>
      </c>
    </row>
    <row r="13158" spans="1:22" hidden="1" x14ac:dyDescent="0.55000000000000004">
      <c r="A13158" s="2" t="s">
        <v>101</v>
      </c>
      <c r="B13158">
        <v>66</v>
      </c>
      <c r="C13158" t="s">
        <v>13807</v>
      </c>
      <c r="D13158">
        <v>24</v>
      </c>
      <c r="E13158" t="s">
        <v>13808</v>
      </c>
      <c r="F13158" t="s">
        <v>101</v>
      </c>
      <c r="G13158">
        <v>69</v>
      </c>
      <c r="H13158" t="s">
        <v>3787</v>
      </c>
      <c r="I13158">
        <v>1.3</v>
      </c>
      <c r="J13158">
        <v>2</v>
      </c>
      <c r="K13158" t="s">
        <v>54</v>
      </c>
      <c r="L13158" t="s">
        <v>34</v>
      </c>
      <c r="M13158">
        <v>24</v>
      </c>
      <c r="N13158" t="s">
        <v>140</v>
      </c>
      <c r="O13158" t="s">
        <v>69</v>
      </c>
      <c r="P13158">
        <v>30</v>
      </c>
      <c r="Q13158">
        <v>58</v>
      </c>
      <c r="R13158">
        <v>66</v>
      </c>
      <c r="S13158">
        <v>63</v>
      </c>
      <c r="T13158">
        <v>68</v>
      </c>
      <c r="U13158">
        <v>69</v>
      </c>
      <c r="V13158">
        <v>66</v>
      </c>
    </row>
    <row r="13159" spans="1:22" hidden="1" x14ac:dyDescent="0.55000000000000004">
      <c r="A13159" s="2" t="s">
        <v>101</v>
      </c>
      <c r="B13159">
        <v>67</v>
      </c>
      <c r="C13159" t="s">
        <v>13778</v>
      </c>
      <c r="D13159">
        <v>27</v>
      </c>
      <c r="E13159" t="s">
        <v>13779</v>
      </c>
      <c r="F13159" t="s">
        <v>101</v>
      </c>
      <c r="G13159">
        <v>69</v>
      </c>
      <c r="H13159" t="s">
        <v>12461</v>
      </c>
      <c r="I13159">
        <v>1.2</v>
      </c>
      <c r="J13159">
        <v>4</v>
      </c>
      <c r="K13159" t="s">
        <v>54</v>
      </c>
      <c r="L13159" t="s">
        <v>20</v>
      </c>
      <c r="M13159">
        <v>18</v>
      </c>
      <c r="N13159" t="s">
        <v>89</v>
      </c>
      <c r="O13159" t="s">
        <v>75</v>
      </c>
      <c r="P13159">
        <v>77</v>
      </c>
      <c r="Q13159">
        <v>71</v>
      </c>
      <c r="R13159">
        <v>46</v>
      </c>
      <c r="S13159">
        <v>61</v>
      </c>
      <c r="T13159">
        <v>63</v>
      </c>
      <c r="U13159">
        <v>62</v>
      </c>
      <c r="V13159">
        <v>67</v>
      </c>
    </row>
    <row r="13160" spans="1:22" hidden="1" x14ac:dyDescent="0.55000000000000004">
      <c r="A13160" s="2" t="s">
        <v>101</v>
      </c>
      <c r="B13160">
        <v>68</v>
      </c>
      <c r="C13160" t="s">
        <v>11969</v>
      </c>
      <c r="D13160">
        <v>28</v>
      </c>
      <c r="E13160" t="s">
        <v>11970</v>
      </c>
      <c r="F13160" t="s">
        <v>101</v>
      </c>
      <c r="G13160">
        <v>69</v>
      </c>
      <c r="H13160" t="s">
        <v>8393</v>
      </c>
      <c r="I13160">
        <v>1.1000000000000001</v>
      </c>
      <c r="J13160">
        <v>5</v>
      </c>
      <c r="K13160" t="s">
        <v>54</v>
      </c>
      <c r="L13160" t="s">
        <v>12</v>
      </c>
      <c r="M13160">
        <v>90</v>
      </c>
      <c r="N13160" t="s">
        <v>140</v>
      </c>
      <c r="O13160" t="s">
        <v>251</v>
      </c>
      <c r="P13160">
        <v>51</v>
      </c>
      <c r="Q13160">
        <v>66</v>
      </c>
      <c r="R13160">
        <v>64</v>
      </c>
      <c r="S13160">
        <v>65</v>
      </c>
      <c r="T13160">
        <v>59</v>
      </c>
      <c r="U13160">
        <v>73</v>
      </c>
      <c r="V13160">
        <v>68</v>
      </c>
    </row>
    <row r="13161" spans="1:22" hidden="1" x14ac:dyDescent="0.55000000000000004">
      <c r="A13161" s="2" t="s">
        <v>101</v>
      </c>
      <c r="B13161">
        <v>69</v>
      </c>
      <c r="C13161" t="s">
        <v>12786</v>
      </c>
      <c r="D13161">
        <v>27</v>
      </c>
      <c r="E13161" t="s">
        <v>12787</v>
      </c>
      <c r="F13161" t="s">
        <v>101</v>
      </c>
      <c r="G13161">
        <v>69</v>
      </c>
      <c r="H13161" t="s">
        <v>4046</v>
      </c>
      <c r="I13161">
        <v>1.1000000000000001</v>
      </c>
      <c r="J13161">
        <v>5</v>
      </c>
      <c r="K13161" t="s">
        <v>54</v>
      </c>
      <c r="L13161" t="s">
        <v>26</v>
      </c>
      <c r="M13161">
        <v>18</v>
      </c>
      <c r="N13161" t="s">
        <v>119</v>
      </c>
      <c r="O13161" t="s">
        <v>109</v>
      </c>
      <c r="P13161">
        <v>38</v>
      </c>
      <c r="Q13161">
        <v>65</v>
      </c>
      <c r="R13161">
        <v>87</v>
      </c>
      <c r="S13161">
        <v>85</v>
      </c>
      <c r="T13161">
        <v>76</v>
      </c>
      <c r="U13161">
        <v>70</v>
      </c>
      <c r="V13161">
        <v>69</v>
      </c>
    </row>
    <row r="13162" spans="1:22" hidden="1" x14ac:dyDescent="0.55000000000000004">
      <c r="A13162" s="2" t="s">
        <v>101</v>
      </c>
      <c r="B13162">
        <v>70</v>
      </c>
      <c r="C13162" t="s">
        <v>13064</v>
      </c>
      <c r="D13162">
        <v>25</v>
      </c>
      <c r="E13162" t="s">
        <v>13065</v>
      </c>
      <c r="F13162" t="s">
        <v>101</v>
      </c>
      <c r="G13162">
        <v>69</v>
      </c>
      <c r="H13162" t="s">
        <v>8959</v>
      </c>
      <c r="I13162">
        <v>1.1000000000000001</v>
      </c>
      <c r="J13162">
        <v>3</v>
      </c>
      <c r="K13162" t="s">
        <v>54</v>
      </c>
      <c r="L13162" t="s">
        <v>25</v>
      </c>
      <c r="M13162">
        <v>14</v>
      </c>
      <c r="N13162" t="s">
        <v>119</v>
      </c>
      <c r="O13162" t="s">
        <v>128</v>
      </c>
      <c r="P13162">
        <v>55</v>
      </c>
      <c r="Q13162">
        <v>69</v>
      </c>
      <c r="R13162">
        <v>76</v>
      </c>
      <c r="S13162">
        <v>72</v>
      </c>
      <c r="T13162">
        <v>70</v>
      </c>
      <c r="U13162">
        <v>61</v>
      </c>
      <c r="V13162">
        <v>70</v>
      </c>
    </row>
    <row r="13163" spans="1:22" hidden="1" x14ac:dyDescent="0.55000000000000004">
      <c r="A13163" s="2" t="s">
        <v>101</v>
      </c>
      <c r="B13163">
        <v>71</v>
      </c>
      <c r="C13163" t="s">
        <v>13774</v>
      </c>
      <c r="D13163">
        <v>25</v>
      </c>
      <c r="E13163" t="s">
        <v>13775</v>
      </c>
      <c r="F13163" t="s">
        <v>101</v>
      </c>
      <c r="G13163">
        <v>69</v>
      </c>
      <c r="H13163" t="s">
        <v>11065</v>
      </c>
      <c r="I13163">
        <v>1.1000000000000001</v>
      </c>
      <c r="J13163">
        <v>3</v>
      </c>
      <c r="K13163" t="s">
        <v>54</v>
      </c>
      <c r="L13163" t="s">
        <v>23</v>
      </c>
      <c r="M13163">
        <v>8</v>
      </c>
      <c r="N13163" t="s">
        <v>74</v>
      </c>
      <c r="O13163" t="s">
        <v>156</v>
      </c>
      <c r="P13163">
        <v>65</v>
      </c>
      <c r="Q13163">
        <v>66</v>
      </c>
      <c r="R13163">
        <v>66</v>
      </c>
      <c r="S13163">
        <v>65</v>
      </c>
      <c r="T13163">
        <v>71</v>
      </c>
      <c r="U13163">
        <v>67</v>
      </c>
      <c r="V13163">
        <v>71</v>
      </c>
    </row>
    <row r="13164" spans="1:22" hidden="1" x14ac:dyDescent="0.55000000000000004">
      <c r="A13164" s="2" t="s">
        <v>101</v>
      </c>
      <c r="B13164">
        <v>72</v>
      </c>
      <c r="C13164" t="s">
        <v>12592</v>
      </c>
      <c r="D13164">
        <v>26</v>
      </c>
      <c r="E13164" t="s">
        <v>12593</v>
      </c>
      <c r="F13164" t="s">
        <v>101</v>
      </c>
      <c r="G13164">
        <v>69</v>
      </c>
      <c r="H13164" t="s">
        <v>12594</v>
      </c>
      <c r="I13164">
        <v>1</v>
      </c>
      <c r="J13164">
        <v>4</v>
      </c>
      <c r="K13164" t="s">
        <v>54</v>
      </c>
      <c r="L13164" t="s">
        <v>35</v>
      </c>
      <c r="M13164">
        <v>4</v>
      </c>
      <c r="N13164" t="s">
        <v>89</v>
      </c>
      <c r="O13164" t="s">
        <v>120</v>
      </c>
      <c r="P13164">
        <v>24</v>
      </c>
      <c r="Q13164">
        <v>51</v>
      </c>
      <c r="R13164">
        <v>55</v>
      </c>
      <c r="S13164">
        <v>63</v>
      </c>
      <c r="T13164">
        <v>64</v>
      </c>
      <c r="U13164">
        <v>77</v>
      </c>
      <c r="V13164">
        <v>72</v>
      </c>
    </row>
    <row r="13165" spans="1:22" hidden="1" x14ac:dyDescent="0.55000000000000004">
      <c r="A13165" s="2" t="s">
        <v>101</v>
      </c>
      <c r="B13165">
        <v>73</v>
      </c>
      <c r="C13165" t="s">
        <v>14506</v>
      </c>
      <c r="D13165">
        <v>26</v>
      </c>
      <c r="E13165" t="s">
        <v>14507</v>
      </c>
      <c r="F13165" t="s">
        <v>101</v>
      </c>
      <c r="G13165">
        <v>68</v>
      </c>
      <c r="H13165" t="s">
        <v>10466</v>
      </c>
      <c r="I13165">
        <v>900</v>
      </c>
      <c r="J13165">
        <v>3</v>
      </c>
      <c r="K13165" t="s">
        <v>47</v>
      </c>
      <c r="L13165" t="s">
        <v>23</v>
      </c>
      <c r="M13165">
        <v>14</v>
      </c>
      <c r="N13165" t="s">
        <v>89</v>
      </c>
      <c r="O13165" t="s">
        <v>49</v>
      </c>
      <c r="P13165">
        <v>64</v>
      </c>
      <c r="Q13165">
        <v>65</v>
      </c>
      <c r="R13165">
        <v>57</v>
      </c>
      <c r="S13165">
        <v>77</v>
      </c>
      <c r="T13165">
        <v>68</v>
      </c>
      <c r="U13165">
        <v>68</v>
      </c>
      <c r="V13165">
        <v>73</v>
      </c>
    </row>
    <row r="13166" spans="1:22" hidden="1" x14ac:dyDescent="0.55000000000000004">
      <c r="A13166" s="2" t="s">
        <v>101</v>
      </c>
      <c r="B13166">
        <v>74</v>
      </c>
      <c r="C13166" t="s">
        <v>14446</v>
      </c>
      <c r="D13166">
        <v>27</v>
      </c>
      <c r="E13166" t="s">
        <v>14447</v>
      </c>
      <c r="F13166" t="s">
        <v>101</v>
      </c>
      <c r="G13166">
        <v>68</v>
      </c>
      <c r="H13166" t="s">
        <v>14448</v>
      </c>
      <c r="I13166">
        <v>850</v>
      </c>
      <c r="J13166">
        <v>3</v>
      </c>
      <c r="K13166" t="s">
        <v>54</v>
      </c>
      <c r="L13166" t="s">
        <v>29</v>
      </c>
      <c r="M13166">
        <v>8</v>
      </c>
      <c r="N13166" t="s">
        <v>74</v>
      </c>
      <c r="O13166" t="s">
        <v>69</v>
      </c>
      <c r="P13166">
        <v>70</v>
      </c>
      <c r="Q13166">
        <v>65</v>
      </c>
      <c r="R13166">
        <v>76</v>
      </c>
      <c r="S13166">
        <v>77</v>
      </c>
      <c r="T13166">
        <v>70</v>
      </c>
      <c r="U13166">
        <v>73</v>
      </c>
      <c r="V13166">
        <v>74</v>
      </c>
    </row>
    <row r="13167" spans="1:22" hidden="1" x14ac:dyDescent="0.55000000000000004">
      <c r="A13167" s="2" t="s">
        <v>101</v>
      </c>
      <c r="B13167">
        <v>75</v>
      </c>
      <c r="C13167" t="s">
        <v>14491</v>
      </c>
      <c r="D13167">
        <v>27</v>
      </c>
      <c r="E13167" t="s">
        <v>14492</v>
      </c>
      <c r="F13167" t="s">
        <v>101</v>
      </c>
      <c r="G13167">
        <v>68</v>
      </c>
      <c r="H13167" t="s">
        <v>6702</v>
      </c>
      <c r="I13167">
        <v>850</v>
      </c>
      <c r="J13167">
        <v>4</v>
      </c>
      <c r="K13167" t="s">
        <v>54</v>
      </c>
      <c r="L13167" t="s">
        <v>29</v>
      </c>
      <c r="M13167">
        <v>7</v>
      </c>
      <c r="N13167" t="s">
        <v>61</v>
      </c>
      <c r="O13167" t="s">
        <v>407</v>
      </c>
      <c r="P13167">
        <v>65</v>
      </c>
      <c r="Q13167">
        <v>70</v>
      </c>
      <c r="R13167">
        <v>80</v>
      </c>
      <c r="S13167">
        <v>72</v>
      </c>
      <c r="T13167">
        <v>82</v>
      </c>
      <c r="U13167">
        <v>70</v>
      </c>
      <c r="V13167">
        <v>75</v>
      </c>
    </row>
    <row r="13168" spans="1:22" hidden="1" x14ac:dyDescent="0.55000000000000004">
      <c r="A13168" s="2" t="s">
        <v>101</v>
      </c>
      <c r="B13168">
        <v>76</v>
      </c>
      <c r="C13168" t="s">
        <v>15884</v>
      </c>
      <c r="D13168">
        <v>25</v>
      </c>
      <c r="E13168" t="s">
        <v>15885</v>
      </c>
      <c r="F13168" t="s">
        <v>101</v>
      </c>
      <c r="G13168">
        <v>68</v>
      </c>
      <c r="H13168" t="s">
        <v>5426</v>
      </c>
      <c r="I13168">
        <v>800</v>
      </c>
      <c r="J13168">
        <v>3</v>
      </c>
      <c r="K13168" t="s">
        <v>54</v>
      </c>
      <c r="L13168" t="s">
        <v>67</v>
      </c>
      <c r="M13168">
        <v>23</v>
      </c>
      <c r="N13168" t="s">
        <v>55</v>
      </c>
      <c r="O13168" t="s">
        <v>251</v>
      </c>
      <c r="P13168">
        <v>16</v>
      </c>
      <c r="Q13168">
        <v>25</v>
      </c>
      <c r="R13168">
        <v>47</v>
      </c>
      <c r="S13168">
        <v>33</v>
      </c>
      <c r="T13168">
        <v>58</v>
      </c>
      <c r="U13168">
        <v>70</v>
      </c>
      <c r="V13168">
        <v>76</v>
      </c>
    </row>
    <row r="13169" spans="1:22" hidden="1" x14ac:dyDescent="0.55000000000000004">
      <c r="A13169" s="2" t="s">
        <v>101</v>
      </c>
      <c r="B13169">
        <v>77</v>
      </c>
      <c r="C13169" t="s">
        <v>14779</v>
      </c>
      <c r="D13169">
        <v>31</v>
      </c>
      <c r="E13169" t="s">
        <v>14780</v>
      </c>
      <c r="F13169" t="s">
        <v>101</v>
      </c>
      <c r="G13169">
        <v>68</v>
      </c>
      <c r="H13169" t="s">
        <v>10466</v>
      </c>
      <c r="I13169">
        <v>775</v>
      </c>
      <c r="J13169">
        <v>3</v>
      </c>
      <c r="K13169" t="s">
        <v>54</v>
      </c>
      <c r="L13169" t="s">
        <v>22</v>
      </c>
      <c r="M13169">
        <v>10</v>
      </c>
      <c r="N13169" t="s">
        <v>48</v>
      </c>
      <c r="O13169" t="s">
        <v>62</v>
      </c>
      <c r="P13169">
        <v>69</v>
      </c>
      <c r="Q13169">
        <v>68</v>
      </c>
      <c r="R13169">
        <v>72</v>
      </c>
      <c r="S13169">
        <v>73</v>
      </c>
      <c r="T13169">
        <v>87</v>
      </c>
      <c r="U13169">
        <v>49</v>
      </c>
      <c r="V13169">
        <v>77</v>
      </c>
    </row>
    <row r="13170" spans="1:22" hidden="1" x14ac:dyDescent="0.55000000000000004">
      <c r="A13170" s="2" t="s">
        <v>101</v>
      </c>
      <c r="B13170">
        <v>78</v>
      </c>
      <c r="C13170" t="s">
        <v>14010</v>
      </c>
      <c r="D13170">
        <v>30</v>
      </c>
      <c r="E13170" t="s">
        <v>14011</v>
      </c>
      <c r="F13170" t="s">
        <v>101</v>
      </c>
      <c r="G13170">
        <v>68</v>
      </c>
      <c r="H13170" t="s">
        <v>7499</v>
      </c>
      <c r="I13170">
        <v>650</v>
      </c>
      <c r="J13170">
        <v>4</v>
      </c>
      <c r="K13170" t="s">
        <v>54</v>
      </c>
      <c r="L13170" t="s">
        <v>36</v>
      </c>
      <c r="M13170">
        <v>8</v>
      </c>
      <c r="N13170" t="s">
        <v>89</v>
      </c>
      <c r="O13170" t="s">
        <v>109</v>
      </c>
      <c r="P13170">
        <v>44</v>
      </c>
      <c r="Q13170">
        <v>62</v>
      </c>
      <c r="R13170">
        <v>70</v>
      </c>
      <c r="S13170">
        <v>72</v>
      </c>
      <c r="T13170">
        <v>63</v>
      </c>
      <c r="U13170">
        <v>82</v>
      </c>
      <c r="V13170">
        <v>78</v>
      </c>
    </row>
    <row r="13171" spans="1:22" hidden="1" x14ac:dyDescent="0.55000000000000004">
      <c r="A13171" s="2" t="s">
        <v>101</v>
      </c>
      <c r="B13171">
        <v>79</v>
      </c>
      <c r="C13171" t="s">
        <v>15073</v>
      </c>
      <c r="D13171">
        <v>33</v>
      </c>
      <c r="E13171" t="s">
        <v>15074</v>
      </c>
      <c r="F13171" t="s">
        <v>101</v>
      </c>
      <c r="G13171">
        <v>68</v>
      </c>
      <c r="H13171" t="s">
        <v>10748</v>
      </c>
      <c r="I13171">
        <v>575</v>
      </c>
      <c r="J13171">
        <v>4</v>
      </c>
      <c r="K13171" t="s">
        <v>54</v>
      </c>
      <c r="L13171" t="s">
        <v>13</v>
      </c>
      <c r="M13171">
        <v>29</v>
      </c>
      <c r="N13171" t="s">
        <v>48</v>
      </c>
      <c r="O13171" t="s">
        <v>49</v>
      </c>
      <c r="P13171">
        <v>37</v>
      </c>
      <c r="Q13171">
        <v>67</v>
      </c>
      <c r="R13171">
        <v>75</v>
      </c>
      <c r="S13171">
        <v>74</v>
      </c>
      <c r="T13171">
        <v>81</v>
      </c>
      <c r="U13171">
        <v>68</v>
      </c>
      <c r="V13171">
        <v>79</v>
      </c>
    </row>
    <row r="13172" spans="1:22" hidden="1" x14ac:dyDescent="0.55000000000000004">
      <c r="A13172" s="2" t="s">
        <v>101</v>
      </c>
      <c r="B13172">
        <v>80</v>
      </c>
      <c r="C13172" t="s">
        <v>15392</v>
      </c>
      <c r="D13172">
        <v>20</v>
      </c>
      <c r="E13172" t="s">
        <v>15393</v>
      </c>
      <c r="F13172" t="s">
        <v>101</v>
      </c>
      <c r="G13172">
        <v>68</v>
      </c>
      <c r="H13172" t="s">
        <v>6702</v>
      </c>
      <c r="I13172">
        <v>1.8</v>
      </c>
      <c r="J13172">
        <v>3</v>
      </c>
      <c r="K13172" t="s">
        <v>54</v>
      </c>
      <c r="L13172" t="s">
        <v>36</v>
      </c>
      <c r="M13172">
        <v>2</v>
      </c>
      <c r="N13172" t="s">
        <v>119</v>
      </c>
      <c r="O13172" t="s">
        <v>222</v>
      </c>
      <c r="P13172">
        <v>31</v>
      </c>
      <c r="Q13172">
        <v>68</v>
      </c>
      <c r="R13172">
        <v>91</v>
      </c>
      <c r="S13172">
        <v>75</v>
      </c>
      <c r="T13172">
        <v>68</v>
      </c>
      <c r="U13172">
        <v>66</v>
      </c>
      <c r="V13172">
        <v>80</v>
      </c>
    </row>
    <row r="13173" spans="1:22" hidden="1" x14ac:dyDescent="0.55000000000000004">
      <c r="A13173" s="2" t="s">
        <v>101</v>
      </c>
      <c r="B13173">
        <v>81</v>
      </c>
      <c r="C13173" t="s">
        <v>14166</v>
      </c>
      <c r="D13173">
        <v>23</v>
      </c>
      <c r="E13173" t="s">
        <v>14167</v>
      </c>
      <c r="F13173" t="s">
        <v>101</v>
      </c>
      <c r="G13173">
        <v>68</v>
      </c>
      <c r="H13173" t="s">
        <v>9445</v>
      </c>
      <c r="I13173">
        <v>1.3</v>
      </c>
      <c r="J13173">
        <v>3</v>
      </c>
      <c r="K13173" t="s">
        <v>54</v>
      </c>
      <c r="L13173" t="s">
        <v>30</v>
      </c>
      <c r="M13173">
        <v>7</v>
      </c>
      <c r="N13173" t="s">
        <v>61</v>
      </c>
      <c r="O13173" t="s">
        <v>407</v>
      </c>
      <c r="P13173">
        <v>60</v>
      </c>
      <c r="Q13173">
        <v>69</v>
      </c>
      <c r="R13173">
        <v>67</v>
      </c>
      <c r="S13173">
        <v>71</v>
      </c>
      <c r="T13173">
        <v>79</v>
      </c>
      <c r="U13173">
        <v>39</v>
      </c>
      <c r="V13173">
        <v>81</v>
      </c>
    </row>
    <row r="13174" spans="1:22" hidden="1" x14ac:dyDescent="0.55000000000000004">
      <c r="A13174" s="2" t="s">
        <v>101</v>
      </c>
      <c r="B13174">
        <v>82</v>
      </c>
      <c r="C13174" t="s">
        <v>15815</v>
      </c>
      <c r="D13174">
        <v>25</v>
      </c>
      <c r="E13174" t="s">
        <v>15816</v>
      </c>
      <c r="F13174" t="s">
        <v>101</v>
      </c>
      <c r="G13174">
        <v>68</v>
      </c>
      <c r="H13174" t="s">
        <v>3660</v>
      </c>
      <c r="I13174">
        <v>1.2</v>
      </c>
      <c r="J13174">
        <v>4</v>
      </c>
      <c r="K13174" t="s">
        <v>54</v>
      </c>
      <c r="L13174" t="s">
        <v>12</v>
      </c>
      <c r="M13174">
        <v>23</v>
      </c>
      <c r="N13174" t="s">
        <v>68</v>
      </c>
      <c r="O13174" t="s">
        <v>90</v>
      </c>
      <c r="P13174">
        <v>48</v>
      </c>
      <c r="Q13174">
        <v>65</v>
      </c>
      <c r="R13174">
        <v>65</v>
      </c>
      <c r="S13174">
        <v>64</v>
      </c>
      <c r="T13174">
        <v>52</v>
      </c>
      <c r="U13174">
        <v>79</v>
      </c>
      <c r="V13174">
        <v>82</v>
      </c>
    </row>
    <row r="13175" spans="1:22" hidden="1" x14ac:dyDescent="0.55000000000000004">
      <c r="A13175" s="2" t="s">
        <v>101</v>
      </c>
      <c r="B13175">
        <v>83</v>
      </c>
      <c r="C13175" t="s">
        <v>15091</v>
      </c>
      <c r="D13175">
        <v>25</v>
      </c>
      <c r="E13175" t="s">
        <v>15092</v>
      </c>
      <c r="F13175" t="s">
        <v>101</v>
      </c>
      <c r="G13175">
        <v>68</v>
      </c>
      <c r="H13175" t="s">
        <v>10466</v>
      </c>
      <c r="I13175">
        <v>1.1000000000000001</v>
      </c>
      <c r="J13175">
        <v>22</v>
      </c>
      <c r="K13175" t="s">
        <v>47</v>
      </c>
      <c r="L13175" t="s">
        <v>26</v>
      </c>
      <c r="M13175">
        <v>19</v>
      </c>
      <c r="N13175" t="s">
        <v>55</v>
      </c>
      <c r="O13175" t="s">
        <v>563</v>
      </c>
      <c r="P13175">
        <v>56</v>
      </c>
      <c r="Q13175">
        <v>72</v>
      </c>
      <c r="R13175">
        <v>66</v>
      </c>
      <c r="S13175">
        <v>73</v>
      </c>
      <c r="T13175">
        <v>51</v>
      </c>
      <c r="U13175">
        <v>71</v>
      </c>
      <c r="V13175">
        <v>83</v>
      </c>
    </row>
    <row r="13176" spans="1:22" hidden="1" x14ac:dyDescent="0.55000000000000004">
      <c r="A13176" s="2" t="s">
        <v>101</v>
      </c>
      <c r="B13176">
        <v>84</v>
      </c>
      <c r="C13176" t="s">
        <v>15093</v>
      </c>
      <c r="D13176">
        <v>25</v>
      </c>
      <c r="E13176" t="s">
        <v>15094</v>
      </c>
      <c r="F13176" t="s">
        <v>101</v>
      </c>
      <c r="G13176">
        <v>68</v>
      </c>
      <c r="H13176" t="s">
        <v>12461</v>
      </c>
      <c r="I13176">
        <v>1.1000000000000001</v>
      </c>
      <c r="J13176">
        <v>3</v>
      </c>
      <c r="K13176" t="s">
        <v>54</v>
      </c>
      <c r="L13176" t="s">
        <v>26</v>
      </c>
      <c r="M13176">
        <v>11</v>
      </c>
      <c r="N13176" t="s">
        <v>119</v>
      </c>
      <c r="O13176" t="s">
        <v>75</v>
      </c>
      <c r="P13176">
        <v>61</v>
      </c>
      <c r="Q13176">
        <v>68</v>
      </c>
      <c r="R13176">
        <v>89</v>
      </c>
      <c r="S13176">
        <v>83</v>
      </c>
      <c r="T13176">
        <v>72</v>
      </c>
      <c r="U13176">
        <v>62</v>
      </c>
      <c r="V13176">
        <v>84</v>
      </c>
    </row>
    <row r="13177" spans="1:22" hidden="1" x14ac:dyDescent="0.55000000000000004">
      <c r="A13177" s="2" t="s">
        <v>101</v>
      </c>
      <c r="B13177">
        <v>85</v>
      </c>
      <c r="C13177" t="s">
        <v>16012</v>
      </c>
      <c r="D13177">
        <v>25</v>
      </c>
      <c r="E13177" t="s">
        <v>16013</v>
      </c>
      <c r="F13177" t="s">
        <v>101</v>
      </c>
      <c r="G13177">
        <v>67</v>
      </c>
      <c r="H13177" t="s">
        <v>11065</v>
      </c>
      <c r="I13177">
        <v>975</v>
      </c>
      <c r="J13177">
        <v>3</v>
      </c>
      <c r="K13177" t="s">
        <v>54</v>
      </c>
      <c r="L13177" t="s">
        <v>20</v>
      </c>
      <c r="M13177">
        <v>9</v>
      </c>
      <c r="N13177" t="s">
        <v>79</v>
      </c>
      <c r="O13177" t="s">
        <v>255</v>
      </c>
      <c r="P13177">
        <v>49</v>
      </c>
      <c r="Q13177">
        <v>70</v>
      </c>
      <c r="R13177">
        <v>80</v>
      </c>
      <c r="S13177">
        <v>76</v>
      </c>
      <c r="T13177">
        <v>84</v>
      </c>
      <c r="U13177">
        <v>33</v>
      </c>
      <c r="V13177">
        <v>85</v>
      </c>
    </row>
    <row r="13178" spans="1:22" hidden="1" x14ac:dyDescent="0.55000000000000004">
      <c r="A13178" s="2" t="s">
        <v>101</v>
      </c>
      <c r="B13178">
        <v>86</v>
      </c>
      <c r="C13178" t="s">
        <v>15918</v>
      </c>
      <c r="D13178">
        <v>26</v>
      </c>
      <c r="E13178" t="s">
        <v>15919</v>
      </c>
      <c r="F13178" t="s">
        <v>101</v>
      </c>
      <c r="G13178">
        <v>67</v>
      </c>
      <c r="H13178" t="s">
        <v>9785</v>
      </c>
      <c r="I13178">
        <v>925</v>
      </c>
      <c r="J13178">
        <v>4</v>
      </c>
      <c r="K13178" t="s">
        <v>54</v>
      </c>
      <c r="L13178" t="s">
        <v>24</v>
      </c>
      <c r="M13178">
        <v>26</v>
      </c>
      <c r="N13178" t="s">
        <v>61</v>
      </c>
      <c r="O13178" t="s">
        <v>80</v>
      </c>
      <c r="P13178">
        <v>73</v>
      </c>
      <c r="Q13178">
        <v>65</v>
      </c>
      <c r="R13178">
        <v>64</v>
      </c>
      <c r="S13178">
        <v>82</v>
      </c>
      <c r="T13178">
        <v>80</v>
      </c>
      <c r="U13178">
        <v>56</v>
      </c>
      <c r="V13178">
        <v>86</v>
      </c>
    </row>
    <row r="13179" spans="1:22" hidden="1" x14ac:dyDescent="0.55000000000000004">
      <c r="A13179" s="2" t="s">
        <v>101</v>
      </c>
      <c r="B13179">
        <v>87</v>
      </c>
      <c r="C13179" t="s">
        <v>17258</v>
      </c>
      <c r="D13179">
        <v>22</v>
      </c>
      <c r="E13179" t="s">
        <v>17259</v>
      </c>
      <c r="F13179" t="s">
        <v>101</v>
      </c>
      <c r="G13179">
        <v>67</v>
      </c>
      <c r="H13179" t="s">
        <v>8959</v>
      </c>
      <c r="I13179">
        <v>875</v>
      </c>
      <c r="J13179">
        <v>2</v>
      </c>
      <c r="K13179" t="s">
        <v>54</v>
      </c>
      <c r="L13179" t="s">
        <v>34</v>
      </c>
      <c r="M13179">
        <v>39</v>
      </c>
      <c r="N13179" t="s">
        <v>182</v>
      </c>
      <c r="O13179" t="s">
        <v>103</v>
      </c>
      <c r="P13179">
        <v>40</v>
      </c>
      <c r="Q13179">
        <v>49</v>
      </c>
      <c r="R13179">
        <v>68</v>
      </c>
      <c r="S13179">
        <v>50</v>
      </c>
      <c r="T13179">
        <v>60</v>
      </c>
      <c r="U13179">
        <v>74</v>
      </c>
      <c r="V13179">
        <v>87</v>
      </c>
    </row>
    <row r="13180" spans="1:22" hidden="1" x14ac:dyDescent="0.55000000000000004">
      <c r="A13180" s="2" t="s">
        <v>101</v>
      </c>
      <c r="B13180">
        <v>88</v>
      </c>
      <c r="C13180" t="s">
        <v>18060</v>
      </c>
      <c r="D13180">
        <v>22</v>
      </c>
      <c r="E13180" t="s">
        <v>18061</v>
      </c>
      <c r="F13180" t="s">
        <v>101</v>
      </c>
      <c r="G13180">
        <v>67</v>
      </c>
      <c r="H13180" t="s">
        <v>7412</v>
      </c>
      <c r="I13180">
        <v>850</v>
      </c>
      <c r="J13180">
        <v>2</v>
      </c>
      <c r="K13180" t="s">
        <v>54</v>
      </c>
      <c r="L13180" t="s">
        <v>67</v>
      </c>
      <c r="M13180">
        <v>1</v>
      </c>
      <c r="N13180" t="s">
        <v>55</v>
      </c>
      <c r="O13180" t="s">
        <v>170</v>
      </c>
      <c r="P13180">
        <v>21</v>
      </c>
      <c r="Q13180">
        <v>24</v>
      </c>
      <c r="R13180">
        <v>36</v>
      </c>
      <c r="S13180">
        <v>35</v>
      </c>
      <c r="T13180">
        <v>48</v>
      </c>
      <c r="U13180">
        <v>62</v>
      </c>
      <c r="V13180">
        <v>88</v>
      </c>
    </row>
    <row r="13181" spans="1:22" hidden="1" x14ac:dyDescent="0.55000000000000004">
      <c r="A13181" s="2" t="s">
        <v>101</v>
      </c>
      <c r="B13181">
        <v>89</v>
      </c>
      <c r="C13181" t="s">
        <v>15993</v>
      </c>
      <c r="D13181">
        <v>26</v>
      </c>
      <c r="E13181" t="s">
        <v>15994</v>
      </c>
      <c r="F13181" t="s">
        <v>101</v>
      </c>
      <c r="G13181">
        <v>67</v>
      </c>
      <c r="H13181" t="s">
        <v>10748</v>
      </c>
      <c r="I13181">
        <v>800</v>
      </c>
      <c r="J13181">
        <v>3</v>
      </c>
      <c r="K13181" t="s">
        <v>54</v>
      </c>
      <c r="L13181" t="s">
        <v>28</v>
      </c>
      <c r="M13181">
        <v>6</v>
      </c>
      <c r="N13181" t="s">
        <v>61</v>
      </c>
      <c r="O13181" t="s">
        <v>62</v>
      </c>
      <c r="P13181">
        <v>40</v>
      </c>
      <c r="Q13181">
        <v>70</v>
      </c>
      <c r="R13181">
        <v>65</v>
      </c>
      <c r="S13181">
        <v>77</v>
      </c>
      <c r="T13181">
        <v>74</v>
      </c>
      <c r="U13181">
        <v>59</v>
      </c>
      <c r="V13181">
        <v>89</v>
      </c>
    </row>
    <row r="13182" spans="1:22" hidden="1" x14ac:dyDescent="0.55000000000000004">
      <c r="A13182" s="2" t="s">
        <v>101</v>
      </c>
      <c r="B13182">
        <v>90</v>
      </c>
      <c r="C13182" t="s">
        <v>16998</v>
      </c>
      <c r="D13182">
        <v>27</v>
      </c>
      <c r="E13182" t="s">
        <v>16999</v>
      </c>
      <c r="F13182" t="s">
        <v>101</v>
      </c>
      <c r="G13182">
        <v>67</v>
      </c>
      <c r="H13182" t="s">
        <v>9296</v>
      </c>
      <c r="I13182">
        <v>800</v>
      </c>
      <c r="J13182">
        <v>2</v>
      </c>
      <c r="K13182" t="s">
        <v>47</v>
      </c>
      <c r="L13182" t="s">
        <v>20</v>
      </c>
      <c r="M13182">
        <v>22</v>
      </c>
      <c r="N13182" t="s">
        <v>48</v>
      </c>
      <c r="O13182" t="s">
        <v>80</v>
      </c>
      <c r="P13182">
        <v>64</v>
      </c>
      <c r="Q13182">
        <v>66</v>
      </c>
      <c r="R13182">
        <v>72</v>
      </c>
      <c r="S13182">
        <v>81</v>
      </c>
      <c r="T13182">
        <v>79</v>
      </c>
      <c r="U13182">
        <v>56</v>
      </c>
      <c r="V13182">
        <v>90</v>
      </c>
    </row>
    <row r="13183" spans="1:22" hidden="1" x14ac:dyDescent="0.55000000000000004">
      <c r="A13183" s="2" t="s">
        <v>101</v>
      </c>
      <c r="B13183">
        <v>91</v>
      </c>
      <c r="C13183" t="s">
        <v>17228</v>
      </c>
      <c r="D13183">
        <v>25</v>
      </c>
      <c r="E13183" t="s">
        <v>17229</v>
      </c>
      <c r="F13183" t="s">
        <v>101</v>
      </c>
      <c r="G13183">
        <v>67</v>
      </c>
      <c r="H13183" t="s">
        <v>12461</v>
      </c>
      <c r="I13183">
        <v>800</v>
      </c>
      <c r="J13183">
        <v>2</v>
      </c>
      <c r="K13183" t="s">
        <v>54</v>
      </c>
      <c r="L13183" t="s">
        <v>36</v>
      </c>
      <c r="M13183">
        <v>44</v>
      </c>
      <c r="N13183" t="s">
        <v>74</v>
      </c>
      <c r="O13183" t="s">
        <v>80</v>
      </c>
      <c r="P13183">
        <v>43</v>
      </c>
      <c r="Q13183">
        <v>64</v>
      </c>
      <c r="R13183">
        <v>83</v>
      </c>
      <c r="S13183">
        <v>66</v>
      </c>
      <c r="T13183">
        <v>62</v>
      </c>
      <c r="U13183">
        <v>76</v>
      </c>
      <c r="V13183">
        <v>91</v>
      </c>
    </row>
    <row r="13184" spans="1:22" hidden="1" x14ac:dyDescent="0.55000000000000004">
      <c r="A13184" s="2" t="s">
        <v>101</v>
      </c>
      <c r="B13184">
        <v>92</v>
      </c>
      <c r="C13184" t="s">
        <v>16581</v>
      </c>
      <c r="D13184">
        <v>29</v>
      </c>
      <c r="E13184" t="s">
        <v>16582</v>
      </c>
      <c r="F13184" t="s">
        <v>101</v>
      </c>
      <c r="G13184">
        <v>67</v>
      </c>
      <c r="H13184" t="s">
        <v>9445</v>
      </c>
      <c r="I13184">
        <v>750</v>
      </c>
      <c r="J13184">
        <v>3</v>
      </c>
      <c r="K13184" t="s">
        <v>54</v>
      </c>
      <c r="L13184" t="s">
        <v>22</v>
      </c>
      <c r="M13184">
        <v>88</v>
      </c>
      <c r="N13184" t="s">
        <v>48</v>
      </c>
      <c r="O13184" t="s">
        <v>75</v>
      </c>
      <c r="P13184">
        <v>58</v>
      </c>
      <c r="Q13184">
        <v>63</v>
      </c>
      <c r="R13184">
        <v>72</v>
      </c>
      <c r="S13184">
        <v>78</v>
      </c>
      <c r="T13184">
        <v>81</v>
      </c>
      <c r="U13184">
        <v>73</v>
      </c>
      <c r="V13184">
        <v>92</v>
      </c>
    </row>
    <row r="13185" spans="1:22" hidden="1" x14ac:dyDescent="0.55000000000000004">
      <c r="A13185" s="2" t="s">
        <v>101</v>
      </c>
      <c r="B13185">
        <v>93</v>
      </c>
      <c r="C13185" t="s">
        <v>17861</v>
      </c>
      <c r="D13185">
        <v>28</v>
      </c>
      <c r="E13185" t="s">
        <v>17862</v>
      </c>
      <c r="F13185" t="s">
        <v>101</v>
      </c>
      <c r="G13185">
        <v>67</v>
      </c>
      <c r="H13185" t="s">
        <v>14448</v>
      </c>
      <c r="I13185">
        <v>600</v>
      </c>
      <c r="J13185">
        <v>2</v>
      </c>
      <c r="K13185" t="s">
        <v>54</v>
      </c>
      <c r="L13185" t="s">
        <v>36</v>
      </c>
      <c r="M13185">
        <v>26</v>
      </c>
      <c r="N13185" t="s">
        <v>55</v>
      </c>
      <c r="O13185" t="s">
        <v>103</v>
      </c>
      <c r="P13185">
        <v>32</v>
      </c>
      <c r="Q13185">
        <v>58</v>
      </c>
      <c r="R13185">
        <v>69</v>
      </c>
      <c r="S13185">
        <v>61</v>
      </c>
      <c r="T13185">
        <v>49</v>
      </c>
      <c r="U13185">
        <v>80</v>
      </c>
      <c r="V13185">
        <v>93</v>
      </c>
    </row>
    <row r="13186" spans="1:22" hidden="1" x14ac:dyDescent="0.55000000000000004">
      <c r="A13186" s="2" t="s">
        <v>101</v>
      </c>
      <c r="B13186">
        <v>94</v>
      </c>
      <c r="C13186" t="s">
        <v>16181</v>
      </c>
      <c r="D13186">
        <v>29</v>
      </c>
      <c r="E13186" t="s">
        <v>16182</v>
      </c>
      <c r="F13186" t="s">
        <v>101</v>
      </c>
      <c r="G13186">
        <v>67</v>
      </c>
      <c r="H13186" t="s">
        <v>7499</v>
      </c>
      <c r="I13186">
        <v>575</v>
      </c>
      <c r="J13186">
        <v>4</v>
      </c>
      <c r="K13186" t="s">
        <v>54</v>
      </c>
      <c r="L13186" t="s">
        <v>36</v>
      </c>
      <c r="M13186">
        <v>7</v>
      </c>
      <c r="N13186" t="s">
        <v>182</v>
      </c>
      <c r="O13186" t="s">
        <v>103</v>
      </c>
      <c r="P13186">
        <v>38</v>
      </c>
      <c r="Q13186">
        <v>63</v>
      </c>
      <c r="R13186">
        <v>75</v>
      </c>
      <c r="S13186">
        <v>76</v>
      </c>
      <c r="T13186">
        <v>45</v>
      </c>
      <c r="U13186">
        <v>80</v>
      </c>
      <c r="V13186">
        <v>94</v>
      </c>
    </row>
    <row r="13187" spans="1:22" hidden="1" x14ac:dyDescent="0.55000000000000004">
      <c r="A13187" s="2" t="s">
        <v>101</v>
      </c>
      <c r="B13187">
        <v>95</v>
      </c>
      <c r="C13187" t="s">
        <v>16414</v>
      </c>
      <c r="D13187">
        <v>36</v>
      </c>
      <c r="E13187" t="s">
        <v>16415</v>
      </c>
      <c r="F13187" t="s">
        <v>101</v>
      </c>
      <c r="G13187">
        <v>67</v>
      </c>
      <c r="H13187" t="s">
        <v>10466</v>
      </c>
      <c r="I13187">
        <v>100</v>
      </c>
      <c r="J13187">
        <v>1</v>
      </c>
      <c r="K13187" t="s">
        <v>54</v>
      </c>
      <c r="L13187" t="s">
        <v>67</v>
      </c>
      <c r="M13187">
        <v>1</v>
      </c>
      <c r="N13187" t="s">
        <v>182</v>
      </c>
      <c r="O13187" t="s">
        <v>563</v>
      </c>
      <c r="P13187">
        <v>21</v>
      </c>
      <c r="Q13187">
        <v>23</v>
      </c>
      <c r="R13187">
        <v>54</v>
      </c>
      <c r="S13187">
        <v>43</v>
      </c>
      <c r="T13187">
        <v>46</v>
      </c>
      <c r="U13187">
        <v>72</v>
      </c>
      <c r="V13187">
        <v>95</v>
      </c>
    </row>
    <row r="13188" spans="1:22" hidden="1" x14ac:dyDescent="0.55000000000000004">
      <c r="A13188" s="2" t="s">
        <v>101</v>
      </c>
      <c r="B13188">
        <v>96</v>
      </c>
      <c r="C13188" t="s">
        <v>17240</v>
      </c>
      <c r="D13188">
        <v>20</v>
      </c>
      <c r="E13188" t="s">
        <v>17241</v>
      </c>
      <c r="F13188" t="s">
        <v>101</v>
      </c>
      <c r="G13188">
        <v>67</v>
      </c>
      <c r="H13188" t="s">
        <v>9445</v>
      </c>
      <c r="I13188">
        <v>1.7</v>
      </c>
      <c r="J13188">
        <v>2</v>
      </c>
      <c r="K13188" t="s">
        <v>54</v>
      </c>
      <c r="L13188" t="s">
        <v>20</v>
      </c>
      <c r="M13188">
        <v>26</v>
      </c>
      <c r="N13188" t="s">
        <v>79</v>
      </c>
      <c r="O13188" t="s">
        <v>85</v>
      </c>
      <c r="P13188">
        <v>42</v>
      </c>
      <c r="Q13188">
        <v>71</v>
      </c>
      <c r="R13188">
        <v>86</v>
      </c>
      <c r="S13188">
        <v>77</v>
      </c>
      <c r="T13188">
        <v>85</v>
      </c>
      <c r="U13188">
        <v>56</v>
      </c>
      <c r="V13188">
        <v>96</v>
      </c>
    </row>
    <row r="13189" spans="1:22" hidden="1" x14ac:dyDescent="0.55000000000000004">
      <c r="A13189" s="2" t="s">
        <v>101</v>
      </c>
      <c r="B13189">
        <v>97</v>
      </c>
      <c r="C13189" t="s">
        <v>17604</v>
      </c>
      <c r="D13189">
        <v>19</v>
      </c>
      <c r="E13189" t="s">
        <v>17605</v>
      </c>
      <c r="F13189" t="s">
        <v>101</v>
      </c>
      <c r="G13189">
        <v>67</v>
      </c>
      <c r="H13189" t="s">
        <v>4046</v>
      </c>
      <c r="I13189">
        <v>1.6</v>
      </c>
      <c r="J13189">
        <v>2</v>
      </c>
      <c r="K13189" t="s">
        <v>47</v>
      </c>
      <c r="L13189" t="s">
        <v>20</v>
      </c>
      <c r="M13189">
        <v>53</v>
      </c>
      <c r="N13189" t="s">
        <v>61</v>
      </c>
      <c r="O13189" t="s">
        <v>3321</v>
      </c>
      <c r="P13189">
        <v>68</v>
      </c>
      <c r="Q13189">
        <v>72</v>
      </c>
      <c r="R13189">
        <v>83</v>
      </c>
      <c r="S13189">
        <v>91</v>
      </c>
      <c r="T13189">
        <v>89</v>
      </c>
      <c r="U13189">
        <v>28</v>
      </c>
      <c r="V13189">
        <v>97</v>
      </c>
    </row>
    <row r="13190" spans="1:22" hidden="1" x14ac:dyDescent="0.55000000000000004">
      <c r="A13190" s="2" t="s">
        <v>101</v>
      </c>
      <c r="B13190">
        <v>98</v>
      </c>
      <c r="C13190" t="s">
        <v>16663</v>
      </c>
      <c r="D13190">
        <v>20</v>
      </c>
      <c r="E13190" t="s">
        <v>16664</v>
      </c>
      <c r="F13190" t="s">
        <v>101</v>
      </c>
      <c r="G13190">
        <v>67</v>
      </c>
      <c r="H13190" t="s">
        <v>1937</v>
      </c>
      <c r="I13190">
        <v>1.2</v>
      </c>
      <c r="J13190">
        <v>4</v>
      </c>
      <c r="K13190" t="s">
        <v>54</v>
      </c>
      <c r="L13190" t="s">
        <v>24</v>
      </c>
      <c r="M13190">
        <v>19</v>
      </c>
      <c r="N13190" t="s">
        <v>55</v>
      </c>
      <c r="O13190" t="s">
        <v>103</v>
      </c>
      <c r="P13190">
        <v>63</v>
      </c>
      <c r="Q13190">
        <v>70</v>
      </c>
      <c r="R13190">
        <v>68</v>
      </c>
      <c r="S13190">
        <v>66</v>
      </c>
      <c r="T13190">
        <v>57</v>
      </c>
      <c r="U13190">
        <v>78</v>
      </c>
      <c r="V13190">
        <v>98</v>
      </c>
    </row>
    <row r="13191" spans="1:22" hidden="1" x14ac:dyDescent="0.55000000000000004">
      <c r="A13191" s="2" t="s">
        <v>101</v>
      </c>
      <c r="B13191">
        <v>99</v>
      </c>
      <c r="C13191" t="s">
        <v>16879</v>
      </c>
      <c r="D13191">
        <v>23</v>
      </c>
      <c r="E13191" t="s">
        <v>16880</v>
      </c>
      <c r="F13191" t="s">
        <v>101</v>
      </c>
      <c r="G13191">
        <v>67</v>
      </c>
      <c r="H13191" t="s">
        <v>7412</v>
      </c>
      <c r="I13191">
        <v>1.1000000000000001</v>
      </c>
      <c r="J13191">
        <v>2</v>
      </c>
      <c r="K13191" t="s">
        <v>54</v>
      </c>
      <c r="L13191" t="s">
        <v>13</v>
      </c>
      <c r="M13191">
        <v>10</v>
      </c>
      <c r="N13191" t="s">
        <v>89</v>
      </c>
      <c r="O13191" t="s">
        <v>128</v>
      </c>
      <c r="P13191">
        <v>38</v>
      </c>
      <c r="Q13191">
        <v>68</v>
      </c>
      <c r="R13191">
        <v>66</v>
      </c>
      <c r="S13191">
        <v>66</v>
      </c>
      <c r="T13191">
        <v>69</v>
      </c>
      <c r="U13191">
        <v>79</v>
      </c>
      <c r="V13191">
        <v>99</v>
      </c>
    </row>
    <row r="13192" spans="1:22" hidden="1" x14ac:dyDescent="0.55000000000000004">
      <c r="A13192" s="2" t="s">
        <v>101</v>
      </c>
      <c r="B13192">
        <v>100</v>
      </c>
      <c r="C13192" t="s">
        <v>15995</v>
      </c>
      <c r="D13192">
        <v>24</v>
      </c>
      <c r="E13192" t="s">
        <v>15996</v>
      </c>
      <c r="F13192" t="s">
        <v>101</v>
      </c>
      <c r="G13192">
        <v>67</v>
      </c>
      <c r="H13192" t="s">
        <v>15997</v>
      </c>
      <c r="I13192">
        <v>1</v>
      </c>
      <c r="J13192">
        <v>2</v>
      </c>
      <c r="K13192" t="s">
        <v>54</v>
      </c>
      <c r="L13192" t="s">
        <v>25</v>
      </c>
      <c r="M13192">
        <v>10</v>
      </c>
      <c r="N13192" t="s">
        <v>119</v>
      </c>
      <c r="O13192" t="s">
        <v>120</v>
      </c>
      <c r="P13192">
        <v>73</v>
      </c>
      <c r="Q13192">
        <v>68</v>
      </c>
      <c r="R13192">
        <v>73</v>
      </c>
      <c r="S13192">
        <v>78</v>
      </c>
      <c r="T13192">
        <v>71</v>
      </c>
      <c r="U13192">
        <v>57</v>
      </c>
      <c r="V13192">
        <v>100</v>
      </c>
    </row>
    <row r="13193" spans="1:22" hidden="1" x14ac:dyDescent="0.55000000000000004">
      <c r="A13193" s="2" t="s">
        <v>101</v>
      </c>
      <c r="B13193">
        <v>101</v>
      </c>
      <c r="C13193" t="s">
        <v>16356</v>
      </c>
      <c r="D13193">
        <v>24</v>
      </c>
      <c r="E13193" t="s">
        <v>16357</v>
      </c>
      <c r="F13193" t="s">
        <v>101</v>
      </c>
      <c r="G13193">
        <v>67</v>
      </c>
      <c r="H13193" t="s">
        <v>8393</v>
      </c>
      <c r="I13193">
        <v>1</v>
      </c>
      <c r="J13193">
        <v>3</v>
      </c>
      <c r="K13193" t="s">
        <v>54</v>
      </c>
      <c r="L13193" t="s">
        <v>23</v>
      </c>
      <c r="M13193">
        <v>9</v>
      </c>
      <c r="N13193" t="s">
        <v>140</v>
      </c>
      <c r="O13193" t="s">
        <v>170</v>
      </c>
      <c r="P13193">
        <v>67</v>
      </c>
      <c r="Q13193">
        <v>69</v>
      </c>
      <c r="R13193">
        <v>71</v>
      </c>
      <c r="S13193">
        <v>72</v>
      </c>
      <c r="T13193">
        <v>72</v>
      </c>
      <c r="U13193">
        <v>65</v>
      </c>
      <c r="V13193">
        <v>101</v>
      </c>
    </row>
    <row r="13194" spans="1:22" hidden="1" x14ac:dyDescent="0.55000000000000004">
      <c r="A13194" s="2" t="s">
        <v>101</v>
      </c>
      <c r="B13194">
        <v>102</v>
      </c>
      <c r="C13194" t="s">
        <v>16549</v>
      </c>
      <c r="D13194">
        <v>22</v>
      </c>
      <c r="E13194" t="s">
        <v>16550</v>
      </c>
      <c r="F13194" t="s">
        <v>101</v>
      </c>
      <c r="G13194">
        <v>67</v>
      </c>
      <c r="H13194" t="s">
        <v>8393</v>
      </c>
      <c r="I13194">
        <v>1</v>
      </c>
      <c r="J13194">
        <v>3</v>
      </c>
      <c r="K13194" t="s">
        <v>54</v>
      </c>
      <c r="L13194" t="s">
        <v>25</v>
      </c>
      <c r="M13194">
        <v>6</v>
      </c>
      <c r="N13194" t="s">
        <v>119</v>
      </c>
      <c r="O13194" t="s">
        <v>241</v>
      </c>
      <c r="P13194">
        <v>38</v>
      </c>
      <c r="Q13194">
        <v>67</v>
      </c>
      <c r="R13194">
        <v>74</v>
      </c>
      <c r="S13194">
        <v>66</v>
      </c>
      <c r="T13194">
        <v>75</v>
      </c>
      <c r="U13194">
        <v>70</v>
      </c>
      <c r="V13194">
        <v>102</v>
      </c>
    </row>
    <row r="13195" spans="1:22" hidden="1" x14ac:dyDescent="0.55000000000000004">
      <c r="A13195" s="2" t="s">
        <v>101</v>
      </c>
      <c r="B13195">
        <v>103</v>
      </c>
      <c r="C13195" t="s">
        <v>19737</v>
      </c>
      <c r="D13195">
        <v>21</v>
      </c>
      <c r="E13195" t="s">
        <v>19738</v>
      </c>
      <c r="F13195" t="s">
        <v>101</v>
      </c>
      <c r="G13195">
        <v>66</v>
      </c>
      <c r="H13195" t="s">
        <v>10466</v>
      </c>
      <c r="I13195">
        <v>900</v>
      </c>
      <c r="J13195">
        <v>2</v>
      </c>
      <c r="K13195" t="s">
        <v>54</v>
      </c>
      <c r="L13195" t="s">
        <v>12</v>
      </c>
      <c r="M13195">
        <v>13</v>
      </c>
      <c r="N13195" t="s">
        <v>182</v>
      </c>
      <c r="O13195" t="s">
        <v>170</v>
      </c>
      <c r="P13195">
        <v>46</v>
      </c>
      <c r="Q13195">
        <v>63</v>
      </c>
      <c r="R13195">
        <v>67</v>
      </c>
      <c r="S13195">
        <v>62</v>
      </c>
      <c r="T13195">
        <v>47</v>
      </c>
      <c r="U13195">
        <v>72</v>
      </c>
      <c r="V13195">
        <v>103</v>
      </c>
    </row>
    <row r="13196" spans="1:22" hidden="1" x14ac:dyDescent="0.55000000000000004">
      <c r="A13196" s="2" t="s">
        <v>101</v>
      </c>
      <c r="B13196">
        <v>104</v>
      </c>
      <c r="C13196" t="s">
        <v>20316</v>
      </c>
      <c r="D13196">
        <v>24</v>
      </c>
      <c r="E13196" t="s">
        <v>20317</v>
      </c>
      <c r="F13196" t="s">
        <v>101</v>
      </c>
      <c r="G13196">
        <v>66</v>
      </c>
      <c r="H13196" t="s">
        <v>12594</v>
      </c>
      <c r="I13196">
        <v>875</v>
      </c>
      <c r="J13196">
        <v>3</v>
      </c>
      <c r="K13196" t="s">
        <v>54</v>
      </c>
      <c r="L13196" t="s">
        <v>12</v>
      </c>
      <c r="M13196">
        <v>9</v>
      </c>
      <c r="N13196" t="s">
        <v>182</v>
      </c>
      <c r="O13196" t="s">
        <v>103</v>
      </c>
      <c r="P13196">
        <v>43</v>
      </c>
      <c r="Q13196">
        <v>64</v>
      </c>
      <c r="R13196">
        <v>65</v>
      </c>
      <c r="S13196">
        <v>65</v>
      </c>
      <c r="T13196">
        <v>50</v>
      </c>
      <c r="U13196">
        <v>77</v>
      </c>
      <c r="V13196">
        <v>104</v>
      </c>
    </row>
    <row r="13197" spans="1:22" hidden="1" x14ac:dyDescent="0.55000000000000004">
      <c r="A13197" s="2" t="s">
        <v>101</v>
      </c>
      <c r="B13197">
        <v>105</v>
      </c>
      <c r="C13197" t="s">
        <v>19899</v>
      </c>
      <c r="D13197">
        <v>22</v>
      </c>
      <c r="E13197" t="s">
        <v>19900</v>
      </c>
      <c r="F13197" t="s">
        <v>101</v>
      </c>
      <c r="G13197">
        <v>66</v>
      </c>
      <c r="H13197" t="s">
        <v>4046</v>
      </c>
      <c r="I13197">
        <v>850</v>
      </c>
      <c r="J13197">
        <v>3</v>
      </c>
      <c r="K13197" t="s">
        <v>54</v>
      </c>
      <c r="L13197" t="s">
        <v>36</v>
      </c>
      <c r="M13197">
        <v>41</v>
      </c>
      <c r="N13197" t="s">
        <v>74</v>
      </c>
      <c r="O13197" t="s">
        <v>80</v>
      </c>
      <c r="P13197">
        <v>36</v>
      </c>
      <c r="Q13197">
        <v>64</v>
      </c>
      <c r="R13197">
        <v>84</v>
      </c>
      <c r="S13197">
        <v>73</v>
      </c>
      <c r="T13197">
        <v>67</v>
      </c>
      <c r="U13197">
        <v>71</v>
      </c>
      <c r="V13197">
        <v>105</v>
      </c>
    </row>
    <row r="13198" spans="1:22" hidden="1" x14ac:dyDescent="0.55000000000000004">
      <c r="A13198" s="2" t="s">
        <v>101</v>
      </c>
      <c r="B13198">
        <v>106</v>
      </c>
      <c r="C13198" t="s">
        <v>18436</v>
      </c>
      <c r="D13198">
        <v>23</v>
      </c>
      <c r="E13198" t="s">
        <v>18437</v>
      </c>
      <c r="F13198" t="s">
        <v>101</v>
      </c>
      <c r="G13198">
        <v>66</v>
      </c>
      <c r="H13198" t="s">
        <v>11065</v>
      </c>
      <c r="I13198">
        <v>825</v>
      </c>
      <c r="J13198">
        <v>2</v>
      </c>
      <c r="K13198" t="s">
        <v>54</v>
      </c>
      <c r="L13198" t="s">
        <v>25</v>
      </c>
      <c r="M13198">
        <v>4</v>
      </c>
      <c r="N13198" t="s">
        <v>74</v>
      </c>
      <c r="O13198" t="s">
        <v>75</v>
      </c>
      <c r="P13198">
        <v>42</v>
      </c>
      <c r="Q13198">
        <v>66</v>
      </c>
      <c r="R13198">
        <v>70</v>
      </c>
      <c r="S13198">
        <v>64</v>
      </c>
      <c r="T13198">
        <v>64</v>
      </c>
      <c r="U13198">
        <v>65</v>
      </c>
      <c r="V13198">
        <v>106</v>
      </c>
    </row>
    <row r="13199" spans="1:22" hidden="1" x14ac:dyDescent="0.55000000000000004">
      <c r="A13199" s="2" t="s">
        <v>101</v>
      </c>
      <c r="B13199">
        <v>107</v>
      </c>
      <c r="C13199" t="s">
        <v>18663</v>
      </c>
      <c r="D13199">
        <v>20</v>
      </c>
      <c r="E13199" t="s">
        <v>18664</v>
      </c>
      <c r="F13199" t="s">
        <v>101</v>
      </c>
      <c r="G13199">
        <v>66</v>
      </c>
      <c r="H13199" t="s">
        <v>12594</v>
      </c>
      <c r="I13199">
        <v>825</v>
      </c>
      <c r="J13199">
        <v>2</v>
      </c>
      <c r="K13199" t="s">
        <v>54</v>
      </c>
      <c r="L13199" t="s">
        <v>30</v>
      </c>
      <c r="M13199">
        <v>10</v>
      </c>
      <c r="N13199" t="s">
        <v>119</v>
      </c>
      <c r="O13199" t="s">
        <v>75</v>
      </c>
      <c r="P13199">
        <v>40</v>
      </c>
      <c r="Q13199">
        <v>65</v>
      </c>
      <c r="R13199">
        <v>60</v>
      </c>
      <c r="S13199">
        <v>65</v>
      </c>
      <c r="T13199">
        <v>68</v>
      </c>
      <c r="U13199">
        <v>65</v>
      </c>
      <c r="V13199">
        <v>107</v>
      </c>
    </row>
    <row r="13200" spans="1:22" hidden="1" x14ac:dyDescent="0.55000000000000004">
      <c r="A13200" s="2" t="s">
        <v>101</v>
      </c>
      <c r="B13200">
        <v>108</v>
      </c>
      <c r="C13200" t="s">
        <v>18737</v>
      </c>
      <c r="D13200">
        <v>22</v>
      </c>
      <c r="E13200" t="s">
        <v>18738</v>
      </c>
      <c r="F13200" t="s">
        <v>101</v>
      </c>
      <c r="G13200">
        <v>66</v>
      </c>
      <c r="H13200" t="s">
        <v>7412</v>
      </c>
      <c r="I13200">
        <v>775</v>
      </c>
      <c r="J13200">
        <v>6</v>
      </c>
      <c r="K13200" t="s">
        <v>47</v>
      </c>
      <c r="L13200" t="s">
        <v>33</v>
      </c>
      <c r="M13200">
        <v>5</v>
      </c>
      <c r="N13200" t="s">
        <v>68</v>
      </c>
      <c r="O13200" t="s">
        <v>131</v>
      </c>
      <c r="P13200">
        <v>25</v>
      </c>
      <c r="Q13200">
        <v>55</v>
      </c>
      <c r="R13200">
        <v>34</v>
      </c>
      <c r="S13200">
        <v>35</v>
      </c>
      <c r="T13200">
        <v>50</v>
      </c>
      <c r="U13200">
        <v>73</v>
      </c>
      <c r="V13200">
        <v>108</v>
      </c>
    </row>
    <row r="13201" spans="1:22" hidden="1" x14ac:dyDescent="0.55000000000000004">
      <c r="A13201" s="2" t="s">
        <v>101</v>
      </c>
      <c r="B13201">
        <v>109</v>
      </c>
      <c r="C13201" t="s">
        <v>18770</v>
      </c>
      <c r="D13201">
        <v>24</v>
      </c>
      <c r="E13201" t="s">
        <v>18771</v>
      </c>
      <c r="F13201" t="s">
        <v>101</v>
      </c>
      <c r="G13201">
        <v>66</v>
      </c>
      <c r="H13201" t="s">
        <v>3471</v>
      </c>
      <c r="I13201">
        <v>775</v>
      </c>
      <c r="J13201">
        <v>11</v>
      </c>
      <c r="K13201" t="s">
        <v>47</v>
      </c>
      <c r="L13201" t="s">
        <v>34</v>
      </c>
      <c r="M13201">
        <v>7</v>
      </c>
      <c r="N13201" t="s">
        <v>68</v>
      </c>
      <c r="O13201" t="s">
        <v>251</v>
      </c>
      <c r="P13201">
        <v>55</v>
      </c>
      <c r="Q13201">
        <v>58</v>
      </c>
      <c r="R13201">
        <v>57</v>
      </c>
      <c r="S13201">
        <v>60</v>
      </c>
      <c r="T13201">
        <v>54</v>
      </c>
      <c r="U13201">
        <v>81</v>
      </c>
      <c r="V13201">
        <v>109</v>
      </c>
    </row>
    <row r="13202" spans="1:22" hidden="1" x14ac:dyDescent="0.55000000000000004">
      <c r="A13202" s="2" t="s">
        <v>101</v>
      </c>
      <c r="B13202">
        <v>110</v>
      </c>
      <c r="C13202" t="s">
        <v>19010</v>
      </c>
      <c r="D13202">
        <v>25</v>
      </c>
      <c r="E13202" t="s">
        <v>19011</v>
      </c>
      <c r="F13202" t="s">
        <v>101</v>
      </c>
      <c r="G13202">
        <v>66</v>
      </c>
      <c r="H13202" t="s">
        <v>8393</v>
      </c>
      <c r="I13202">
        <v>725</v>
      </c>
      <c r="J13202">
        <v>3</v>
      </c>
      <c r="K13202" t="s">
        <v>54</v>
      </c>
      <c r="L13202" t="s">
        <v>35</v>
      </c>
      <c r="M13202">
        <v>25</v>
      </c>
      <c r="N13202" t="s">
        <v>182</v>
      </c>
      <c r="O13202" t="s">
        <v>103</v>
      </c>
      <c r="P13202">
        <v>50</v>
      </c>
      <c r="Q13202">
        <v>59</v>
      </c>
      <c r="R13202">
        <v>47</v>
      </c>
      <c r="S13202">
        <v>38</v>
      </c>
      <c r="T13202">
        <v>39</v>
      </c>
      <c r="U13202">
        <v>85</v>
      </c>
      <c r="V13202">
        <v>110</v>
      </c>
    </row>
    <row r="13203" spans="1:22" hidden="1" x14ac:dyDescent="0.55000000000000004">
      <c r="A13203" s="2" t="s">
        <v>101</v>
      </c>
      <c r="B13203">
        <v>111</v>
      </c>
      <c r="C13203" t="s">
        <v>19732</v>
      </c>
      <c r="D13203">
        <v>26</v>
      </c>
      <c r="E13203" t="s">
        <v>19733</v>
      </c>
      <c r="F13203" t="s">
        <v>101</v>
      </c>
      <c r="G13203">
        <v>66</v>
      </c>
      <c r="H13203" t="s">
        <v>14448</v>
      </c>
      <c r="I13203">
        <v>725</v>
      </c>
      <c r="J13203">
        <v>2</v>
      </c>
      <c r="K13203" t="s">
        <v>54</v>
      </c>
      <c r="L13203" t="s">
        <v>28</v>
      </c>
      <c r="M13203">
        <v>14</v>
      </c>
      <c r="N13203" t="s">
        <v>74</v>
      </c>
      <c r="O13203" t="s">
        <v>128</v>
      </c>
      <c r="P13203">
        <v>60</v>
      </c>
      <c r="Q13203">
        <v>63</v>
      </c>
      <c r="R13203">
        <v>64</v>
      </c>
      <c r="S13203">
        <v>66</v>
      </c>
      <c r="T13203">
        <v>66</v>
      </c>
      <c r="U13203">
        <v>66</v>
      </c>
      <c r="V13203">
        <v>111</v>
      </c>
    </row>
    <row r="13204" spans="1:22" hidden="1" x14ac:dyDescent="0.55000000000000004">
      <c r="A13204" s="2" t="s">
        <v>101</v>
      </c>
      <c r="B13204">
        <v>112</v>
      </c>
      <c r="C13204" t="s">
        <v>18407</v>
      </c>
      <c r="D13204">
        <v>26</v>
      </c>
      <c r="E13204" t="s">
        <v>18408</v>
      </c>
      <c r="F13204" t="s">
        <v>101</v>
      </c>
      <c r="G13204">
        <v>66</v>
      </c>
      <c r="H13204" t="s">
        <v>12594</v>
      </c>
      <c r="I13204">
        <v>700</v>
      </c>
      <c r="J13204">
        <v>3</v>
      </c>
      <c r="K13204" t="s">
        <v>54</v>
      </c>
      <c r="L13204" t="s">
        <v>26</v>
      </c>
      <c r="M13204">
        <v>19</v>
      </c>
      <c r="N13204" t="s">
        <v>61</v>
      </c>
      <c r="O13204" t="s">
        <v>236</v>
      </c>
      <c r="P13204">
        <v>56</v>
      </c>
      <c r="Q13204">
        <v>66</v>
      </c>
      <c r="R13204">
        <v>81</v>
      </c>
      <c r="S13204">
        <v>93</v>
      </c>
      <c r="T13204">
        <v>78</v>
      </c>
      <c r="U13204">
        <v>61</v>
      </c>
      <c r="V13204">
        <v>112</v>
      </c>
    </row>
    <row r="13205" spans="1:22" hidden="1" x14ac:dyDescent="0.55000000000000004">
      <c r="A13205" s="2" t="s">
        <v>101</v>
      </c>
      <c r="B13205">
        <v>113</v>
      </c>
      <c r="C13205" t="s">
        <v>20335</v>
      </c>
      <c r="D13205">
        <v>25</v>
      </c>
      <c r="E13205" t="s">
        <v>20336</v>
      </c>
      <c r="F13205" t="s">
        <v>101</v>
      </c>
      <c r="G13205">
        <v>66</v>
      </c>
      <c r="H13205" t="s">
        <v>9296</v>
      </c>
      <c r="I13205">
        <v>700</v>
      </c>
      <c r="J13205">
        <v>2</v>
      </c>
      <c r="K13205" t="s">
        <v>54</v>
      </c>
      <c r="L13205" t="s">
        <v>30</v>
      </c>
      <c r="M13205">
        <v>16</v>
      </c>
      <c r="N13205" t="s">
        <v>140</v>
      </c>
      <c r="O13205" t="s">
        <v>93</v>
      </c>
      <c r="P13205">
        <v>40</v>
      </c>
      <c r="Q13205">
        <v>64</v>
      </c>
      <c r="R13205">
        <v>69</v>
      </c>
      <c r="S13205">
        <v>58</v>
      </c>
      <c r="T13205">
        <v>37</v>
      </c>
      <c r="U13205">
        <v>78</v>
      </c>
      <c r="V13205">
        <v>113</v>
      </c>
    </row>
    <row r="13206" spans="1:22" hidden="1" x14ac:dyDescent="0.55000000000000004">
      <c r="A13206" s="2" t="s">
        <v>101</v>
      </c>
      <c r="B13206">
        <v>114</v>
      </c>
      <c r="C13206" t="s">
        <v>18447</v>
      </c>
      <c r="D13206">
        <v>27</v>
      </c>
      <c r="E13206" t="s">
        <v>18448</v>
      </c>
      <c r="F13206" t="s">
        <v>101</v>
      </c>
      <c r="G13206">
        <v>66</v>
      </c>
      <c r="H13206" t="s">
        <v>13482</v>
      </c>
      <c r="I13206">
        <v>675</v>
      </c>
      <c r="J13206">
        <v>2</v>
      </c>
      <c r="K13206" t="s">
        <v>54</v>
      </c>
      <c r="L13206" t="s">
        <v>12</v>
      </c>
      <c r="M13206">
        <v>20</v>
      </c>
      <c r="N13206" t="s">
        <v>89</v>
      </c>
      <c r="O13206" t="s">
        <v>128</v>
      </c>
      <c r="P13206">
        <v>44</v>
      </c>
      <c r="Q13206">
        <v>66</v>
      </c>
      <c r="R13206">
        <v>71</v>
      </c>
      <c r="S13206">
        <v>71</v>
      </c>
      <c r="T13206">
        <v>64</v>
      </c>
      <c r="U13206">
        <v>61</v>
      </c>
      <c r="V13206">
        <v>114</v>
      </c>
    </row>
    <row r="13207" spans="1:22" hidden="1" x14ac:dyDescent="0.55000000000000004">
      <c r="A13207" s="2" t="s">
        <v>101</v>
      </c>
      <c r="B13207">
        <v>115</v>
      </c>
      <c r="C13207" t="s">
        <v>18815</v>
      </c>
      <c r="D13207">
        <v>24</v>
      </c>
      <c r="E13207" t="s">
        <v>18816</v>
      </c>
      <c r="F13207" t="s">
        <v>101</v>
      </c>
      <c r="G13207">
        <v>66</v>
      </c>
      <c r="H13207" t="s">
        <v>12594</v>
      </c>
      <c r="I13207">
        <v>675</v>
      </c>
      <c r="J13207">
        <v>2</v>
      </c>
      <c r="K13207" t="s">
        <v>54</v>
      </c>
      <c r="L13207" t="s">
        <v>36</v>
      </c>
      <c r="M13207">
        <v>20</v>
      </c>
      <c r="N13207" t="s">
        <v>74</v>
      </c>
      <c r="O13207" t="s">
        <v>80</v>
      </c>
      <c r="P13207">
        <v>32</v>
      </c>
      <c r="Q13207">
        <v>64</v>
      </c>
      <c r="R13207">
        <v>73</v>
      </c>
      <c r="S13207">
        <v>70</v>
      </c>
      <c r="T13207">
        <v>76</v>
      </c>
      <c r="U13207">
        <v>61</v>
      </c>
      <c r="V13207">
        <v>115</v>
      </c>
    </row>
    <row r="13208" spans="1:22" hidden="1" x14ac:dyDescent="0.55000000000000004">
      <c r="A13208" s="2" t="s">
        <v>101</v>
      </c>
      <c r="B13208">
        <v>116</v>
      </c>
      <c r="C13208" t="s">
        <v>19185</v>
      </c>
      <c r="D13208">
        <v>26</v>
      </c>
      <c r="E13208" t="s">
        <v>19186</v>
      </c>
      <c r="F13208" t="s">
        <v>101</v>
      </c>
      <c r="G13208">
        <v>66</v>
      </c>
      <c r="H13208" t="s">
        <v>12461</v>
      </c>
      <c r="I13208">
        <v>675</v>
      </c>
      <c r="J13208">
        <v>2</v>
      </c>
      <c r="K13208" t="s">
        <v>54</v>
      </c>
      <c r="L13208" t="s">
        <v>36</v>
      </c>
      <c r="M13208">
        <v>2</v>
      </c>
      <c r="N13208" t="s">
        <v>55</v>
      </c>
      <c r="O13208" t="s">
        <v>131</v>
      </c>
      <c r="P13208">
        <v>23</v>
      </c>
      <c r="Q13208">
        <v>42</v>
      </c>
      <c r="R13208">
        <v>57</v>
      </c>
      <c r="S13208">
        <v>52</v>
      </c>
      <c r="T13208">
        <v>67</v>
      </c>
      <c r="U13208">
        <v>86</v>
      </c>
      <c r="V13208">
        <v>116</v>
      </c>
    </row>
    <row r="13209" spans="1:22" hidden="1" x14ac:dyDescent="0.55000000000000004">
      <c r="A13209" s="2" t="s">
        <v>101</v>
      </c>
      <c r="B13209">
        <v>117</v>
      </c>
      <c r="C13209" t="s">
        <v>20128</v>
      </c>
      <c r="D13209">
        <v>24</v>
      </c>
      <c r="E13209" t="s">
        <v>20129</v>
      </c>
      <c r="F13209" t="s">
        <v>101</v>
      </c>
      <c r="G13209">
        <v>66</v>
      </c>
      <c r="H13209" t="s">
        <v>11065</v>
      </c>
      <c r="I13209">
        <v>675</v>
      </c>
      <c r="J13209">
        <v>2</v>
      </c>
      <c r="K13209" t="s">
        <v>54</v>
      </c>
      <c r="L13209" t="s">
        <v>35</v>
      </c>
      <c r="M13209">
        <v>18</v>
      </c>
      <c r="N13209" t="s">
        <v>182</v>
      </c>
      <c r="O13209" t="s">
        <v>131</v>
      </c>
      <c r="P13209">
        <v>42</v>
      </c>
      <c r="Q13209">
        <v>54</v>
      </c>
      <c r="R13209">
        <v>49</v>
      </c>
      <c r="S13209">
        <v>45</v>
      </c>
      <c r="T13209">
        <v>44</v>
      </c>
      <c r="U13209">
        <v>82</v>
      </c>
      <c r="V13209">
        <v>117</v>
      </c>
    </row>
    <row r="13210" spans="1:22" hidden="1" x14ac:dyDescent="0.55000000000000004">
      <c r="A13210" s="2" t="s">
        <v>101</v>
      </c>
      <c r="B13210">
        <v>118</v>
      </c>
      <c r="C13210" t="s">
        <v>18357</v>
      </c>
      <c r="D13210">
        <v>28</v>
      </c>
      <c r="E13210" t="s">
        <v>18358</v>
      </c>
      <c r="F13210" t="s">
        <v>101</v>
      </c>
      <c r="G13210">
        <v>66</v>
      </c>
      <c r="H13210" t="s">
        <v>18176</v>
      </c>
      <c r="I13210">
        <v>650</v>
      </c>
      <c r="J13210">
        <v>1</v>
      </c>
      <c r="K13210" t="s">
        <v>54</v>
      </c>
      <c r="L13210" t="s">
        <v>26</v>
      </c>
      <c r="M13210">
        <v>7</v>
      </c>
      <c r="N13210" t="s">
        <v>61</v>
      </c>
      <c r="O13210" t="s">
        <v>128</v>
      </c>
      <c r="P13210">
        <v>41</v>
      </c>
      <c r="Q13210">
        <v>64</v>
      </c>
      <c r="R13210">
        <v>69</v>
      </c>
      <c r="S13210">
        <v>74</v>
      </c>
      <c r="T13210">
        <v>75</v>
      </c>
      <c r="U13210">
        <v>65</v>
      </c>
      <c r="V13210">
        <v>118</v>
      </c>
    </row>
    <row r="13211" spans="1:22" hidden="1" x14ac:dyDescent="0.55000000000000004">
      <c r="A13211" s="2" t="s">
        <v>101</v>
      </c>
      <c r="B13211">
        <v>119</v>
      </c>
      <c r="C13211" t="s">
        <v>18652</v>
      </c>
      <c r="D13211">
        <v>27</v>
      </c>
      <c r="E13211" t="s">
        <v>18653</v>
      </c>
      <c r="F13211" t="s">
        <v>101</v>
      </c>
      <c r="G13211">
        <v>66</v>
      </c>
      <c r="H13211" t="s">
        <v>16163</v>
      </c>
      <c r="I13211">
        <v>650</v>
      </c>
      <c r="J13211">
        <v>2</v>
      </c>
      <c r="K13211" t="s">
        <v>54</v>
      </c>
      <c r="L13211" t="s">
        <v>28</v>
      </c>
      <c r="M13211">
        <v>23</v>
      </c>
      <c r="N13211" t="s">
        <v>61</v>
      </c>
      <c r="O13211" t="s">
        <v>49</v>
      </c>
      <c r="P13211">
        <v>62</v>
      </c>
      <c r="Q13211">
        <v>67</v>
      </c>
      <c r="R13211">
        <v>69</v>
      </c>
      <c r="S13211">
        <v>85</v>
      </c>
      <c r="T13211">
        <v>83</v>
      </c>
      <c r="U13211">
        <v>54</v>
      </c>
      <c r="V13211">
        <v>119</v>
      </c>
    </row>
    <row r="13212" spans="1:22" hidden="1" x14ac:dyDescent="0.55000000000000004">
      <c r="A13212" s="2" t="s">
        <v>101</v>
      </c>
      <c r="B13212">
        <v>120</v>
      </c>
      <c r="C13212" t="s">
        <v>19447</v>
      </c>
      <c r="D13212">
        <v>28</v>
      </c>
      <c r="E13212" t="s">
        <v>19448</v>
      </c>
      <c r="F13212" t="s">
        <v>101</v>
      </c>
      <c r="G13212">
        <v>66</v>
      </c>
      <c r="H13212" t="s">
        <v>9296</v>
      </c>
      <c r="I13212">
        <v>650</v>
      </c>
      <c r="J13212">
        <v>2</v>
      </c>
      <c r="K13212" t="s">
        <v>54</v>
      </c>
      <c r="L13212" t="s">
        <v>12</v>
      </c>
      <c r="M13212">
        <v>7</v>
      </c>
      <c r="N13212" t="s">
        <v>74</v>
      </c>
      <c r="O13212" t="s">
        <v>62</v>
      </c>
      <c r="P13212">
        <v>57</v>
      </c>
      <c r="Q13212">
        <v>64</v>
      </c>
      <c r="R13212">
        <v>73</v>
      </c>
      <c r="S13212">
        <v>76</v>
      </c>
      <c r="T13212">
        <v>75</v>
      </c>
      <c r="U13212">
        <v>70</v>
      </c>
      <c r="V13212">
        <v>120</v>
      </c>
    </row>
    <row r="13213" spans="1:22" hidden="1" x14ac:dyDescent="0.55000000000000004">
      <c r="A13213" s="2" t="s">
        <v>101</v>
      </c>
      <c r="B13213">
        <v>121</v>
      </c>
      <c r="C13213" t="s">
        <v>19947</v>
      </c>
      <c r="D13213">
        <v>29</v>
      </c>
      <c r="E13213" t="s">
        <v>19948</v>
      </c>
      <c r="F13213" t="s">
        <v>101</v>
      </c>
      <c r="G13213">
        <v>66</v>
      </c>
      <c r="H13213" t="s">
        <v>7499</v>
      </c>
      <c r="I13213">
        <v>625</v>
      </c>
      <c r="J13213">
        <v>3</v>
      </c>
      <c r="K13213" t="s">
        <v>54</v>
      </c>
      <c r="L13213" t="s">
        <v>20</v>
      </c>
      <c r="M13213">
        <v>89</v>
      </c>
      <c r="N13213" t="s">
        <v>61</v>
      </c>
      <c r="O13213" t="s">
        <v>112</v>
      </c>
      <c r="P13213">
        <v>69</v>
      </c>
      <c r="Q13213">
        <v>67</v>
      </c>
      <c r="R13213">
        <v>62</v>
      </c>
      <c r="S13213">
        <v>81</v>
      </c>
      <c r="T13213">
        <v>75</v>
      </c>
      <c r="U13213">
        <v>57</v>
      </c>
      <c r="V13213">
        <v>121</v>
      </c>
    </row>
    <row r="13214" spans="1:22" hidden="1" x14ac:dyDescent="0.55000000000000004">
      <c r="A13214" s="2" t="s">
        <v>101</v>
      </c>
      <c r="B13214">
        <v>122</v>
      </c>
      <c r="C13214" t="s">
        <v>19664</v>
      </c>
      <c r="D13214">
        <v>25</v>
      </c>
      <c r="E13214" t="s">
        <v>19665</v>
      </c>
      <c r="F13214" t="s">
        <v>101</v>
      </c>
      <c r="G13214">
        <v>66</v>
      </c>
      <c r="H13214" t="s">
        <v>6702</v>
      </c>
      <c r="I13214">
        <v>575</v>
      </c>
      <c r="J13214">
        <v>3</v>
      </c>
      <c r="K13214" t="s">
        <v>54</v>
      </c>
      <c r="L13214" t="s">
        <v>35</v>
      </c>
      <c r="M13214">
        <v>26</v>
      </c>
      <c r="N13214" t="s">
        <v>55</v>
      </c>
      <c r="O13214" t="s">
        <v>170</v>
      </c>
      <c r="P13214">
        <v>34</v>
      </c>
      <c r="Q13214">
        <v>54</v>
      </c>
      <c r="R13214">
        <v>52</v>
      </c>
      <c r="S13214">
        <v>52</v>
      </c>
      <c r="T13214">
        <v>56</v>
      </c>
      <c r="U13214">
        <v>78</v>
      </c>
      <c r="V13214">
        <v>122</v>
      </c>
    </row>
    <row r="13215" spans="1:22" hidden="1" x14ac:dyDescent="0.55000000000000004">
      <c r="A13215" s="2" t="s">
        <v>101</v>
      </c>
      <c r="B13215">
        <v>123</v>
      </c>
      <c r="C13215" t="s">
        <v>20278</v>
      </c>
      <c r="D13215">
        <v>27</v>
      </c>
      <c r="E13215" t="s">
        <v>20279</v>
      </c>
      <c r="F13215" t="s">
        <v>101</v>
      </c>
      <c r="G13215">
        <v>66</v>
      </c>
      <c r="H13215" t="s">
        <v>7684</v>
      </c>
      <c r="I13215">
        <v>550</v>
      </c>
      <c r="J13215">
        <v>2</v>
      </c>
      <c r="K13215" t="s">
        <v>54</v>
      </c>
      <c r="L13215" t="s">
        <v>67</v>
      </c>
      <c r="M13215">
        <v>21</v>
      </c>
      <c r="N13215" t="s">
        <v>182</v>
      </c>
      <c r="O13215" t="s">
        <v>93</v>
      </c>
      <c r="P13215">
        <v>17</v>
      </c>
      <c r="Q13215">
        <v>26</v>
      </c>
      <c r="R13215">
        <v>30</v>
      </c>
      <c r="S13215">
        <v>38</v>
      </c>
      <c r="T13215">
        <v>58</v>
      </c>
      <c r="U13215">
        <v>54</v>
      </c>
      <c r="V13215">
        <v>123</v>
      </c>
    </row>
    <row r="13216" spans="1:22" hidden="1" x14ac:dyDescent="0.55000000000000004">
      <c r="A13216" s="2" t="s">
        <v>101</v>
      </c>
      <c r="B13216">
        <v>124</v>
      </c>
      <c r="C13216" t="s">
        <v>18322</v>
      </c>
      <c r="D13216">
        <v>27</v>
      </c>
      <c r="E13216" t="s">
        <v>18323</v>
      </c>
      <c r="F13216" t="s">
        <v>101</v>
      </c>
      <c r="G13216">
        <v>66</v>
      </c>
      <c r="H13216" t="s">
        <v>8768</v>
      </c>
      <c r="I13216">
        <v>525</v>
      </c>
      <c r="J13216">
        <v>1</v>
      </c>
      <c r="K13216" t="s">
        <v>54</v>
      </c>
      <c r="L13216" t="s">
        <v>67</v>
      </c>
      <c r="M13216">
        <v>1</v>
      </c>
      <c r="N13216" t="s">
        <v>182</v>
      </c>
      <c r="O13216" t="s">
        <v>144</v>
      </c>
      <c r="P13216">
        <v>12</v>
      </c>
      <c r="Q13216">
        <v>25</v>
      </c>
      <c r="R13216">
        <v>59</v>
      </c>
      <c r="S13216">
        <v>52</v>
      </c>
      <c r="T13216">
        <v>43</v>
      </c>
      <c r="U13216">
        <v>67</v>
      </c>
      <c r="V13216">
        <v>124</v>
      </c>
    </row>
    <row r="13217" spans="1:22" hidden="1" x14ac:dyDescent="0.55000000000000004">
      <c r="A13217" s="2" t="s">
        <v>101</v>
      </c>
      <c r="B13217">
        <v>125</v>
      </c>
      <c r="C13217" t="s">
        <v>18885</v>
      </c>
      <c r="D13217">
        <v>29</v>
      </c>
      <c r="E13217" t="s">
        <v>18886</v>
      </c>
      <c r="F13217" t="s">
        <v>101</v>
      </c>
      <c r="G13217">
        <v>66</v>
      </c>
      <c r="H13217" t="s">
        <v>9445</v>
      </c>
      <c r="I13217">
        <v>500</v>
      </c>
      <c r="J13217">
        <v>2</v>
      </c>
      <c r="K13217" t="s">
        <v>54</v>
      </c>
      <c r="L13217" t="s">
        <v>67</v>
      </c>
      <c r="M13217">
        <v>22</v>
      </c>
      <c r="N13217" t="s">
        <v>182</v>
      </c>
      <c r="O13217" t="s">
        <v>56</v>
      </c>
      <c r="P13217">
        <v>12</v>
      </c>
      <c r="Q13217">
        <v>21</v>
      </c>
      <c r="R13217">
        <v>28</v>
      </c>
      <c r="S13217">
        <v>36</v>
      </c>
      <c r="T13217">
        <v>51</v>
      </c>
      <c r="U13217">
        <v>66</v>
      </c>
      <c r="V13217">
        <v>125</v>
      </c>
    </row>
    <row r="13218" spans="1:22" hidden="1" x14ac:dyDescent="0.55000000000000004">
      <c r="A13218" s="2" t="s">
        <v>101</v>
      </c>
      <c r="B13218">
        <v>126</v>
      </c>
      <c r="C13218" t="s">
        <v>20006</v>
      </c>
      <c r="D13218">
        <v>29</v>
      </c>
      <c r="E13218" t="s">
        <v>20007</v>
      </c>
      <c r="F13218" t="s">
        <v>101</v>
      </c>
      <c r="G13218">
        <v>66</v>
      </c>
      <c r="H13218" t="s">
        <v>12461</v>
      </c>
      <c r="I13218">
        <v>500</v>
      </c>
      <c r="J13218">
        <v>2</v>
      </c>
      <c r="K13218" t="s">
        <v>54</v>
      </c>
      <c r="L13218" t="s">
        <v>30</v>
      </c>
      <c r="M13218">
        <v>25</v>
      </c>
      <c r="N13218" t="s">
        <v>89</v>
      </c>
      <c r="O13218" t="s">
        <v>128</v>
      </c>
      <c r="P13218">
        <v>57</v>
      </c>
      <c r="Q13218">
        <v>67</v>
      </c>
      <c r="R13218">
        <v>64</v>
      </c>
      <c r="S13218">
        <v>70</v>
      </c>
      <c r="T13218">
        <v>73</v>
      </c>
      <c r="U13218">
        <v>61</v>
      </c>
      <c r="V13218">
        <v>126</v>
      </c>
    </row>
    <row r="13219" spans="1:22" hidden="1" x14ac:dyDescent="0.55000000000000004">
      <c r="A13219" s="2" t="s">
        <v>101</v>
      </c>
      <c r="B13219">
        <v>127</v>
      </c>
      <c r="C13219" t="s">
        <v>20108</v>
      </c>
      <c r="D13219">
        <v>28</v>
      </c>
      <c r="E13219" t="s">
        <v>20109</v>
      </c>
      <c r="F13219" t="s">
        <v>101</v>
      </c>
      <c r="G13219">
        <v>66</v>
      </c>
      <c r="H13219" t="s">
        <v>10748</v>
      </c>
      <c r="I13219">
        <v>500</v>
      </c>
      <c r="J13219">
        <v>3</v>
      </c>
      <c r="K13219" t="s">
        <v>47</v>
      </c>
      <c r="L13219" t="s">
        <v>32</v>
      </c>
      <c r="M13219">
        <v>11</v>
      </c>
      <c r="N13219" t="s">
        <v>89</v>
      </c>
      <c r="O13219" t="s">
        <v>128</v>
      </c>
      <c r="P13219">
        <v>49</v>
      </c>
      <c r="Q13219">
        <v>67</v>
      </c>
      <c r="R13219">
        <v>89</v>
      </c>
      <c r="S13219">
        <v>63</v>
      </c>
      <c r="T13219">
        <v>59</v>
      </c>
      <c r="U13219">
        <v>63</v>
      </c>
      <c r="V13219">
        <v>127</v>
      </c>
    </row>
    <row r="13220" spans="1:22" hidden="1" x14ac:dyDescent="0.55000000000000004">
      <c r="A13220" s="2" t="s">
        <v>101</v>
      </c>
      <c r="B13220">
        <v>128</v>
      </c>
      <c r="C13220" t="s">
        <v>18673</v>
      </c>
      <c r="D13220">
        <v>30</v>
      </c>
      <c r="E13220" t="s">
        <v>18674</v>
      </c>
      <c r="F13220" t="s">
        <v>101</v>
      </c>
      <c r="G13220">
        <v>66</v>
      </c>
      <c r="H13220" t="s">
        <v>6702</v>
      </c>
      <c r="I13220">
        <v>475</v>
      </c>
      <c r="J13220">
        <v>3</v>
      </c>
      <c r="K13220" t="s">
        <v>47</v>
      </c>
      <c r="L13220" t="s">
        <v>32</v>
      </c>
      <c r="M13220">
        <v>77</v>
      </c>
      <c r="N13220" t="s">
        <v>119</v>
      </c>
      <c r="O13220" t="s">
        <v>49</v>
      </c>
      <c r="P13220">
        <v>66</v>
      </c>
      <c r="Q13220">
        <v>59</v>
      </c>
      <c r="R13220">
        <v>71</v>
      </c>
      <c r="S13220">
        <v>71</v>
      </c>
      <c r="T13220">
        <v>71</v>
      </c>
      <c r="U13220">
        <v>70</v>
      </c>
      <c r="V13220">
        <v>128</v>
      </c>
    </row>
    <row r="13221" spans="1:22" hidden="1" x14ac:dyDescent="0.55000000000000004">
      <c r="A13221" s="2" t="s">
        <v>101</v>
      </c>
      <c r="B13221">
        <v>129</v>
      </c>
      <c r="C13221" t="s">
        <v>19100</v>
      </c>
      <c r="D13221">
        <v>29</v>
      </c>
      <c r="E13221" t="s">
        <v>19101</v>
      </c>
      <c r="F13221" t="s">
        <v>101</v>
      </c>
      <c r="G13221">
        <v>66</v>
      </c>
      <c r="H13221" t="s">
        <v>9296</v>
      </c>
      <c r="I13221">
        <v>475</v>
      </c>
      <c r="J13221">
        <v>2</v>
      </c>
      <c r="K13221" t="s">
        <v>47</v>
      </c>
      <c r="L13221" t="s">
        <v>32</v>
      </c>
      <c r="M13221">
        <v>17</v>
      </c>
      <c r="N13221" t="s">
        <v>140</v>
      </c>
      <c r="O13221" t="s">
        <v>109</v>
      </c>
      <c r="P13221">
        <v>61</v>
      </c>
      <c r="Q13221">
        <v>65</v>
      </c>
      <c r="R13221">
        <v>71</v>
      </c>
      <c r="S13221">
        <v>64</v>
      </c>
      <c r="T13221">
        <v>63</v>
      </c>
      <c r="U13221">
        <v>75</v>
      </c>
      <c r="V13221">
        <v>129</v>
      </c>
    </row>
    <row r="13222" spans="1:22" hidden="1" x14ac:dyDescent="0.55000000000000004">
      <c r="A13222" s="2" t="s">
        <v>101</v>
      </c>
      <c r="B13222">
        <v>130</v>
      </c>
      <c r="C13222" t="s">
        <v>18610</v>
      </c>
      <c r="D13222">
        <v>32</v>
      </c>
      <c r="E13222" t="s">
        <v>18611</v>
      </c>
      <c r="F13222" t="s">
        <v>101</v>
      </c>
      <c r="G13222">
        <v>66</v>
      </c>
      <c r="H13222" t="s">
        <v>10748</v>
      </c>
      <c r="I13222">
        <v>350</v>
      </c>
      <c r="J13222">
        <v>2</v>
      </c>
      <c r="K13222" t="s">
        <v>54</v>
      </c>
      <c r="L13222" t="s">
        <v>36</v>
      </c>
      <c r="M13222">
        <v>28</v>
      </c>
      <c r="N13222" t="s">
        <v>74</v>
      </c>
      <c r="O13222" t="s">
        <v>80</v>
      </c>
      <c r="P13222">
        <v>56</v>
      </c>
      <c r="Q13222">
        <v>69</v>
      </c>
      <c r="R13222">
        <v>58</v>
      </c>
      <c r="S13222">
        <v>70</v>
      </c>
      <c r="T13222">
        <v>80</v>
      </c>
      <c r="U13222">
        <v>64</v>
      </c>
      <c r="V13222">
        <v>130</v>
      </c>
    </row>
    <row r="13223" spans="1:22" hidden="1" x14ac:dyDescent="0.55000000000000004">
      <c r="A13223" s="2" t="s">
        <v>101</v>
      </c>
      <c r="B13223">
        <v>131</v>
      </c>
      <c r="C13223" t="s">
        <v>18824</v>
      </c>
      <c r="D13223">
        <v>34</v>
      </c>
      <c r="E13223" t="s">
        <v>18825</v>
      </c>
      <c r="F13223" t="s">
        <v>101</v>
      </c>
      <c r="G13223">
        <v>66</v>
      </c>
      <c r="H13223" t="s">
        <v>9445</v>
      </c>
      <c r="I13223">
        <v>325</v>
      </c>
      <c r="J13223">
        <v>3</v>
      </c>
      <c r="K13223" t="s">
        <v>54</v>
      </c>
      <c r="L13223" t="s">
        <v>26</v>
      </c>
      <c r="M13223">
        <v>9</v>
      </c>
      <c r="N13223" t="s">
        <v>79</v>
      </c>
      <c r="O13223" t="s">
        <v>241</v>
      </c>
      <c r="P13223">
        <v>59</v>
      </c>
      <c r="Q13223">
        <v>57</v>
      </c>
      <c r="R13223">
        <v>75</v>
      </c>
      <c r="S13223">
        <v>80</v>
      </c>
      <c r="T13223">
        <v>80</v>
      </c>
      <c r="U13223">
        <v>50</v>
      </c>
      <c r="V13223">
        <v>131</v>
      </c>
    </row>
    <row r="13224" spans="1:22" hidden="1" x14ac:dyDescent="0.55000000000000004">
      <c r="A13224" s="2" t="s">
        <v>101</v>
      </c>
      <c r="B13224">
        <v>132</v>
      </c>
      <c r="C13224" t="s">
        <v>19003</v>
      </c>
      <c r="D13224">
        <v>35</v>
      </c>
      <c r="E13224" t="s">
        <v>19004</v>
      </c>
      <c r="F13224" t="s">
        <v>101</v>
      </c>
      <c r="G13224">
        <v>66</v>
      </c>
      <c r="H13224" t="s">
        <v>9445</v>
      </c>
      <c r="I13224">
        <v>300</v>
      </c>
      <c r="J13224">
        <v>2</v>
      </c>
      <c r="K13224" t="s">
        <v>54</v>
      </c>
      <c r="L13224" t="s">
        <v>12</v>
      </c>
      <c r="M13224">
        <v>23</v>
      </c>
      <c r="N13224" t="s">
        <v>74</v>
      </c>
      <c r="O13224" t="s">
        <v>49</v>
      </c>
      <c r="P13224">
        <v>51</v>
      </c>
      <c r="Q13224">
        <v>63</v>
      </c>
      <c r="R13224">
        <v>38</v>
      </c>
      <c r="S13224">
        <v>64</v>
      </c>
      <c r="T13224">
        <v>67</v>
      </c>
      <c r="U13224">
        <v>82</v>
      </c>
      <c r="V13224">
        <v>132</v>
      </c>
    </row>
    <row r="13225" spans="1:22" hidden="1" x14ac:dyDescent="0.55000000000000004">
      <c r="A13225" s="2" t="s">
        <v>101</v>
      </c>
      <c r="B13225">
        <v>133</v>
      </c>
      <c r="C13225" t="s">
        <v>20030</v>
      </c>
      <c r="D13225">
        <v>35</v>
      </c>
      <c r="E13225" t="s">
        <v>20031</v>
      </c>
      <c r="F13225" t="s">
        <v>101</v>
      </c>
      <c r="G13225">
        <v>66</v>
      </c>
      <c r="H13225" t="s">
        <v>4046</v>
      </c>
      <c r="I13225">
        <v>150</v>
      </c>
      <c r="J13225">
        <v>2</v>
      </c>
      <c r="K13225" t="s">
        <v>54</v>
      </c>
      <c r="L13225" t="s">
        <v>67</v>
      </c>
      <c r="M13225">
        <v>33</v>
      </c>
      <c r="N13225" t="s">
        <v>55</v>
      </c>
      <c r="O13225" t="s">
        <v>251</v>
      </c>
      <c r="P13225">
        <v>14</v>
      </c>
      <c r="Q13225">
        <v>22</v>
      </c>
      <c r="R13225">
        <v>36</v>
      </c>
      <c r="S13225">
        <v>58</v>
      </c>
      <c r="T13225">
        <v>44</v>
      </c>
      <c r="U13225">
        <v>56</v>
      </c>
      <c r="V13225">
        <v>133</v>
      </c>
    </row>
    <row r="13226" spans="1:22" hidden="1" x14ac:dyDescent="0.55000000000000004">
      <c r="A13226" s="2" t="s">
        <v>101</v>
      </c>
      <c r="B13226">
        <v>134</v>
      </c>
      <c r="C13226" t="s">
        <v>18164</v>
      </c>
      <c r="D13226">
        <v>20</v>
      </c>
      <c r="E13226" t="s">
        <v>18165</v>
      </c>
      <c r="F13226" t="s">
        <v>101</v>
      </c>
      <c r="G13226">
        <v>66</v>
      </c>
      <c r="H13226" t="s">
        <v>6702</v>
      </c>
      <c r="I13226">
        <v>1.4</v>
      </c>
      <c r="J13226">
        <v>2</v>
      </c>
      <c r="K13226" t="s">
        <v>54</v>
      </c>
      <c r="L13226" t="s">
        <v>22</v>
      </c>
      <c r="M13226">
        <v>29</v>
      </c>
      <c r="N13226" t="s">
        <v>61</v>
      </c>
      <c r="O13226" t="s">
        <v>75</v>
      </c>
      <c r="P13226">
        <v>34</v>
      </c>
      <c r="Q13226">
        <v>64</v>
      </c>
      <c r="R13226">
        <v>86</v>
      </c>
      <c r="S13226">
        <v>75</v>
      </c>
      <c r="T13226">
        <v>75</v>
      </c>
      <c r="U13226">
        <v>68</v>
      </c>
      <c r="V13226">
        <v>134</v>
      </c>
    </row>
    <row r="13227" spans="1:22" hidden="1" x14ac:dyDescent="0.55000000000000004">
      <c r="A13227" s="2" t="s">
        <v>101</v>
      </c>
      <c r="B13227">
        <v>135</v>
      </c>
      <c r="C13227" t="s">
        <v>21149</v>
      </c>
      <c r="D13227">
        <v>24</v>
      </c>
      <c r="E13227" t="s">
        <v>21150</v>
      </c>
      <c r="F13227" t="s">
        <v>101</v>
      </c>
      <c r="G13227">
        <v>65</v>
      </c>
      <c r="H13227" t="s">
        <v>21151</v>
      </c>
      <c r="I13227">
        <v>675</v>
      </c>
      <c r="J13227">
        <v>1</v>
      </c>
      <c r="K13227" t="s">
        <v>54</v>
      </c>
      <c r="L13227" t="s">
        <v>22</v>
      </c>
      <c r="M13227">
        <v>77</v>
      </c>
      <c r="N13227" t="s">
        <v>119</v>
      </c>
      <c r="O13227" t="s">
        <v>407</v>
      </c>
      <c r="P13227">
        <v>33</v>
      </c>
      <c r="Q13227">
        <v>62</v>
      </c>
      <c r="R13227">
        <v>85</v>
      </c>
      <c r="S13227">
        <v>75</v>
      </c>
      <c r="T13227">
        <v>75</v>
      </c>
      <c r="U13227">
        <v>66</v>
      </c>
      <c r="V13227">
        <v>135</v>
      </c>
    </row>
    <row r="13228" spans="1:22" hidden="1" x14ac:dyDescent="0.55000000000000004">
      <c r="A13228" s="2" t="s">
        <v>101</v>
      </c>
      <c r="B13228">
        <v>136</v>
      </c>
      <c r="C13228" t="s">
        <v>20753</v>
      </c>
      <c r="D13228">
        <v>22</v>
      </c>
      <c r="E13228" t="s">
        <v>20754</v>
      </c>
      <c r="F13228" t="s">
        <v>101</v>
      </c>
      <c r="G13228">
        <v>65</v>
      </c>
      <c r="H13228" t="s">
        <v>10466</v>
      </c>
      <c r="I13228">
        <v>650</v>
      </c>
      <c r="J13228">
        <v>2</v>
      </c>
      <c r="K13228" t="s">
        <v>54</v>
      </c>
      <c r="L13228" t="s">
        <v>32</v>
      </c>
      <c r="M13228">
        <v>3</v>
      </c>
      <c r="N13228" t="s">
        <v>74</v>
      </c>
      <c r="O13228" t="s">
        <v>75</v>
      </c>
      <c r="P13228">
        <v>36</v>
      </c>
      <c r="Q13228">
        <v>59</v>
      </c>
      <c r="R13228">
        <v>79</v>
      </c>
      <c r="S13228">
        <v>79</v>
      </c>
      <c r="T13228">
        <v>75</v>
      </c>
      <c r="U13228">
        <v>44</v>
      </c>
      <c r="V13228">
        <v>136</v>
      </c>
    </row>
    <row r="13229" spans="1:22" hidden="1" x14ac:dyDescent="0.55000000000000004">
      <c r="A13229" s="2" t="s">
        <v>101</v>
      </c>
      <c r="B13229">
        <v>137</v>
      </c>
      <c r="C13229" t="s">
        <v>20490</v>
      </c>
      <c r="D13229">
        <v>23</v>
      </c>
      <c r="E13229" t="s">
        <v>20491</v>
      </c>
      <c r="F13229" t="s">
        <v>101</v>
      </c>
      <c r="G13229">
        <v>65</v>
      </c>
      <c r="H13229" t="s">
        <v>1311</v>
      </c>
      <c r="I13229">
        <v>600</v>
      </c>
      <c r="J13229">
        <v>3</v>
      </c>
      <c r="K13229" t="s">
        <v>47</v>
      </c>
      <c r="L13229" t="s">
        <v>32</v>
      </c>
      <c r="M13229">
        <v>44</v>
      </c>
      <c r="N13229" t="s">
        <v>89</v>
      </c>
      <c r="O13229" t="s">
        <v>141</v>
      </c>
      <c r="P13229">
        <v>42</v>
      </c>
      <c r="Q13229">
        <v>60</v>
      </c>
      <c r="R13229">
        <v>75</v>
      </c>
      <c r="S13229">
        <v>52</v>
      </c>
      <c r="T13229">
        <v>62</v>
      </c>
      <c r="U13229">
        <v>69</v>
      </c>
      <c r="V13229">
        <v>137</v>
      </c>
    </row>
    <row r="13230" spans="1:22" hidden="1" x14ac:dyDescent="0.55000000000000004">
      <c r="A13230" s="2" t="s">
        <v>101</v>
      </c>
      <c r="B13230">
        <v>138</v>
      </c>
      <c r="C13230" t="s">
        <v>21222</v>
      </c>
      <c r="D13230">
        <v>24</v>
      </c>
      <c r="E13230" t="s">
        <v>21223</v>
      </c>
      <c r="F13230" t="s">
        <v>101</v>
      </c>
      <c r="G13230">
        <v>65</v>
      </c>
      <c r="H13230" t="s">
        <v>13482</v>
      </c>
      <c r="I13230">
        <v>600</v>
      </c>
      <c r="J13230">
        <v>1</v>
      </c>
      <c r="K13230" t="s">
        <v>54</v>
      </c>
      <c r="L13230" t="s">
        <v>29</v>
      </c>
      <c r="M13230">
        <v>6</v>
      </c>
      <c r="N13230" t="s">
        <v>140</v>
      </c>
      <c r="O13230" t="s">
        <v>93</v>
      </c>
      <c r="P13230">
        <v>55</v>
      </c>
      <c r="Q13230">
        <v>61</v>
      </c>
      <c r="R13230">
        <v>65</v>
      </c>
      <c r="S13230">
        <v>62</v>
      </c>
      <c r="T13230">
        <v>54</v>
      </c>
      <c r="U13230">
        <v>81</v>
      </c>
      <c r="V13230">
        <v>138</v>
      </c>
    </row>
    <row r="13231" spans="1:22" hidden="1" x14ac:dyDescent="0.55000000000000004">
      <c r="A13231" s="2" t="s">
        <v>101</v>
      </c>
      <c r="B13231">
        <v>139</v>
      </c>
      <c r="C13231" t="s">
        <v>18407</v>
      </c>
      <c r="D13231">
        <v>26</v>
      </c>
      <c r="E13231" t="s">
        <v>20660</v>
      </c>
      <c r="F13231" t="s">
        <v>101</v>
      </c>
      <c r="G13231">
        <v>65</v>
      </c>
      <c r="H13231" t="s">
        <v>8393</v>
      </c>
      <c r="I13231">
        <v>575</v>
      </c>
      <c r="J13231">
        <v>3</v>
      </c>
      <c r="K13231" t="s">
        <v>54</v>
      </c>
      <c r="L13231" t="s">
        <v>22</v>
      </c>
      <c r="M13231">
        <v>8</v>
      </c>
      <c r="N13231" t="s">
        <v>79</v>
      </c>
      <c r="O13231" t="s">
        <v>255</v>
      </c>
      <c r="P13231">
        <v>33</v>
      </c>
      <c r="Q13231">
        <v>62</v>
      </c>
      <c r="R13231">
        <v>84</v>
      </c>
      <c r="S13231">
        <v>84</v>
      </c>
      <c r="T13231">
        <v>82</v>
      </c>
      <c r="U13231">
        <v>32</v>
      </c>
      <c r="V13231">
        <v>139</v>
      </c>
    </row>
    <row r="13232" spans="1:22" hidden="1" x14ac:dyDescent="0.55000000000000004">
      <c r="A13232" s="2" t="s">
        <v>101</v>
      </c>
      <c r="B13232">
        <v>140</v>
      </c>
      <c r="C13232" t="s">
        <v>22158</v>
      </c>
      <c r="D13232">
        <v>24</v>
      </c>
      <c r="E13232" t="s">
        <v>22159</v>
      </c>
      <c r="F13232" t="s">
        <v>101</v>
      </c>
      <c r="G13232">
        <v>65</v>
      </c>
      <c r="H13232" t="s">
        <v>11309</v>
      </c>
      <c r="I13232">
        <v>575</v>
      </c>
      <c r="J13232">
        <v>2</v>
      </c>
      <c r="K13232" t="s">
        <v>54</v>
      </c>
      <c r="L13232" t="s">
        <v>29</v>
      </c>
      <c r="M13232">
        <v>10</v>
      </c>
      <c r="N13232" t="s">
        <v>119</v>
      </c>
      <c r="O13232" t="s">
        <v>170</v>
      </c>
      <c r="P13232">
        <v>34</v>
      </c>
      <c r="Q13232">
        <v>63</v>
      </c>
      <c r="R13232">
        <v>69</v>
      </c>
      <c r="S13232">
        <v>75</v>
      </c>
      <c r="T13232">
        <v>84</v>
      </c>
      <c r="U13232">
        <v>74</v>
      </c>
      <c r="V13232">
        <v>140</v>
      </c>
    </row>
    <row r="13233" spans="1:22" hidden="1" x14ac:dyDescent="0.55000000000000004">
      <c r="A13233" s="2" t="s">
        <v>101</v>
      </c>
      <c r="B13233">
        <v>141</v>
      </c>
      <c r="C13233" t="s">
        <v>20478</v>
      </c>
      <c r="D13233">
        <v>28</v>
      </c>
      <c r="E13233" t="s">
        <v>20479</v>
      </c>
      <c r="F13233" t="s">
        <v>101</v>
      </c>
      <c r="G13233">
        <v>65</v>
      </c>
      <c r="H13233" t="s">
        <v>11203</v>
      </c>
      <c r="I13233">
        <v>550</v>
      </c>
      <c r="J13233">
        <v>1</v>
      </c>
      <c r="K13233" t="s">
        <v>54</v>
      </c>
      <c r="L13233" t="s">
        <v>26</v>
      </c>
      <c r="M13233">
        <v>20</v>
      </c>
      <c r="N13233" t="s">
        <v>74</v>
      </c>
      <c r="O13233" t="s">
        <v>69</v>
      </c>
      <c r="P13233">
        <v>59</v>
      </c>
      <c r="Q13233">
        <v>65</v>
      </c>
      <c r="R13233">
        <v>77</v>
      </c>
      <c r="S13233">
        <v>76</v>
      </c>
      <c r="T13233">
        <v>71</v>
      </c>
      <c r="U13233">
        <v>72</v>
      </c>
      <c r="V13233">
        <v>141</v>
      </c>
    </row>
    <row r="13234" spans="1:22" hidden="1" x14ac:dyDescent="0.55000000000000004">
      <c r="A13234" s="2" t="s">
        <v>101</v>
      </c>
      <c r="B13234">
        <v>142</v>
      </c>
      <c r="C13234" t="s">
        <v>20625</v>
      </c>
      <c r="D13234">
        <v>26</v>
      </c>
      <c r="E13234" t="s">
        <v>20626</v>
      </c>
      <c r="F13234" t="s">
        <v>101</v>
      </c>
      <c r="G13234">
        <v>65</v>
      </c>
      <c r="H13234" t="s">
        <v>8768</v>
      </c>
      <c r="I13234">
        <v>550</v>
      </c>
      <c r="J13234">
        <v>3</v>
      </c>
      <c r="K13234" t="s">
        <v>54</v>
      </c>
      <c r="L13234" t="s">
        <v>29</v>
      </c>
      <c r="M13234">
        <v>15</v>
      </c>
      <c r="N13234" t="s">
        <v>74</v>
      </c>
      <c r="O13234" t="s">
        <v>75</v>
      </c>
      <c r="P13234">
        <v>33</v>
      </c>
      <c r="Q13234">
        <v>64</v>
      </c>
      <c r="R13234">
        <v>67</v>
      </c>
      <c r="S13234">
        <v>70</v>
      </c>
      <c r="T13234">
        <v>75</v>
      </c>
      <c r="U13234">
        <v>59</v>
      </c>
      <c r="V13234">
        <v>142</v>
      </c>
    </row>
    <row r="13235" spans="1:22" hidden="1" x14ac:dyDescent="0.55000000000000004">
      <c r="A13235" s="2" t="s">
        <v>101</v>
      </c>
      <c r="B13235">
        <v>143</v>
      </c>
      <c r="C13235" t="s">
        <v>20645</v>
      </c>
      <c r="D13235">
        <v>28</v>
      </c>
      <c r="E13235" t="s">
        <v>20646</v>
      </c>
      <c r="F13235" t="s">
        <v>101</v>
      </c>
      <c r="G13235">
        <v>65</v>
      </c>
      <c r="H13235" t="s">
        <v>12461</v>
      </c>
      <c r="I13235">
        <v>550</v>
      </c>
      <c r="J13235">
        <v>2</v>
      </c>
      <c r="K13235" t="s">
        <v>54</v>
      </c>
      <c r="L13235" t="s">
        <v>12</v>
      </c>
      <c r="M13235">
        <v>89</v>
      </c>
      <c r="N13235" t="s">
        <v>89</v>
      </c>
      <c r="O13235" t="s">
        <v>141</v>
      </c>
      <c r="P13235">
        <v>42</v>
      </c>
      <c r="Q13235">
        <v>64</v>
      </c>
      <c r="R13235">
        <v>69</v>
      </c>
      <c r="S13235">
        <v>60</v>
      </c>
      <c r="T13235">
        <v>60</v>
      </c>
      <c r="U13235">
        <v>69</v>
      </c>
      <c r="V13235">
        <v>143</v>
      </c>
    </row>
    <row r="13236" spans="1:22" hidden="1" x14ac:dyDescent="0.55000000000000004">
      <c r="A13236" s="2" t="s">
        <v>101</v>
      </c>
      <c r="B13236">
        <v>144</v>
      </c>
      <c r="C13236" t="s">
        <v>21537</v>
      </c>
      <c r="D13236">
        <v>26</v>
      </c>
      <c r="E13236" t="s">
        <v>21538</v>
      </c>
      <c r="F13236" t="s">
        <v>101</v>
      </c>
      <c r="G13236">
        <v>65</v>
      </c>
      <c r="H13236" t="s">
        <v>10748</v>
      </c>
      <c r="I13236">
        <v>550</v>
      </c>
      <c r="J13236">
        <v>2</v>
      </c>
      <c r="K13236" t="s">
        <v>54</v>
      </c>
      <c r="L13236" t="s">
        <v>33</v>
      </c>
      <c r="M13236">
        <v>14</v>
      </c>
      <c r="N13236" t="s">
        <v>140</v>
      </c>
      <c r="O13236" t="s">
        <v>103</v>
      </c>
      <c r="P13236">
        <v>37</v>
      </c>
      <c r="Q13236">
        <v>57</v>
      </c>
      <c r="R13236">
        <v>55</v>
      </c>
      <c r="S13236">
        <v>63</v>
      </c>
      <c r="T13236">
        <v>67</v>
      </c>
      <c r="U13236">
        <v>75</v>
      </c>
      <c r="V13236">
        <v>144</v>
      </c>
    </row>
    <row r="13237" spans="1:22" hidden="1" x14ac:dyDescent="0.55000000000000004">
      <c r="A13237" s="2" t="s">
        <v>101</v>
      </c>
      <c r="B13237">
        <v>145</v>
      </c>
      <c r="C13237" t="s">
        <v>21592</v>
      </c>
      <c r="D13237">
        <v>25</v>
      </c>
      <c r="E13237" t="s">
        <v>21593</v>
      </c>
      <c r="F13237" t="s">
        <v>101</v>
      </c>
      <c r="G13237">
        <v>65</v>
      </c>
      <c r="H13237" t="s">
        <v>12461</v>
      </c>
      <c r="I13237">
        <v>550</v>
      </c>
      <c r="J13237">
        <v>2</v>
      </c>
      <c r="K13237" t="s">
        <v>47</v>
      </c>
      <c r="L13237" t="s">
        <v>32</v>
      </c>
      <c r="M13237">
        <v>23</v>
      </c>
      <c r="N13237" t="s">
        <v>119</v>
      </c>
      <c r="O13237" t="s">
        <v>49</v>
      </c>
      <c r="P13237">
        <v>30</v>
      </c>
      <c r="Q13237">
        <v>63</v>
      </c>
      <c r="R13237">
        <v>73</v>
      </c>
      <c r="S13237">
        <v>72</v>
      </c>
      <c r="T13237">
        <v>72</v>
      </c>
      <c r="U13237">
        <v>66</v>
      </c>
      <c r="V13237">
        <v>145</v>
      </c>
    </row>
    <row r="13238" spans="1:22" hidden="1" x14ac:dyDescent="0.55000000000000004">
      <c r="A13238" s="2" t="s">
        <v>101</v>
      </c>
      <c r="B13238">
        <v>146</v>
      </c>
      <c r="C13238" t="s">
        <v>21714</v>
      </c>
      <c r="D13238">
        <v>26</v>
      </c>
      <c r="E13238" t="s">
        <v>21715</v>
      </c>
      <c r="F13238" t="s">
        <v>101</v>
      </c>
      <c r="G13238">
        <v>65</v>
      </c>
      <c r="H13238" t="s">
        <v>8393</v>
      </c>
      <c r="I13238">
        <v>550</v>
      </c>
      <c r="J13238">
        <v>2</v>
      </c>
      <c r="K13238" t="s">
        <v>54</v>
      </c>
      <c r="L13238" t="s">
        <v>29</v>
      </c>
      <c r="M13238">
        <v>16</v>
      </c>
      <c r="N13238" t="s">
        <v>74</v>
      </c>
      <c r="O13238" t="s">
        <v>75</v>
      </c>
      <c r="P13238">
        <v>57</v>
      </c>
      <c r="Q13238">
        <v>63</v>
      </c>
      <c r="R13238">
        <v>68</v>
      </c>
      <c r="S13238">
        <v>72</v>
      </c>
      <c r="T13238">
        <v>75</v>
      </c>
      <c r="U13238">
        <v>68</v>
      </c>
      <c r="V13238">
        <v>146</v>
      </c>
    </row>
    <row r="13239" spans="1:22" hidden="1" x14ac:dyDescent="0.55000000000000004">
      <c r="A13239" s="2" t="s">
        <v>101</v>
      </c>
      <c r="B13239">
        <v>147</v>
      </c>
      <c r="C13239" t="s">
        <v>20673</v>
      </c>
      <c r="D13239">
        <v>31</v>
      </c>
      <c r="E13239" t="s">
        <v>20674</v>
      </c>
      <c r="F13239" t="s">
        <v>101</v>
      </c>
      <c r="G13239">
        <v>65</v>
      </c>
      <c r="H13239" t="s">
        <v>12461</v>
      </c>
      <c r="I13239">
        <v>475</v>
      </c>
      <c r="J13239">
        <v>2</v>
      </c>
      <c r="K13239" t="s">
        <v>47</v>
      </c>
      <c r="L13239" t="s">
        <v>22</v>
      </c>
      <c r="M13239">
        <v>14</v>
      </c>
      <c r="N13239" t="s">
        <v>74</v>
      </c>
      <c r="O13239" t="s">
        <v>69</v>
      </c>
      <c r="P13239">
        <v>60</v>
      </c>
      <c r="Q13239">
        <v>63</v>
      </c>
      <c r="R13239">
        <v>70</v>
      </c>
      <c r="S13239">
        <v>68</v>
      </c>
      <c r="T13239">
        <v>74</v>
      </c>
      <c r="U13239">
        <v>72</v>
      </c>
      <c r="V13239">
        <v>147</v>
      </c>
    </row>
    <row r="13240" spans="1:22" hidden="1" x14ac:dyDescent="0.55000000000000004">
      <c r="A13240" s="2" t="s">
        <v>101</v>
      </c>
      <c r="B13240">
        <v>148</v>
      </c>
      <c r="C13240" t="s">
        <v>21371</v>
      </c>
      <c r="D13240">
        <v>27</v>
      </c>
      <c r="E13240" t="s">
        <v>21372</v>
      </c>
      <c r="F13240" t="s">
        <v>101</v>
      </c>
      <c r="G13240">
        <v>65</v>
      </c>
      <c r="H13240" t="s">
        <v>10466</v>
      </c>
      <c r="I13240">
        <v>450</v>
      </c>
      <c r="J13240">
        <v>2</v>
      </c>
      <c r="K13240" t="s">
        <v>54</v>
      </c>
      <c r="L13240" t="s">
        <v>29</v>
      </c>
      <c r="M13240">
        <v>20</v>
      </c>
      <c r="N13240" t="s">
        <v>89</v>
      </c>
      <c r="O13240" t="s">
        <v>159</v>
      </c>
      <c r="P13240">
        <v>48</v>
      </c>
      <c r="Q13240">
        <v>62</v>
      </c>
      <c r="R13240">
        <v>62</v>
      </c>
      <c r="S13240">
        <v>54</v>
      </c>
      <c r="T13240">
        <v>56</v>
      </c>
      <c r="U13240">
        <v>80</v>
      </c>
      <c r="V13240">
        <v>148</v>
      </c>
    </row>
    <row r="13241" spans="1:22" hidden="1" x14ac:dyDescent="0.55000000000000004">
      <c r="A13241" s="2" t="s">
        <v>101</v>
      </c>
      <c r="B13241">
        <v>149</v>
      </c>
      <c r="C13241" t="s">
        <v>21585</v>
      </c>
      <c r="D13241">
        <v>26</v>
      </c>
      <c r="E13241" t="s">
        <v>21586</v>
      </c>
      <c r="F13241" t="s">
        <v>101</v>
      </c>
      <c r="G13241">
        <v>65</v>
      </c>
      <c r="H13241" t="s">
        <v>10748</v>
      </c>
      <c r="I13241">
        <v>450</v>
      </c>
      <c r="J13241">
        <v>2</v>
      </c>
      <c r="K13241" t="s">
        <v>54</v>
      </c>
      <c r="L13241" t="s">
        <v>67</v>
      </c>
      <c r="M13241">
        <v>27</v>
      </c>
      <c r="N13241" t="s">
        <v>182</v>
      </c>
      <c r="O13241" t="s">
        <v>93</v>
      </c>
      <c r="P13241">
        <v>18</v>
      </c>
      <c r="Q13241">
        <v>10</v>
      </c>
      <c r="R13241">
        <v>46</v>
      </c>
      <c r="S13241">
        <v>34</v>
      </c>
      <c r="T13241">
        <v>36</v>
      </c>
      <c r="U13241">
        <v>57</v>
      </c>
      <c r="V13241">
        <v>149</v>
      </c>
    </row>
    <row r="13242" spans="1:22" hidden="1" x14ac:dyDescent="0.55000000000000004">
      <c r="A13242" s="2" t="s">
        <v>101</v>
      </c>
      <c r="B13242">
        <v>150</v>
      </c>
      <c r="C13242" t="s">
        <v>22015</v>
      </c>
      <c r="D13242">
        <v>27</v>
      </c>
      <c r="E13242" t="s">
        <v>22016</v>
      </c>
      <c r="F13242" t="s">
        <v>101</v>
      </c>
      <c r="G13242">
        <v>65</v>
      </c>
      <c r="H13242" t="s">
        <v>8959</v>
      </c>
      <c r="I13242">
        <v>450</v>
      </c>
      <c r="J13242">
        <v>2</v>
      </c>
      <c r="K13242" t="s">
        <v>54</v>
      </c>
      <c r="L13242" t="s">
        <v>29</v>
      </c>
      <c r="M13242">
        <v>27</v>
      </c>
      <c r="N13242" t="s">
        <v>89</v>
      </c>
      <c r="O13242" t="s">
        <v>103</v>
      </c>
      <c r="P13242">
        <v>57</v>
      </c>
      <c r="Q13242">
        <v>67</v>
      </c>
      <c r="R13242">
        <v>64</v>
      </c>
      <c r="S13242">
        <v>61</v>
      </c>
      <c r="T13242">
        <v>69</v>
      </c>
      <c r="U13242">
        <v>72</v>
      </c>
      <c r="V13242">
        <v>150</v>
      </c>
    </row>
    <row r="13243" spans="1:22" hidden="1" x14ac:dyDescent="0.55000000000000004">
      <c r="A13243" s="2" t="s">
        <v>101</v>
      </c>
      <c r="B13243">
        <v>151</v>
      </c>
      <c r="C13243" t="s">
        <v>21052</v>
      </c>
      <c r="D13243">
        <v>29</v>
      </c>
      <c r="E13243" t="s">
        <v>21053</v>
      </c>
      <c r="F13243" t="s">
        <v>101</v>
      </c>
      <c r="G13243">
        <v>65</v>
      </c>
      <c r="H13243" t="s">
        <v>7412</v>
      </c>
      <c r="I13243">
        <v>425</v>
      </c>
      <c r="J13243">
        <v>2</v>
      </c>
      <c r="K13243" t="s">
        <v>54</v>
      </c>
      <c r="L13243" t="s">
        <v>25</v>
      </c>
      <c r="M13243">
        <v>22</v>
      </c>
      <c r="N13243" t="s">
        <v>140</v>
      </c>
      <c r="O13243" t="s">
        <v>170</v>
      </c>
      <c r="P13243">
        <v>28</v>
      </c>
      <c r="Q13243">
        <v>53</v>
      </c>
      <c r="R13243">
        <v>44</v>
      </c>
      <c r="S13243">
        <v>60</v>
      </c>
      <c r="T13243">
        <v>60</v>
      </c>
      <c r="U13243">
        <v>75</v>
      </c>
      <c r="V13243">
        <v>151</v>
      </c>
    </row>
    <row r="13244" spans="1:22" hidden="1" x14ac:dyDescent="0.55000000000000004">
      <c r="A13244" s="2" t="s">
        <v>101</v>
      </c>
      <c r="B13244">
        <v>152</v>
      </c>
      <c r="C13244" t="s">
        <v>21352</v>
      </c>
      <c r="D13244">
        <v>32</v>
      </c>
      <c r="E13244" t="s">
        <v>21353</v>
      </c>
      <c r="F13244" t="s">
        <v>101</v>
      </c>
      <c r="G13244">
        <v>65</v>
      </c>
      <c r="H13244" t="s">
        <v>21151</v>
      </c>
      <c r="I13244">
        <v>425</v>
      </c>
      <c r="J13244">
        <v>2</v>
      </c>
      <c r="K13244" t="s">
        <v>47</v>
      </c>
      <c r="L13244" t="s">
        <v>20</v>
      </c>
      <c r="M13244">
        <v>6</v>
      </c>
      <c r="N13244" t="s">
        <v>48</v>
      </c>
      <c r="O13244" t="s">
        <v>49</v>
      </c>
      <c r="P13244">
        <v>45</v>
      </c>
      <c r="Q13244">
        <v>67</v>
      </c>
      <c r="R13244">
        <v>70</v>
      </c>
      <c r="S13244">
        <v>78</v>
      </c>
      <c r="T13244">
        <v>76</v>
      </c>
      <c r="U13244">
        <v>72</v>
      </c>
      <c r="V13244">
        <v>152</v>
      </c>
    </row>
    <row r="13245" spans="1:22" hidden="1" x14ac:dyDescent="0.55000000000000004">
      <c r="A13245" s="2" t="s">
        <v>101</v>
      </c>
      <c r="B13245">
        <v>153</v>
      </c>
      <c r="C13245" t="s">
        <v>21850</v>
      </c>
      <c r="D13245">
        <v>30</v>
      </c>
      <c r="E13245" t="s">
        <v>21851</v>
      </c>
      <c r="F13245" t="s">
        <v>101</v>
      </c>
      <c r="G13245">
        <v>65</v>
      </c>
      <c r="H13245" t="s">
        <v>8393</v>
      </c>
      <c r="I13245">
        <v>400</v>
      </c>
      <c r="J13245">
        <v>2</v>
      </c>
      <c r="K13245" t="s">
        <v>54</v>
      </c>
      <c r="L13245" t="s">
        <v>33</v>
      </c>
      <c r="M13245">
        <v>26</v>
      </c>
      <c r="N13245" t="s">
        <v>182</v>
      </c>
      <c r="O13245" t="s">
        <v>131</v>
      </c>
      <c r="P13245">
        <v>31</v>
      </c>
      <c r="Q13245">
        <v>57</v>
      </c>
      <c r="R13245">
        <v>50</v>
      </c>
      <c r="S13245">
        <v>60</v>
      </c>
      <c r="T13245">
        <v>42</v>
      </c>
      <c r="U13245">
        <v>81</v>
      </c>
      <c r="V13245">
        <v>153</v>
      </c>
    </row>
    <row r="13246" spans="1:22" hidden="1" x14ac:dyDescent="0.55000000000000004">
      <c r="A13246" s="2" t="s">
        <v>101</v>
      </c>
      <c r="B13246">
        <v>154</v>
      </c>
      <c r="C13246" t="s">
        <v>21068</v>
      </c>
      <c r="D13246">
        <v>33</v>
      </c>
      <c r="E13246" t="s">
        <v>21069</v>
      </c>
      <c r="F13246" t="s">
        <v>101</v>
      </c>
      <c r="G13246">
        <v>65</v>
      </c>
      <c r="H13246" t="s">
        <v>8393</v>
      </c>
      <c r="I13246">
        <v>325</v>
      </c>
      <c r="J13246">
        <v>3</v>
      </c>
      <c r="K13246" t="s">
        <v>54</v>
      </c>
      <c r="L13246" t="s">
        <v>22</v>
      </c>
      <c r="M13246">
        <v>21</v>
      </c>
      <c r="N13246" t="s">
        <v>79</v>
      </c>
      <c r="O13246" t="s">
        <v>75</v>
      </c>
      <c r="P13246">
        <v>58</v>
      </c>
      <c r="Q13246">
        <v>63</v>
      </c>
      <c r="R13246">
        <v>69</v>
      </c>
      <c r="S13246">
        <v>68</v>
      </c>
      <c r="T13246">
        <v>74</v>
      </c>
      <c r="U13246">
        <v>49</v>
      </c>
      <c r="V13246">
        <v>154</v>
      </c>
    </row>
    <row r="13247" spans="1:22" hidden="1" x14ac:dyDescent="0.55000000000000004">
      <c r="A13247" s="2" t="s">
        <v>101</v>
      </c>
      <c r="B13247">
        <v>155</v>
      </c>
      <c r="C13247" t="s">
        <v>20886</v>
      </c>
      <c r="D13247">
        <v>35</v>
      </c>
      <c r="E13247" t="s">
        <v>20887</v>
      </c>
      <c r="F13247" t="s">
        <v>101</v>
      </c>
      <c r="G13247">
        <v>65</v>
      </c>
      <c r="H13247" t="s">
        <v>7499</v>
      </c>
      <c r="I13247">
        <v>130</v>
      </c>
      <c r="J13247">
        <v>2</v>
      </c>
      <c r="K13247" t="s">
        <v>54</v>
      </c>
      <c r="L13247" t="s">
        <v>29</v>
      </c>
      <c r="M13247">
        <v>22</v>
      </c>
      <c r="N13247" t="s">
        <v>61</v>
      </c>
      <c r="O13247" t="s">
        <v>120</v>
      </c>
      <c r="P13247">
        <v>17</v>
      </c>
      <c r="Q13247">
        <v>62</v>
      </c>
      <c r="R13247">
        <v>50</v>
      </c>
      <c r="S13247">
        <v>62</v>
      </c>
      <c r="T13247">
        <v>73</v>
      </c>
      <c r="U13247">
        <v>65</v>
      </c>
      <c r="V13247">
        <v>155</v>
      </c>
    </row>
    <row r="13248" spans="1:22" hidden="1" x14ac:dyDescent="0.55000000000000004">
      <c r="A13248" s="2" t="s">
        <v>101</v>
      </c>
      <c r="B13248">
        <v>156</v>
      </c>
      <c r="C13248" t="s">
        <v>22829</v>
      </c>
      <c r="D13248">
        <v>21</v>
      </c>
      <c r="E13248" t="s">
        <v>22830</v>
      </c>
      <c r="F13248" t="s">
        <v>101</v>
      </c>
      <c r="G13248">
        <v>64</v>
      </c>
      <c r="H13248" t="s">
        <v>7499</v>
      </c>
      <c r="I13248">
        <v>750</v>
      </c>
      <c r="J13248">
        <v>2</v>
      </c>
      <c r="K13248" t="s">
        <v>47</v>
      </c>
      <c r="L13248" t="s">
        <v>12</v>
      </c>
      <c r="M13248">
        <v>28</v>
      </c>
      <c r="N13248" t="s">
        <v>89</v>
      </c>
      <c r="O13248" t="s">
        <v>80</v>
      </c>
      <c r="P13248">
        <v>35</v>
      </c>
      <c r="Q13248">
        <v>64</v>
      </c>
      <c r="R13248">
        <v>66</v>
      </c>
      <c r="S13248">
        <v>74</v>
      </c>
      <c r="T13248">
        <v>57</v>
      </c>
      <c r="U13248">
        <v>78</v>
      </c>
      <c r="V13248">
        <v>156</v>
      </c>
    </row>
    <row r="13249" spans="1:22" hidden="1" x14ac:dyDescent="0.55000000000000004">
      <c r="A13249" s="2" t="s">
        <v>101</v>
      </c>
      <c r="B13249">
        <v>157</v>
      </c>
      <c r="C13249" t="s">
        <v>23418</v>
      </c>
      <c r="D13249">
        <v>21</v>
      </c>
      <c r="E13249" t="s">
        <v>23419</v>
      </c>
      <c r="F13249" t="s">
        <v>101</v>
      </c>
      <c r="G13249">
        <v>64</v>
      </c>
      <c r="H13249" t="s">
        <v>8959</v>
      </c>
      <c r="I13249">
        <v>675</v>
      </c>
      <c r="J13249">
        <v>1</v>
      </c>
      <c r="K13249" t="s">
        <v>54</v>
      </c>
      <c r="L13249" t="s">
        <v>22</v>
      </c>
      <c r="M13249">
        <v>11</v>
      </c>
      <c r="N13249" t="s">
        <v>61</v>
      </c>
      <c r="O13249" t="s">
        <v>255</v>
      </c>
      <c r="P13249">
        <v>38</v>
      </c>
      <c r="Q13249">
        <v>62</v>
      </c>
      <c r="R13249">
        <v>83</v>
      </c>
      <c r="S13249">
        <v>84</v>
      </c>
      <c r="T13249">
        <v>82</v>
      </c>
      <c r="U13249">
        <v>52</v>
      </c>
      <c r="V13249">
        <v>157</v>
      </c>
    </row>
    <row r="13250" spans="1:22" hidden="1" x14ac:dyDescent="0.55000000000000004">
      <c r="A13250" s="2" t="s">
        <v>101</v>
      </c>
      <c r="B13250">
        <v>158</v>
      </c>
      <c r="C13250" t="s">
        <v>22825</v>
      </c>
      <c r="D13250">
        <v>22</v>
      </c>
      <c r="E13250" t="s">
        <v>22826</v>
      </c>
      <c r="F13250" t="s">
        <v>101</v>
      </c>
      <c r="G13250">
        <v>64</v>
      </c>
      <c r="H13250" t="s">
        <v>14448</v>
      </c>
      <c r="I13250">
        <v>625</v>
      </c>
      <c r="J13250">
        <v>1</v>
      </c>
      <c r="K13250" t="s">
        <v>54</v>
      </c>
      <c r="L13250" t="s">
        <v>20</v>
      </c>
      <c r="M13250">
        <v>7</v>
      </c>
      <c r="N13250" t="s">
        <v>119</v>
      </c>
      <c r="O13250" t="s">
        <v>407</v>
      </c>
      <c r="P13250">
        <v>41</v>
      </c>
      <c r="Q13250">
        <v>65</v>
      </c>
      <c r="R13250">
        <v>68</v>
      </c>
      <c r="S13250">
        <v>86</v>
      </c>
      <c r="T13250">
        <v>83</v>
      </c>
      <c r="U13250">
        <v>51</v>
      </c>
      <c r="V13250">
        <v>158</v>
      </c>
    </row>
    <row r="13251" spans="1:22" hidden="1" x14ac:dyDescent="0.55000000000000004">
      <c r="A13251" s="2" t="s">
        <v>101</v>
      </c>
      <c r="B13251">
        <v>159</v>
      </c>
      <c r="C13251" t="s">
        <v>23837</v>
      </c>
      <c r="D13251">
        <v>22</v>
      </c>
      <c r="E13251" t="s">
        <v>23838</v>
      </c>
      <c r="F13251" t="s">
        <v>101</v>
      </c>
      <c r="G13251">
        <v>64</v>
      </c>
      <c r="H13251" t="s">
        <v>11065</v>
      </c>
      <c r="I13251">
        <v>625</v>
      </c>
      <c r="J13251">
        <v>2</v>
      </c>
      <c r="K13251" t="s">
        <v>47</v>
      </c>
      <c r="L13251" t="s">
        <v>12</v>
      </c>
      <c r="M13251">
        <v>19</v>
      </c>
      <c r="N13251" t="s">
        <v>119</v>
      </c>
      <c r="O13251" t="s">
        <v>75</v>
      </c>
      <c r="P13251">
        <v>50</v>
      </c>
      <c r="Q13251">
        <v>65</v>
      </c>
      <c r="R13251">
        <v>73</v>
      </c>
      <c r="S13251">
        <v>79</v>
      </c>
      <c r="T13251">
        <v>64</v>
      </c>
      <c r="U13251">
        <v>45</v>
      </c>
      <c r="V13251">
        <v>159</v>
      </c>
    </row>
    <row r="13252" spans="1:22" hidden="1" x14ac:dyDescent="0.55000000000000004">
      <c r="A13252" s="2" t="s">
        <v>101</v>
      </c>
      <c r="B13252">
        <v>160</v>
      </c>
      <c r="C13252" t="s">
        <v>24123</v>
      </c>
      <c r="D13252">
        <v>23</v>
      </c>
      <c r="E13252" t="s">
        <v>24124</v>
      </c>
      <c r="F13252" t="s">
        <v>101</v>
      </c>
      <c r="G13252">
        <v>64</v>
      </c>
      <c r="H13252" t="s">
        <v>3234</v>
      </c>
      <c r="I13252">
        <v>600</v>
      </c>
      <c r="J13252">
        <v>3</v>
      </c>
      <c r="K13252" t="s">
        <v>54</v>
      </c>
      <c r="L13252" t="s">
        <v>34</v>
      </c>
      <c r="M13252">
        <v>29</v>
      </c>
      <c r="N13252" t="s">
        <v>140</v>
      </c>
      <c r="O13252" t="s">
        <v>56</v>
      </c>
      <c r="P13252">
        <v>31</v>
      </c>
      <c r="Q13252">
        <v>50</v>
      </c>
      <c r="R13252">
        <v>51</v>
      </c>
      <c r="S13252">
        <v>45</v>
      </c>
      <c r="T13252">
        <v>51</v>
      </c>
      <c r="U13252">
        <v>75</v>
      </c>
      <c r="V13252">
        <v>160</v>
      </c>
    </row>
    <row r="13253" spans="1:22" hidden="1" x14ac:dyDescent="0.55000000000000004">
      <c r="A13253" s="2" t="s">
        <v>101</v>
      </c>
      <c r="B13253">
        <v>161</v>
      </c>
      <c r="C13253" t="s">
        <v>22837</v>
      </c>
      <c r="D13253">
        <v>21</v>
      </c>
      <c r="E13253" t="s">
        <v>22838</v>
      </c>
      <c r="F13253" t="s">
        <v>101</v>
      </c>
      <c r="G13253">
        <v>64</v>
      </c>
      <c r="H13253" t="s">
        <v>4046</v>
      </c>
      <c r="I13253">
        <v>575</v>
      </c>
      <c r="J13253">
        <v>2</v>
      </c>
      <c r="K13253" t="s">
        <v>54</v>
      </c>
      <c r="L13253" t="s">
        <v>34</v>
      </c>
      <c r="M13253">
        <v>4</v>
      </c>
      <c r="N13253" t="s">
        <v>55</v>
      </c>
      <c r="O13253" t="s">
        <v>141</v>
      </c>
      <c r="P13253">
        <v>24</v>
      </c>
      <c r="Q13253">
        <v>41</v>
      </c>
      <c r="R13253">
        <v>55</v>
      </c>
      <c r="S13253">
        <v>65</v>
      </c>
      <c r="T13253">
        <v>56</v>
      </c>
      <c r="U13253">
        <v>69</v>
      </c>
      <c r="V13253">
        <v>161</v>
      </c>
    </row>
    <row r="13254" spans="1:22" hidden="1" x14ac:dyDescent="0.55000000000000004">
      <c r="A13254" s="2" t="s">
        <v>101</v>
      </c>
      <c r="B13254">
        <v>162</v>
      </c>
      <c r="C13254" t="s">
        <v>23582</v>
      </c>
      <c r="D13254">
        <v>23</v>
      </c>
      <c r="E13254" t="s">
        <v>23583</v>
      </c>
      <c r="F13254" t="s">
        <v>101</v>
      </c>
      <c r="G13254">
        <v>64</v>
      </c>
      <c r="H13254" t="s">
        <v>12461</v>
      </c>
      <c r="I13254">
        <v>575</v>
      </c>
      <c r="J13254">
        <v>2</v>
      </c>
      <c r="K13254" t="s">
        <v>47</v>
      </c>
      <c r="L13254" t="s">
        <v>26</v>
      </c>
      <c r="M13254">
        <v>6</v>
      </c>
      <c r="N13254" t="s">
        <v>61</v>
      </c>
      <c r="O13254" t="s">
        <v>236</v>
      </c>
      <c r="P13254">
        <v>38</v>
      </c>
      <c r="Q13254">
        <v>61</v>
      </c>
      <c r="R13254">
        <v>92</v>
      </c>
      <c r="S13254">
        <v>72</v>
      </c>
      <c r="T13254">
        <v>83</v>
      </c>
      <c r="U13254">
        <v>48</v>
      </c>
      <c r="V13254">
        <v>162</v>
      </c>
    </row>
    <row r="13255" spans="1:22" hidden="1" x14ac:dyDescent="0.55000000000000004">
      <c r="A13255" s="2" t="s">
        <v>101</v>
      </c>
      <c r="B13255">
        <v>163</v>
      </c>
      <c r="C13255" t="s">
        <v>22407</v>
      </c>
      <c r="D13255">
        <v>24</v>
      </c>
      <c r="E13255" t="s">
        <v>22408</v>
      </c>
      <c r="F13255" t="s">
        <v>101</v>
      </c>
      <c r="G13255">
        <v>64</v>
      </c>
      <c r="H13255" t="s">
        <v>7499</v>
      </c>
      <c r="I13255">
        <v>525</v>
      </c>
      <c r="J13255">
        <v>2</v>
      </c>
      <c r="K13255" t="s">
        <v>54</v>
      </c>
      <c r="L13255" t="s">
        <v>29</v>
      </c>
      <c r="M13255">
        <v>99</v>
      </c>
      <c r="N13255" t="s">
        <v>140</v>
      </c>
      <c r="O13255" t="s">
        <v>103</v>
      </c>
      <c r="P13255">
        <v>34</v>
      </c>
      <c r="Q13255">
        <v>60</v>
      </c>
      <c r="R13255">
        <v>61</v>
      </c>
      <c r="S13255">
        <v>62</v>
      </c>
      <c r="T13255">
        <v>55</v>
      </c>
      <c r="U13255">
        <v>81</v>
      </c>
      <c r="V13255">
        <v>163</v>
      </c>
    </row>
    <row r="13256" spans="1:22" hidden="1" x14ac:dyDescent="0.55000000000000004">
      <c r="A13256" s="2" t="s">
        <v>101</v>
      </c>
      <c r="B13256">
        <v>164</v>
      </c>
      <c r="C13256" t="s">
        <v>22908</v>
      </c>
      <c r="D13256">
        <v>22</v>
      </c>
      <c r="E13256" t="s">
        <v>22909</v>
      </c>
      <c r="F13256" t="s">
        <v>101</v>
      </c>
      <c r="G13256">
        <v>64</v>
      </c>
      <c r="H13256" t="s">
        <v>10466</v>
      </c>
      <c r="I13256">
        <v>525</v>
      </c>
      <c r="J13256">
        <v>1</v>
      </c>
      <c r="K13256" t="s">
        <v>54</v>
      </c>
      <c r="L13256" t="s">
        <v>36</v>
      </c>
      <c r="M13256">
        <v>24</v>
      </c>
      <c r="N13256" t="s">
        <v>89</v>
      </c>
      <c r="O13256" t="s">
        <v>69</v>
      </c>
      <c r="P13256">
        <v>34</v>
      </c>
      <c r="Q13256">
        <v>60</v>
      </c>
      <c r="R13256">
        <v>77</v>
      </c>
      <c r="S13256">
        <v>69</v>
      </c>
      <c r="T13256">
        <v>73</v>
      </c>
      <c r="U13256">
        <v>69</v>
      </c>
      <c r="V13256">
        <v>164</v>
      </c>
    </row>
    <row r="13257" spans="1:22" hidden="1" x14ac:dyDescent="0.55000000000000004">
      <c r="A13257" s="2" t="s">
        <v>101</v>
      </c>
      <c r="B13257">
        <v>165</v>
      </c>
      <c r="C13257" t="s">
        <v>22818</v>
      </c>
      <c r="D13257">
        <v>23</v>
      </c>
      <c r="E13257" t="s">
        <v>22819</v>
      </c>
      <c r="F13257" t="s">
        <v>101</v>
      </c>
      <c r="G13257">
        <v>64</v>
      </c>
      <c r="H13257" t="s">
        <v>10466</v>
      </c>
      <c r="I13257">
        <v>500</v>
      </c>
      <c r="J13257">
        <v>1</v>
      </c>
      <c r="K13257" t="s">
        <v>54</v>
      </c>
      <c r="L13257" t="s">
        <v>34</v>
      </c>
      <c r="M13257">
        <v>21</v>
      </c>
      <c r="N13257" t="s">
        <v>89</v>
      </c>
      <c r="O13257" t="s">
        <v>141</v>
      </c>
      <c r="P13257">
        <v>38</v>
      </c>
      <c r="Q13257">
        <v>52</v>
      </c>
      <c r="R13257">
        <v>72</v>
      </c>
      <c r="S13257">
        <v>69</v>
      </c>
      <c r="T13257">
        <v>67</v>
      </c>
      <c r="U13257">
        <v>67</v>
      </c>
      <c r="V13257">
        <v>165</v>
      </c>
    </row>
    <row r="13258" spans="1:22" hidden="1" x14ac:dyDescent="0.55000000000000004">
      <c r="A13258" s="2" t="s">
        <v>101</v>
      </c>
      <c r="B13258">
        <v>166</v>
      </c>
      <c r="C13258" t="s">
        <v>22451</v>
      </c>
      <c r="D13258">
        <v>26</v>
      </c>
      <c r="E13258" t="s">
        <v>22452</v>
      </c>
      <c r="F13258" t="s">
        <v>101</v>
      </c>
      <c r="G13258">
        <v>64</v>
      </c>
      <c r="H13258" t="s">
        <v>14448</v>
      </c>
      <c r="I13258">
        <v>450</v>
      </c>
      <c r="J13258">
        <v>1</v>
      </c>
      <c r="K13258" t="s">
        <v>54</v>
      </c>
      <c r="L13258" t="s">
        <v>34</v>
      </c>
      <c r="M13258">
        <v>4</v>
      </c>
      <c r="N13258" t="s">
        <v>55</v>
      </c>
      <c r="O13258" t="s">
        <v>103</v>
      </c>
      <c r="P13258">
        <v>34</v>
      </c>
      <c r="Q13258">
        <v>50</v>
      </c>
      <c r="R13258">
        <v>66</v>
      </c>
      <c r="S13258">
        <v>71</v>
      </c>
      <c r="T13258">
        <v>63</v>
      </c>
      <c r="U13258">
        <v>70</v>
      </c>
      <c r="V13258">
        <v>166</v>
      </c>
    </row>
    <row r="13259" spans="1:22" hidden="1" x14ac:dyDescent="0.55000000000000004">
      <c r="A13259" s="2" t="s">
        <v>101</v>
      </c>
      <c r="B13259">
        <v>167</v>
      </c>
      <c r="C13259" t="s">
        <v>22463</v>
      </c>
      <c r="D13259">
        <v>27</v>
      </c>
      <c r="E13259" t="s">
        <v>22464</v>
      </c>
      <c r="F13259" t="s">
        <v>101</v>
      </c>
      <c r="G13259">
        <v>64</v>
      </c>
      <c r="H13259" t="s">
        <v>12461</v>
      </c>
      <c r="I13259">
        <v>425</v>
      </c>
      <c r="J13259">
        <v>2</v>
      </c>
      <c r="K13259" t="s">
        <v>54</v>
      </c>
      <c r="L13259" t="s">
        <v>29</v>
      </c>
      <c r="M13259">
        <v>28</v>
      </c>
      <c r="N13259" t="s">
        <v>68</v>
      </c>
      <c r="O13259" t="s">
        <v>563</v>
      </c>
      <c r="P13259">
        <v>32</v>
      </c>
      <c r="Q13259">
        <v>58</v>
      </c>
      <c r="R13259">
        <v>51</v>
      </c>
      <c r="S13259">
        <v>33</v>
      </c>
      <c r="T13259">
        <v>36</v>
      </c>
      <c r="U13259">
        <v>85</v>
      </c>
      <c r="V13259">
        <v>167</v>
      </c>
    </row>
    <row r="13260" spans="1:22" hidden="1" x14ac:dyDescent="0.55000000000000004">
      <c r="A13260" s="2" t="s">
        <v>101</v>
      </c>
      <c r="B13260">
        <v>168</v>
      </c>
      <c r="C13260" t="s">
        <v>23631</v>
      </c>
      <c r="D13260">
        <v>26</v>
      </c>
      <c r="E13260" t="s">
        <v>23632</v>
      </c>
      <c r="F13260" t="s">
        <v>101</v>
      </c>
      <c r="G13260">
        <v>64</v>
      </c>
      <c r="H13260" t="s">
        <v>9445</v>
      </c>
      <c r="I13260">
        <v>425</v>
      </c>
      <c r="J13260">
        <v>2</v>
      </c>
      <c r="K13260" t="s">
        <v>54</v>
      </c>
      <c r="L13260" t="s">
        <v>36</v>
      </c>
      <c r="M13260">
        <v>5</v>
      </c>
      <c r="N13260" t="s">
        <v>89</v>
      </c>
      <c r="O13260" t="s">
        <v>80</v>
      </c>
      <c r="P13260">
        <v>33</v>
      </c>
      <c r="Q13260">
        <v>57</v>
      </c>
      <c r="R13260">
        <v>77</v>
      </c>
      <c r="S13260">
        <v>65</v>
      </c>
      <c r="T13260">
        <v>71</v>
      </c>
      <c r="U13260">
        <v>63</v>
      </c>
      <c r="V13260">
        <v>168</v>
      </c>
    </row>
    <row r="13261" spans="1:22" hidden="1" x14ac:dyDescent="0.55000000000000004">
      <c r="A13261" s="2" t="s">
        <v>101</v>
      </c>
      <c r="B13261">
        <v>169</v>
      </c>
      <c r="C13261" t="s">
        <v>24513</v>
      </c>
      <c r="D13261">
        <v>31</v>
      </c>
      <c r="E13261" t="s">
        <v>24514</v>
      </c>
      <c r="F13261" t="s">
        <v>101</v>
      </c>
      <c r="G13261">
        <v>64</v>
      </c>
      <c r="H13261" t="s">
        <v>9296</v>
      </c>
      <c r="I13261">
        <v>400</v>
      </c>
      <c r="J13261">
        <v>2</v>
      </c>
      <c r="K13261" t="s">
        <v>54</v>
      </c>
      <c r="L13261" t="s">
        <v>12</v>
      </c>
      <c r="M13261">
        <v>11</v>
      </c>
      <c r="N13261" t="s">
        <v>48</v>
      </c>
      <c r="O13261" t="s">
        <v>62</v>
      </c>
      <c r="P13261">
        <v>43</v>
      </c>
      <c r="Q13261">
        <v>61</v>
      </c>
      <c r="R13261">
        <v>68</v>
      </c>
      <c r="S13261">
        <v>77</v>
      </c>
      <c r="T13261">
        <v>78</v>
      </c>
      <c r="U13261">
        <v>69</v>
      </c>
      <c r="V13261">
        <v>169</v>
      </c>
    </row>
    <row r="13262" spans="1:22" hidden="1" x14ac:dyDescent="0.55000000000000004">
      <c r="A13262" s="2" t="s">
        <v>101</v>
      </c>
      <c r="B13262">
        <v>170</v>
      </c>
      <c r="C13262" t="s">
        <v>903</v>
      </c>
      <c r="D13262">
        <v>27</v>
      </c>
      <c r="E13262" t="s">
        <v>22583</v>
      </c>
      <c r="F13262" t="s">
        <v>101</v>
      </c>
      <c r="G13262">
        <v>64</v>
      </c>
      <c r="H13262" t="s">
        <v>13482</v>
      </c>
      <c r="I13262">
        <v>375</v>
      </c>
      <c r="J13262">
        <v>1</v>
      </c>
      <c r="K13262" t="s">
        <v>54</v>
      </c>
      <c r="L13262" t="s">
        <v>26</v>
      </c>
      <c r="M13262">
        <v>23</v>
      </c>
      <c r="N13262" t="s">
        <v>119</v>
      </c>
      <c r="O13262" t="s">
        <v>170</v>
      </c>
      <c r="P13262">
        <v>32</v>
      </c>
      <c r="Q13262">
        <v>59</v>
      </c>
      <c r="R13262">
        <v>76</v>
      </c>
      <c r="S13262">
        <v>67</v>
      </c>
      <c r="T13262">
        <v>72</v>
      </c>
      <c r="U13262">
        <v>71</v>
      </c>
      <c r="V13262">
        <v>170</v>
      </c>
    </row>
    <row r="13263" spans="1:22" hidden="1" x14ac:dyDescent="0.55000000000000004">
      <c r="A13263" s="2" t="s">
        <v>101</v>
      </c>
      <c r="B13263">
        <v>171</v>
      </c>
      <c r="C13263" t="s">
        <v>24135</v>
      </c>
      <c r="D13263">
        <v>28</v>
      </c>
      <c r="E13263" t="s">
        <v>24136</v>
      </c>
      <c r="F13263" t="s">
        <v>101</v>
      </c>
      <c r="G13263">
        <v>64</v>
      </c>
      <c r="H13263" t="s">
        <v>7499</v>
      </c>
      <c r="I13263">
        <v>375</v>
      </c>
      <c r="J13263">
        <v>2</v>
      </c>
      <c r="K13263" t="s">
        <v>47</v>
      </c>
      <c r="L13263" t="s">
        <v>67</v>
      </c>
      <c r="M13263">
        <v>29</v>
      </c>
      <c r="N13263" t="s">
        <v>327</v>
      </c>
      <c r="O13263" t="s">
        <v>90</v>
      </c>
      <c r="P13263">
        <v>35</v>
      </c>
      <c r="Q13263">
        <v>28</v>
      </c>
      <c r="R13263">
        <v>45</v>
      </c>
      <c r="S13263">
        <v>52</v>
      </c>
      <c r="T13263">
        <v>58</v>
      </c>
      <c r="U13263">
        <v>72</v>
      </c>
      <c r="V13263">
        <v>171</v>
      </c>
    </row>
    <row r="13264" spans="1:22" hidden="1" x14ac:dyDescent="0.55000000000000004">
      <c r="A13264" s="2" t="s">
        <v>101</v>
      </c>
      <c r="B13264">
        <v>172</v>
      </c>
      <c r="C13264" t="s">
        <v>22896</v>
      </c>
      <c r="D13264">
        <v>30</v>
      </c>
      <c r="E13264" t="s">
        <v>22897</v>
      </c>
      <c r="F13264" t="s">
        <v>101</v>
      </c>
      <c r="G13264">
        <v>64</v>
      </c>
      <c r="H13264" t="s">
        <v>12594</v>
      </c>
      <c r="I13264">
        <v>325</v>
      </c>
      <c r="J13264">
        <v>2</v>
      </c>
      <c r="K13264" t="s">
        <v>54</v>
      </c>
      <c r="L13264" t="s">
        <v>32</v>
      </c>
      <c r="M13264">
        <v>5</v>
      </c>
      <c r="N13264" t="s">
        <v>89</v>
      </c>
      <c r="O13264" t="s">
        <v>170</v>
      </c>
      <c r="P13264">
        <v>58</v>
      </c>
      <c r="Q13264">
        <v>68</v>
      </c>
      <c r="R13264">
        <v>62</v>
      </c>
      <c r="S13264">
        <v>66</v>
      </c>
      <c r="T13264">
        <v>57</v>
      </c>
      <c r="U13264">
        <v>74</v>
      </c>
      <c r="V13264">
        <v>172</v>
      </c>
    </row>
    <row r="13265" spans="1:22" hidden="1" x14ac:dyDescent="0.55000000000000004">
      <c r="A13265" s="2" t="s">
        <v>101</v>
      </c>
      <c r="B13265">
        <v>173</v>
      </c>
      <c r="C13265" t="s">
        <v>23707</v>
      </c>
      <c r="D13265">
        <v>30</v>
      </c>
      <c r="E13265" t="s">
        <v>23708</v>
      </c>
      <c r="F13265" t="s">
        <v>101</v>
      </c>
      <c r="G13265">
        <v>64</v>
      </c>
      <c r="H13265" t="s">
        <v>6702</v>
      </c>
      <c r="I13265">
        <v>325</v>
      </c>
      <c r="J13265">
        <v>2</v>
      </c>
      <c r="K13265" t="s">
        <v>54</v>
      </c>
      <c r="L13265" t="s">
        <v>29</v>
      </c>
      <c r="M13265">
        <v>19</v>
      </c>
      <c r="N13265" t="s">
        <v>74</v>
      </c>
      <c r="O13265" t="s">
        <v>69</v>
      </c>
      <c r="P13265">
        <v>59</v>
      </c>
      <c r="Q13265">
        <v>62</v>
      </c>
      <c r="R13265">
        <v>69</v>
      </c>
      <c r="S13265">
        <v>62</v>
      </c>
      <c r="T13265">
        <v>68</v>
      </c>
      <c r="U13265">
        <v>64</v>
      </c>
      <c r="V13265">
        <v>173</v>
      </c>
    </row>
    <row r="13266" spans="1:22" hidden="1" x14ac:dyDescent="0.55000000000000004">
      <c r="A13266" s="2" t="s">
        <v>101</v>
      </c>
      <c r="B13266">
        <v>174</v>
      </c>
      <c r="C13266" t="s">
        <v>24185</v>
      </c>
      <c r="D13266">
        <v>30</v>
      </c>
      <c r="E13266" t="s">
        <v>24186</v>
      </c>
      <c r="F13266" t="s">
        <v>101</v>
      </c>
      <c r="G13266">
        <v>64</v>
      </c>
      <c r="H13266" t="s">
        <v>9296</v>
      </c>
      <c r="I13266">
        <v>325</v>
      </c>
      <c r="J13266">
        <v>1</v>
      </c>
      <c r="K13266" t="s">
        <v>54</v>
      </c>
      <c r="L13266" t="s">
        <v>34</v>
      </c>
      <c r="M13266">
        <v>26</v>
      </c>
      <c r="N13266" t="s">
        <v>74</v>
      </c>
      <c r="O13266" t="s">
        <v>141</v>
      </c>
      <c r="P13266">
        <v>28</v>
      </c>
      <c r="Q13266">
        <v>58</v>
      </c>
      <c r="R13266">
        <v>62</v>
      </c>
      <c r="S13266">
        <v>62</v>
      </c>
      <c r="T13266">
        <v>58</v>
      </c>
      <c r="U13266">
        <v>71</v>
      </c>
      <c r="V13266">
        <v>174</v>
      </c>
    </row>
    <row r="13267" spans="1:22" hidden="1" x14ac:dyDescent="0.55000000000000004">
      <c r="A13267" s="2" t="s">
        <v>101</v>
      </c>
      <c r="B13267">
        <v>175</v>
      </c>
      <c r="C13267" t="s">
        <v>22411</v>
      </c>
      <c r="D13267">
        <v>29</v>
      </c>
      <c r="E13267" t="s">
        <v>22412</v>
      </c>
      <c r="F13267" t="s">
        <v>101</v>
      </c>
      <c r="G13267">
        <v>64</v>
      </c>
      <c r="H13267" t="s">
        <v>8959</v>
      </c>
      <c r="I13267">
        <v>300</v>
      </c>
      <c r="J13267">
        <v>1</v>
      </c>
      <c r="K13267" t="s">
        <v>54</v>
      </c>
      <c r="L13267" t="s">
        <v>67</v>
      </c>
      <c r="M13267">
        <v>88</v>
      </c>
      <c r="N13267" t="s">
        <v>327</v>
      </c>
      <c r="O13267" t="s">
        <v>328</v>
      </c>
      <c r="P13267">
        <v>20</v>
      </c>
      <c r="Q13267">
        <v>13</v>
      </c>
      <c r="R13267">
        <v>38</v>
      </c>
      <c r="S13267">
        <v>53</v>
      </c>
      <c r="T13267">
        <v>40</v>
      </c>
      <c r="U13267">
        <v>61</v>
      </c>
      <c r="V13267">
        <v>175</v>
      </c>
    </row>
    <row r="13268" spans="1:22" hidden="1" x14ac:dyDescent="0.55000000000000004">
      <c r="A13268" s="2" t="s">
        <v>101</v>
      </c>
      <c r="B13268">
        <v>176</v>
      </c>
      <c r="C13268" t="s">
        <v>23367</v>
      </c>
      <c r="D13268">
        <v>31</v>
      </c>
      <c r="E13268" t="s">
        <v>23368</v>
      </c>
      <c r="F13268" t="s">
        <v>101</v>
      </c>
      <c r="G13268">
        <v>64</v>
      </c>
      <c r="H13268" t="s">
        <v>12461</v>
      </c>
      <c r="I13268">
        <v>300</v>
      </c>
      <c r="J13268">
        <v>2</v>
      </c>
      <c r="K13268" t="s">
        <v>54</v>
      </c>
      <c r="L13268" t="s">
        <v>29</v>
      </c>
      <c r="M13268">
        <v>24</v>
      </c>
      <c r="N13268" t="s">
        <v>74</v>
      </c>
      <c r="O13268" t="s">
        <v>251</v>
      </c>
      <c r="P13268">
        <v>39</v>
      </c>
      <c r="Q13268">
        <v>60</v>
      </c>
      <c r="R13268">
        <v>67</v>
      </c>
      <c r="S13268">
        <v>70</v>
      </c>
      <c r="T13268">
        <v>69</v>
      </c>
      <c r="U13268">
        <v>83</v>
      </c>
      <c r="V13268">
        <v>176</v>
      </c>
    </row>
    <row r="13269" spans="1:22" hidden="1" x14ac:dyDescent="0.55000000000000004">
      <c r="A13269" s="2" t="s">
        <v>101</v>
      </c>
      <c r="B13269">
        <v>177</v>
      </c>
      <c r="C13269" t="s">
        <v>24197</v>
      </c>
      <c r="D13269">
        <v>31</v>
      </c>
      <c r="E13269" t="s">
        <v>24198</v>
      </c>
      <c r="F13269" t="s">
        <v>101</v>
      </c>
      <c r="G13269">
        <v>64</v>
      </c>
      <c r="H13269" t="s">
        <v>21151</v>
      </c>
      <c r="I13269">
        <v>300</v>
      </c>
      <c r="J13269">
        <v>1</v>
      </c>
      <c r="K13269" t="s">
        <v>54</v>
      </c>
      <c r="L13269" t="s">
        <v>34</v>
      </c>
      <c r="M13269">
        <v>25</v>
      </c>
      <c r="N13269" t="s">
        <v>68</v>
      </c>
      <c r="O13269" t="s">
        <v>120</v>
      </c>
      <c r="P13269">
        <v>28</v>
      </c>
      <c r="Q13269">
        <v>51</v>
      </c>
      <c r="R13269">
        <v>34</v>
      </c>
      <c r="S13269">
        <v>35</v>
      </c>
      <c r="T13269">
        <v>51</v>
      </c>
      <c r="U13269">
        <v>78</v>
      </c>
      <c r="V13269">
        <v>177</v>
      </c>
    </row>
    <row r="13270" spans="1:22" hidden="1" x14ac:dyDescent="0.55000000000000004">
      <c r="A13270" s="2" t="s">
        <v>101</v>
      </c>
      <c r="B13270">
        <v>178</v>
      </c>
      <c r="C13270" t="s">
        <v>23470</v>
      </c>
      <c r="D13270">
        <v>33</v>
      </c>
      <c r="E13270" t="s">
        <v>23471</v>
      </c>
      <c r="F13270" t="s">
        <v>101</v>
      </c>
      <c r="G13270">
        <v>64</v>
      </c>
      <c r="H13270" t="s">
        <v>12461</v>
      </c>
      <c r="I13270">
        <v>230</v>
      </c>
      <c r="J13270">
        <v>1</v>
      </c>
      <c r="K13270" t="s">
        <v>54</v>
      </c>
      <c r="L13270" t="s">
        <v>67</v>
      </c>
      <c r="M13270">
        <v>29</v>
      </c>
      <c r="N13270" t="s">
        <v>68</v>
      </c>
      <c r="O13270" t="s">
        <v>563</v>
      </c>
      <c r="P13270">
        <v>11</v>
      </c>
      <c r="Q13270">
        <v>21</v>
      </c>
      <c r="R13270">
        <v>50</v>
      </c>
      <c r="S13270">
        <v>57</v>
      </c>
      <c r="T13270">
        <v>40</v>
      </c>
      <c r="U13270">
        <v>76</v>
      </c>
      <c r="V13270">
        <v>178</v>
      </c>
    </row>
    <row r="13271" spans="1:22" hidden="1" x14ac:dyDescent="0.55000000000000004">
      <c r="A13271" s="2" t="s">
        <v>101</v>
      </c>
      <c r="B13271">
        <v>179</v>
      </c>
      <c r="C13271" t="s">
        <v>13238</v>
      </c>
      <c r="D13271">
        <v>34</v>
      </c>
      <c r="E13271" t="s">
        <v>22859</v>
      </c>
      <c r="F13271" t="s">
        <v>101</v>
      </c>
      <c r="G13271">
        <v>64</v>
      </c>
      <c r="H13271" t="s">
        <v>10765</v>
      </c>
      <c r="I13271">
        <v>140</v>
      </c>
      <c r="J13271">
        <v>1</v>
      </c>
      <c r="K13271" t="s">
        <v>54</v>
      </c>
      <c r="L13271" t="s">
        <v>34</v>
      </c>
      <c r="M13271">
        <v>24</v>
      </c>
      <c r="N13271" t="s">
        <v>140</v>
      </c>
      <c r="O13271" t="s">
        <v>251</v>
      </c>
      <c r="P13271">
        <v>43</v>
      </c>
      <c r="Q13271">
        <v>60</v>
      </c>
      <c r="R13271">
        <v>51</v>
      </c>
      <c r="S13271">
        <v>59</v>
      </c>
      <c r="T13271">
        <v>53</v>
      </c>
      <c r="U13271">
        <v>73</v>
      </c>
      <c r="V13271">
        <v>179</v>
      </c>
    </row>
    <row r="13272" spans="1:22" hidden="1" x14ac:dyDescent="0.55000000000000004">
      <c r="A13272" s="2" t="s">
        <v>101</v>
      </c>
      <c r="B13272">
        <v>180</v>
      </c>
      <c r="C13272" t="s">
        <v>22707</v>
      </c>
      <c r="D13272">
        <v>37</v>
      </c>
      <c r="E13272" t="s">
        <v>22708</v>
      </c>
      <c r="F13272" t="s">
        <v>101</v>
      </c>
      <c r="G13272">
        <v>64</v>
      </c>
      <c r="H13272" t="s">
        <v>12594</v>
      </c>
      <c r="I13272">
        <v>30</v>
      </c>
      <c r="J13272">
        <v>1</v>
      </c>
      <c r="K13272" t="s">
        <v>54</v>
      </c>
      <c r="L13272" t="s">
        <v>67</v>
      </c>
      <c r="M13272">
        <v>1</v>
      </c>
      <c r="N13272" t="s">
        <v>55</v>
      </c>
      <c r="O13272" t="s">
        <v>251</v>
      </c>
      <c r="P13272">
        <v>11</v>
      </c>
      <c r="Q13272">
        <v>17</v>
      </c>
      <c r="R13272">
        <v>30</v>
      </c>
      <c r="S13272">
        <v>39</v>
      </c>
      <c r="T13272">
        <v>38</v>
      </c>
      <c r="U13272">
        <v>64</v>
      </c>
      <c r="V13272">
        <v>180</v>
      </c>
    </row>
    <row r="13273" spans="1:22" hidden="1" x14ac:dyDescent="0.55000000000000004">
      <c r="A13273" s="2" t="s">
        <v>101</v>
      </c>
      <c r="B13273">
        <v>181</v>
      </c>
      <c r="C13273" t="s">
        <v>26422</v>
      </c>
      <c r="D13273">
        <v>20</v>
      </c>
      <c r="E13273" t="s">
        <v>26423</v>
      </c>
      <c r="F13273" t="s">
        <v>101</v>
      </c>
      <c r="G13273">
        <v>63</v>
      </c>
      <c r="H13273" t="s">
        <v>10471</v>
      </c>
      <c r="I13273">
        <v>725</v>
      </c>
      <c r="J13273">
        <v>10</v>
      </c>
      <c r="K13273" t="s">
        <v>54</v>
      </c>
      <c r="L13273" t="s">
        <v>34</v>
      </c>
      <c r="M13273">
        <v>4</v>
      </c>
      <c r="N13273" t="s">
        <v>55</v>
      </c>
      <c r="O13273" t="s">
        <v>109</v>
      </c>
      <c r="P13273">
        <v>43</v>
      </c>
      <c r="Q13273">
        <v>66</v>
      </c>
      <c r="R13273">
        <v>49</v>
      </c>
      <c r="S13273">
        <v>59</v>
      </c>
      <c r="T13273">
        <v>46</v>
      </c>
      <c r="U13273">
        <v>75</v>
      </c>
      <c r="V13273">
        <v>181</v>
      </c>
    </row>
    <row r="13274" spans="1:22" hidden="1" x14ac:dyDescent="0.55000000000000004">
      <c r="A13274" s="2" t="s">
        <v>101</v>
      </c>
      <c r="B13274">
        <v>182</v>
      </c>
      <c r="C13274" t="s">
        <v>25029</v>
      </c>
      <c r="D13274">
        <v>21</v>
      </c>
      <c r="E13274" t="s">
        <v>25030</v>
      </c>
      <c r="F13274" t="s">
        <v>101</v>
      </c>
      <c r="G13274">
        <v>63</v>
      </c>
      <c r="H13274" t="s">
        <v>7412</v>
      </c>
      <c r="I13274">
        <v>575</v>
      </c>
      <c r="J13274">
        <v>1</v>
      </c>
      <c r="K13274" t="s">
        <v>54</v>
      </c>
      <c r="L13274" t="s">
        <v>12</v>
      </c>
      <c r="M13274">
        <v>21</v>
      </c>
      <c r="N13274" t="s">
        <v>89</v>
      </c>
      <c r="O13274" t="s">
        <v>109</v>
      </c>
      <c r="P13274">
        <v>55</v>
      </c>
      <c r="Q13274">
        <v>64</v>
      </c>
      <c r="R13274">
        <v>77</v>
      </c>
      <c r="S13274">
        <v>75</v>
      </c>
      <c r="T13274">
        <v>72</v>
      </c>
      <c r="U13274">
        <v>61</v>
      </c>
      <c r="V13274">
        <v>182</v>
      </c>
    </row>
    <row r="13275" spans="1:22" hidden="1" x14ac:dyDescent="0.55000000000000004">
      <c r="A13275" s="2" t="s">
        <v>101</v>
      </c>
      <c r="B13275">
        <v>183</v>
      </c>
      <c r="C13275" t="s">
        <v>25619</v>
      </c>
      <c r="D13275">
        <v>23</v>
      </c>
      <c r="E13275" t="s">
        <v>25620</v>
      </c>
      <c r="F13275" t="s">
        <v>101</v>
      </c>
      <c r="G13275">
        <v>63</v>
      </c>
      <c r="H13275" t="s">
        <v>8393</v>
      </c>
      <c r="I13275">
        <v>550</v>
      </c>
      <c r="J13275">
        <v>2</v>
      </c>
      <c r="K13275" t="s">
        <v>54</v>
      </c>
      <c r="L13275" t="s">
        <v>12</v>
      </c>
      <c r="M13275">
        <v>18</v>
      </c>
      <c r="N13275" t="s">
        <v>89</v>
      </c>
      <c r="O13275" t="s">
        <v>109</v>
      </c>
      <c r="P13275">
        <v>45</v>
      </c>
      <c r="Q13275">
        <v>59</v>
      </c>
      <c r="R13275">
        <v>78</v>
      </c>
      <c r="S13275">
        <v>62</v>
      </c>
      <c r="T13275">
        <v>65</v>
      </c>
      <c r="U13275">
        <v>66</v>
      </c>
      <c r="V13275">
        <v>183</v>
      </c>
    </row>
    <row r="13276" spans="1:22" hidden="1" x14ac:dyDescent="0.55000000000000004">
      <c r="A13276" s="2" t="s">
        <v>101</v>
      </c>
      <c r="B13276">
        <v>184</v>
      </c>
      <c r="C13276" t="s">
        <v>26352</v>
      </c>
      <c r="D13276">
        <v>20</v>
      </c>
      <c r="E13276" t="s">
        <v>26353</v>
      </c>
      <c r="F13276" t="s">
        <v>101</v>
      </c>
      <c r="G13276">
        <v>63</v>
      </c>
      <c r="H13276" t="s">
        <v>12461</v>
      </c>
      <c r="I13276">
        <v>550</v>
      </c>
      <c r="J13276">
        <v>1</v>
      </c>
      <c r="K13276" t="s">
        <v>54</v>
      </c>
      <c r="L13276" t="s">
        <v>28</v>
      </c>
      <c r="M13276">
        <v>19</v>
      </c>
      <c r="N13276" t="s">
        <v>74</v>
      </c>
      <c r="O13276" t="s">
        <v>120</v>
      </c>
      <c r="P13276">
        <v>48</v>
      </c>
      <c r="Q13276">
        <v>66</v>
      </c>
      <c r="R13276">
        <v>72</v>
      </c>
      <c r="S13276">
        <v>74</v>
      </c>
      <c r="T13276">
        <v>70</v>
      </c>
      <c r="U13276">
        <v>60</v>
      </c>
      <c r="V13276">
        <v>184</v>
      </c>
    </row>
    <row r="13277" spans="1:22" hidden="1" x14ac:dyDescent="0.55000000000000004">
      <c r="A13277" s="2" t="s">
        <v>101</v>
      </c>
      <c r="B13277">
        <v>185</v>
      </c>
      <c r="C13277" t="s">
        <v>24964</v>
      </c>
      <c r="D13277">
        <v>21</v>
      </c>
      <c r="E13277" t="s">
        <v>24965</v>
      </c>
      <c r="F13277" t="s">
        <v>101</v>
      </c>
      <c r="G13277">
        <v>63</v>
      </c>
      <c r="H13277" t="s">
        <v>9445</v>
      </c>
      <c r="I13277">
        <v>525</v>
      </c>
      <c r="J13277">
        <v>1</v>
      </c>
      <c r="K13277" t="s">
        <v>54</v>
      </c>
      <c r="L13277" t="s">
        <v>36</v>
      </c>
      <c r="M13277">
        <v>17</v>
      </c>
      <c r="N13277" t="s">
        <v>89</v>
      </c>
      <c r="O13277" t="s">
        <v>69</v>
      </c>
      <c r="P13277">
        <v>39</v>
      </c>
      <c r="Q13277">
        <v>62</v>
      </c>
      <c r="R13277">
        <v>84</v>
      </c>
      <c r="S13277">
        <v>64</v>
      </c>
      <c r="T13277">
        <v>68</v>
      </c>
      <c r="U13277">
        <v>77</v>
      </c>
      <c r="V13277">
        <v>185</v>
      </c>
    </row>
    <row r="13278" spans="1:22" hidden="1" x14ac:dyDescent="0.55000000000000004">
      <c r="A13278" s="2" t="s">
        <v>101</v>
      </c>
      <c r="B13278">
        <v>186</v>
      </c>
      <c r="C13278" t="s">
        <v>24606</v>
      </c>
      <c r="D13278">
        <v>23</v>
      </c>
      <c r="E13278" t="s">
        <v>24607</v>
      </c>
      <c r="F13278" t="s">
        <v>101</v>
      </c>
      <c r="G13278">
        <v>63</v>
      </c>
      <c r="H13278" t="s">
        <v>13482</v>
      </c>
      <c r="I13278">
        <v>500</v>
      </c>
      <c r="J13278">
        <v>1</v>
      </c>
      <c r="K13278" t="s">
        <v>54</v>
      </c>
      <c r="L13278" t="s">
        <v>12</v>
      </c>
      <c r="M13278">
        <v>9</v>
      </c>
      <c r="N13278" t="s">
        <v>140</v>
      </c>
      <c r="O13278" t="s">
        <v>141</v>
      </c>
      <c r="P13278">
        <v>31</v>
      </c>
      <c r="Q13278">
        <v>63</v>
      </c>
      <c r="R13278">
        <v>74</v>
      </c>
      <c r="S13278">
        <v>61</v>
      </c>
      <c r="T13278">
        <v>62</v>
      </c>
      <c r="U13278">
        <v>78</v>
      </c>
      <c r="V13278">
        <v>186</v>
      </c>
    </row>
    <row r="13279" spans="1:22" hidden="1" x14ac:dyDescent="0.55000000000000004">
      <c r="A13279" s="2" t="s">
        <v>101</v>
      </c>
      <c r="B13279">
        <v>187</v>
      </c>
      <c r="C13279" t="s">
        <v>25789</v>
      </c>
      <c r="D13279">
        <v>23</v>
      </c>
      <c r="E13279" t="s">
        <v>25790</v>
      </c>
      <c r="F13279" t="s">
        <v>101</v>
      </c>
      <c r="G13279">
        <v>63</v>
      </c>
      <c r="H13279" t="s">
        <v>12594</v>
      </c>
      <c r="I13279">
        <v>500</v>
      </c>
      <c r="J13279">
        <v>2</v>
      </c>
      <c r="K13279" t="s">
        <v>47</v>
      </c>
      <c r="L13279" t="s">
        <v>22</v>
      </c>
      <c r="M13279">
        <v>7</v>
      </c>
      <c r="N13279" t="s">
        <v>48</v>
      </c>
      <c r="O13279" t="s">
        <v>499</v>
      </c>
      <c r="P13279">
        <v>52</v>
      </c>
      <c r="Q13279">
        <v>63</v>
      </c>
      <c r="R13279">
        <v>79</v>
      </c>
      <c r="S13279">
        <v>90</v>
      </c>
      <c r="T13279">
        <v>93</v>
      </c>
      <c r="U13279">
        <v>34</v>
      </c>
      <c r="V13279">
        <v>187</v>
      </c>
    </row>
    <row r="13280" spans="1:22" hidden="1" x14ac:dyDescent="0.55000000000000004">
      <c r="A13280" s="2" t="s">
        <v>101</v>
      </c>
      <c r="B13280">
        <v>188</v>
      </c>
      <c r="C13280" t="s">
        <v>24593</v>
      </c>
      <c r="D13280">
        <v>23</v>
      </c>
      <c r="E13280" t="s">
        <v>24594</v>
      </c>
      <c r="F13280" t="s">
        <v>101</v>
      </c>
      <c r="G13280">
        <v>63</v>
      </c>
      <c r="H13280" t="s">
        <v>471</v>
      </c>
      <c r="I13280">
        <v>425</v>
      </c>
      <c r="J13280">
        <v>4</v>
      </c>
      <c r="K13280" t="s">
        <v>47</v>
      </c>
      <c r="L13280" t="s">
        <v>32</v>
      </c>
      <c r="M13280">
        <v>7</v>
      </c>
      <c r="N13280" t="s">
        <v>55</v>
      </c>
      <c r="O13280" t="s">
        <v>69</v>
      </c>
      <c r="P13280">
        <v>45</v>
      </c>
      <c r="Q13280">
        <v>67</v>
      </c>
      <c r="R13280">
        <v>83</v>
      </c>
      <c r="S13280">
        <v>65</v>
      </c>
      <c r="T13280">
        <v>52</v>
      </c>
      <c r="U13280">
        <v>69</v>
      </c>
      <c r="V13280">
        <v>188</v>
      </c>
    </row>
    <row r="13281" spans="1:22" hidden="1" x14ac:dyDescent="0.55000000000000004">
      <c r="A13281" s="2" t="s">
        <v>101</v>
      </c>
      <c r="B13281">
        <v>189</v>
      </c>
      <c r="C13281" t="s">
        <v>26218</v>
      </c>
      <c r="D13281">
        <v>25</v>
      </c>
      <c r="E13281" t="s">
        <v>26219</v>
      </c>
      <c r="F13281" t="s">
        <v>101</v>
      </c>
      <c r="G13281">
        <v>63</v>
      </c>
      <c r="H13281" t="s">
        <v>13482</v>
      </c>
      <c r="I13281">
        <v>425</v>
      </c>
      <c r="J13281">
        <v>1</v>
      </c>
      <c r="K13281" t="s">
        <v>54</v>
      </c>
      <c r="L13281" t="s">
        <v>34</v>
      </c>
      <c r="M13281">
        <v>28</v>
      </c>
      <c r="N13281" t="s">
        <v>182</v>
      </c>
      <c r="O13281" t="s">
        <v>120</v>
      </c>
      <c r="P13281">
        <v>31</v>
      </c>
      <c r="Q13281">
        <v>56</v>
      </c>
      <c r="R13281">
        <v>68</v>
      </c>
      <c r="S13281">
        <v>46</v>
      </c>
      <c r="T13281">
        <v>56</v>
      </c>
      <c r="U13281">
        <v>76</v>
      </c>
      <c r="V13281">
        <v>189</v>
      </c>
    </row>
    <row r="13282" spans="1:22" hidden="1" x14ac:dyDescent="0.55000000000000004">
      <c r="A13282" s="2" t="s">
        <v>101</v>
      </c>
      <c r="B13282">
        <v>190</v>
      </c>
      <c r="C13282" t="s">
        <v>25837</v>
      </c>
      <c r="D13282">
        <v>24</v>
      </c>
      <c r="E13282" t="s">
        <v>25838</v>
      </c>
      <c r="F13282" t="s">
        <v>101</v>
      </c>
      <c r="G13282">
        <v>63</v>
      </c>
      <c r="H13282" t="s">
        <v>7412</v>
      </c>
      <c r="I13282">
        <v>400</v>
      </c>
      <c r="J13282">
        <v>1</v>
      </c>
      <c r="K13282" t="s">
        <v>54</v>
      </c>
      <c r="L13282" t="s">
        <v>32</v>
      </c>
      <c r="M13282">
        <v>14</v>
      </c>
      <c r="N13282" t="s">
        <v>55</v>
      </c>
      <c r="O13282" t="s">
        <v>251</v>
      </c>
      <c r="P13282">
        <v>30</v>
      </c>
      <c r="Q13282">
        <v>55</v>
      </c>
      <c r="R13282">
        <v>60</v>
      </c>
      <c r="S13282">
        <v>43</v>
      </c>
      <c r="T13282">
        <v>55</v>
      </c>
      <c r="U13282">
        <v>81</v>
      </c>
      <c r="V13282">
        <v>190</v>
      </c>
    </row>
    <row r="13283" spans="1:22" hidden="1" x14ac:dyDescent="0.55000000000000004">
      <c r="A13283" s="2" t="s">
        <v>101</v>
      </c>
      <c r="B13283">
        <v>191</v>
      </c>
      <c r="C13283" t="s">
        <v>24829</v>
      </c>
      <c r="D13283">
        <v>26</v>
      </c>
      <c r="E13283" t="s">
        <v>24830</v>
      </c>
      <c r="F13283" t="s">
        <v>101</v>
      </c>
      <c r="G13283">
        <v>63</v>
      </c>
      <c r="H13283" t="s">
        <v>9445</v>
      </c>
      <c r="I13283">
        <v>375</v>
      </c>
      <c r="J13283">
        <v>2</v>
      </c>
      <c r="K13283" t="s">
        <v>47</v>
      </c>
      <c r="L13283" t="s">
        <v>32</v>
      </c>
      <c r="M13283">
        <v>2</v>
      </c>
      <c r="N13283" t="s">
        <v>61</v>
      </c>
      <c r="O13283" t="s">
        <v>241</v>
      </c>
      <c r="P13283">
        <v>71</v>
      </c>
      <c r="Q13283">
        <v>58</v>
      </c>
      <c r="R13283">
        <v>78</v>
      </c>
      <c r="S13283">
        <v>72</v>
      </c>
      <c r="T13283">
        <v>72</v>
      </c>
      <c r="U13283">
        <v>64</v>
      </c>
      <c r="V13283">
        <v>191</v>
      </c>
    </row>
    <row r="13284" spans="1:22" hidden="1" x14ac:dyDescent="0.55000000000000004">
      <c r="A13284" s="2" t="s">
        <v>101</v>
      </c>
      <c r="B13284">
        <v>192</v>
      </c>
      <c r="C13284" t="s">
        <v>25804</v>
      </c>
      <c r="D13284">
        <v>26</v>
      </c>
      <c r="E13284" t="s">
        <v>25805</v>
      </c>
      <c r="F13284" t="s">
        <v>101</v>
      </c>
      <c r="G13284">
        <v>63</v>
      </c>
      <c r="H13284" t="s">
        <v>21151</v>
      </c>
      <c r="I13284">
        <v>375</v>
      </c>
      <c r="J13284">
        <v>1</v>
      </c>
      <c r="K13284" t="s">
        <v>54</v>
      </c>
      <c r="L13284" t="s">
        <v>33</v>
      </c>
      <c r="M13284">
        <v>16</v>
      </c>
      <c r="N13284" t="s">
        <v>55</v>
      </c>
      <c r="O13284" t="s">
        <v>170</v>
      </c>
      <c r="P13284">
        <v>24</v>
      </c>
      <c r="Q13284">
        <v>59</v>
      </c>
      <c r="R13284">
        <v>61</v>
      </c>
      <c r="S13284">
        <v>55</v>
      </c>
      <c r="T13284">
        <v>61</v>
      </c>
      <c r="U13284">
        <v>71</v>
      </c>
      <c r="V13284">
        <v>192</v>
      </c>
    </row>
    <row r="13285" spans="1:22" hidden="1" x14ac:dyDescent="0.55000000000000004">
      <c r="A13285" s="2" t="s">
        <v>101</v>
      </c>
      <c r="B13285">
        <v>193</v>
      </c>
      <c r="C13285" t="s">
        <v>24885</v>
      </c>
      <c r="D13285">
        <v>25</v>
      </c>
      <c r="E13285" t="s">
        <v>24886</v>
      </c>
      <c r="F13285" t="s">
        <v>101</v>
      </c>
      <c r="G13285">
        <v>63</v>
      </c>
      <c r="H13285" t="s">
        <v>8393</v>
      </c>
      <c r="I13285">
        <v>350</v>
      </c>
      <c r="J13285">
        <v>2</v>
      </c>
      <c r="K13285" t="s">
        <v>47</v>
      </c>
      <c r="L13285" t="s">
        <v>32</v>
      </c>
      <c r="M13285">
        <v>33</v>
      </c>
      <c r="N13285" t="s">
        <v>89</v>
      </c>
      <c r="O13285" t="s">
        <v>49</v>
      </c>
      <c r="P13285">
        <v>48</v>
      </c>
      <c r="Q13285">
        <v>53</v>
      </c>
      <c r="R13285">
        <v>71</v>
      </c>
      <c r="S13285">
        <v>71</v>
      </c>
      <c r="T13285">
        <v>68</v>
      </c>
      <c r="U13285">
        <v>64</v>
      </c>
      <c r="V13285">
        <v>193</v>
      </c>
    </row>
    <row r="13286" spans="1:22" hidden="1" x14ac:dyDescent="0.55000000000000004">
      <c r="A13286" s="2" t="s">
        <v>101</v>
      </c>
      <c r="B13286">
        <v>194</v>
      </c>
      <c r="C13286" t="s">
        <v>24999</v>
      </c>
      <c r="D13286">
        <v>22</v>
      </c>
      <c r="E13286" t="s">
        <v>25000</v>
      </c>
      <c r="F13286" t="s">
        <v>101</v>
      </c>
      <c r="G13286">
        <v>63</v>
      </c>
      <c r="H13286" t="s">
        <v>12461</v>
      </c>
      <c r="I13286">
        <v>350</v>
      </c>
      <c r="J13286">
        <v>1</v>
      </c>
      <c r="K13286" t="s">
        <v>54</v>
      </c>
      <c r="L13286" t="s">
        <v>67</v>
      </c>
      <c r="M13286">
        <v>30</v>
      </c>
      <c r="N13286" t="s">
        <v>182</v>
      </c>
      <c r="O13286" t="s">
        <v>141</v>
      </c>
      <c r="P13286">
        <v>16</v>
      </c>
      <c r="Q13286">
        <v>16</v>
      </c>
      <c r="R13286">
        <v>33</v>
      </c>
      <c r="S13286">
        <v>32</v>
      </c>
      <c r="T13286">
        <v>30</v>
      </c>
      <c r="U13286">
        <v>38</v>
      </c>
      <c r="V13286">
        <v>194</v>
      </c>
    </row>
    <row r="13287" spans="1:22" hidden="1" x14ac:dyDescent="0.55000000000000004">
      <c r="A13287" s="2" t="s">
        <v>101</v>
      </c>
      <c r="B13287">
        <v>195</v>
      </c>
      <c r="C13287" t="s">
        <v>25798</v>
      </c>
      <c r="D13287">
        <v>30</v>
      </c>
      <c r="E13287" t="s">
        <v>25799</v>
      </c>
      <c r="F13287" t="s">
        <v>101</v>
      </c>
      <c r="G13287">
        <v>63</v>
      </c>
      <c r="H13287" t="s">
        <v>18176</v>
      </c>
      <c r="I13287">
        <v>350</v>
      </c>
      <c r="J13287">
        <v>1</v>
      </c>
      <c r="K13287" t="s">
        <v>54</v>
      </c>
      <c r="L13287" t="s">
        <v>26</v>
      </c>
      <c r="M13287">
        <v>24</v>
      </c>
      <c r="N13287" t="s">
        <v>61</v>
      </c>
      <c r="O13287" t="s">
        <v>49</v>
      </c>
      <c r="P13287">
        <v>48</v>
      </c>
      <c r="Q13287">
        <v>63</v>
      </c>
      <c r="R13287">
        <v>78</v>
      </c>
      <c r="S13287">
        <v>79</v>
      </c>
      <c r="T13287">
        <v>78</v>
      </c>
      <c r="U13287">
        <v>43</v>
      </c>
      <c r="V13287">
        <v>195</v>
      </c>
    </row>
    <row r="13288" spans="1:22" hidden="1" x14ac:dyDescent="0.55000000000000004">
      <c r="A13288" s="2" t="s">
        <v>101</v>
      </c>
      <c r="B13288">
        <v>196</v>
      </c>
      <c r="C13288" t="s">
        <v>26208</v>
      </c>
      <c r="D13288">
        <v>31</v>
      </c>
      <c r="E13288" t="s">
        <v>26209</v>
      </c>
      <c r="F13288" t="s">
        <v>101</v>
      </c>
      <c r="G13288">
        <v>63</v>
      </c>
      <c r="H13288" t="s">
        <v>21151</v>
      </c>
      <c r="I13288">
        <v>325</v>
      </c>
      <c r="J13288">
        <v>1</v>
      </c>
      <c r="K13288" t="s">
        <v>54</v>
      </c>
      <c r="L13288" t="s">
        <v>20</v>
      </c>
      <c r="M13288">
        <v>8</v>
      </c>
      <c r="N13288" t="s">
        <v>61</v>
      </c>
      <c r="O13288" t="s">
        <v>241</v>
      </c>
      <c r="P13288">
        <v>61</v>
      </c>
      <c r="Q13288">
        <v>62</v>
      </c>
      <c r="R13288">
        <v>68</v>
      </c>
      <c r="S13288">
        <v>78</v>
      </c>
      <c r="T13288">
        <v>72</v>
      </c>
      <c r="U13288">
        <v>59</v>
      </c>
      <c r="V13288">
        <v>196</v>
      </c>
    </row>
    <row r="13289" spans="1:22" hidden="1" x14ac:dyDescent="0.55000000000000004">
      <c r="A13289" s="2" t="s">
        <v>101</v>
      </c>
      <c r="B13289">
        <v>197</v>
      </c>
      <c r="C13289" t="s">
        <v>24698</v>
      </c>
      <c r="D13289">
        <v>29</v>
      </c>
      <c r="E13289" t="s">
        <v>24699</v>
      </c>
      <c r="F13289" t="s">
        <v>101</v>
      </c>
      <c r="G13289">
        <v>63</v>
      </c>
      <c r="H13289" t="s">
        <v>14448</v>
      </c>
      <c r="I13289">
        <v>290</v>
      </c>
      <c r="J13289">
        <v>1</v>
      </c>
      <c r="K13289" t="s">
        <v>54</v>
      </c>
      <c r="L13289" t="s">
        <v>67</v>
      </c>
      <c r="M13289">
        <v>1</v>
      </c>
      <c r="N13289" t="s">
        <v>68</v>
      </c>
      <c r="O13289" t="s">
        <v>144</v>
      </c>
      <c r="P13289">
        <v>23</v>
      </c>
      <c r="Q13289">
        <v>15</v>
      </c>
      <c r="R13289">
        <v>33</v>
      </c>
      <c r="S13289">
        <v>36</v>
      </c>
      <c r="T13289">
        <v>40</v>
      </c>
      <c r="U13289">
        <v>70</v>
      </c>
      <c r="V13289">
        <v>197</v>
      </c>
    </row>
    <row r="13290" spans="1:22" hidden="1" x14ac:dyDescent="0.55000000000000004">
      <c r="A13290" s="2" t="s">
        <v>101</v>
      </c>
      <c r="B13290">
        <v>198</v>
      </c>
      <c r="C13290" t="s">
        <v>26256</v>
      </c>
      <c r="D13290">
        <v>29</v>
      </c>
      <c r="E13290" t="s">
        <v>26257</v>
      </c>
      <c r="F13290" t="s">
        <v>101</v>
      </c>
      <c r="G13290">
        <v>63</v>
      </c>
      <c r="H13290" t="s">
        <v>21151</v>
      </c>
      <c r="I13290">
        <v>290</v>
      </c>
      <c r="J13290">
        <v>1</v>
      </c>
      <c r="K13290" t="s">
        <v>54</v>
      </c>
      <c r="L13290" t="s">
        <v>29</v>
      </c>
      <c r="M13290">
        <v>24</v>
      </c>
      <c r="N13290" t="s">
        <v>116</v>
      </c>
      <c r="O13290" t="s">
        <v>62</v>
      </c>
      <c r="P13290">
        <v>55</v>
      </c>
      <c r="Q13290">
        <v>59</v>
      </c>
      <c r="R13290">
        <v>78</v>
      </c>
      <c r="S13290">
        <v>81</v>
      </c>
      <c r="T13290">
        <v>90</v>
      </c>
      <c r="U13290">
        <v>41</v>
      </c>
      <c r="V13290">
        <v>198</v>
      </c>
    </row>
    <row r="13291" spans="1:22" hidden="1" x14ac:dyDescent="0.55000000000000004">
      <c r="A13291" s="2" t="s">
        <v>101</v>
      </c>
      <c r="B13291">
        <v>199</v>
      </c>
      <c r="C13291" t="s">
        <v>25083</v>
      </c>
      <c r="D13291">
        <v>31</v>
      </c>
      <c r="E13291" t="s">
        <v>25084</v>
      </c>
      <c r="F13291" t="s">
        <v>101</v>
      </c>
      <c r="G13291">
        <v>63</v>
      </c>
      <c r="H13291" t="s">
        <v>21151</v>
      </c>
      <c r="I13291">
        <v>250</v>
      </c>
      <c r="J13291">
        <v>1</v>
      </c>
      <c r="K13291" t="s">
        <v>54</v>
      </c>
      <c r="L13291" t="s">
        <v>34</v>
      </c>
      <c r="M13291">
        <v>3</v>
      </c>
      <c r="N13291" t="s">
        <v>55</v>
      </c>
      <c r="O13291" t="s">
        <v>93</v>
      </c>
      <c r="P13291">
        <v>24</v>
      </c>
      <c r="Q13291">
        <v>49</v>
      </c>
      <c r="R13291">
        <v>68</v>
      </c>
      <c r="S13291">
        <v>68</v>
      </c>
      <c r="T13291">
        <v>59</v>
      </c>
      <c r="U13291">
        <v>77</v>
      </c>
      <c r="V13291">
        <v>199</v>
      </c>
    </row>
    <row r="13292" spans="1:22" hidden="1" x14ac:dyDescent="0.55000000000000004">
      <c r="A13292" s="2" t="s">
        <v>101</v>
      </c>
      <c r="B13292">
        <v>200</v>
      </c>
      <c r="C13292" t="s">
        <v>25635</v>
      </c>
      <c r="D13292">
        <v>35</v>
      </c>
      <c r="E13292" t="s">
        <v>25636</v>
      </c>
      <c r="F13292" t="s">
        <v>101</v>
      </c>
      <c r="G13292">
        <v>63</v>
      </c>
      <c r="H13292" t="s">
        <v>13482</v>
      </c>
      <c r="I13292">
        <v>160</v>
      </c>
      <c r="J13292">
        <v>1</v>
      </c>
      <c r="K13292" t="s">
        <v>54</v>
      </c>
      <c r="L13292" t="s">
        <v>26</v>
      </c>
      <c r="M13292">
        <v>4</v>
      </c>
      <c r="N13292" t="s">
        <v>55</v>
      </c>
      <c r="O13292" t="s">
        <v>103</v>
      </c>
      <c r="P13292">
        <v>61</v>
      </c>
      <c r="Q13292">
        <v>70</v>
      </c>
      <c r="R13292">
        <v>60</v>
      </c>
      <c r="S13292">
        <v>67</v>
      </c>
      <c r="T13292">
        <v>57</v>
      </c>
      <c r="U13292">
        <v>73</v>
      </c>
      <c r="V13292">
        <v>200</v>
      </c>
    </row>
    <row r="13293" spans="1:22" hidden="1" x14ac:dyDescent="0.55000000000000004">
      <c r="A13293" s="2" t="s">
        <v>101</v>
      </c>
      <c r="B13293">
        <v>201</v>
      </c>
      <c r="C13293" t="s">
        <v>25068</v>
      </c>
      <c r="D13293">
        <v>33</v>
      </c>
      <c r="E13293" t="s">
        <v>25069</v>
      </c>
      <c r="F13293" t="s">
        <v>101</v>
      </c>
      <c r="G13293">
        <v>63</v>
      </c>
      <c r="H13293" t="s">
        <v>13482</v>
      </c>
      <c r="I13293">
        <v>140</v>
      </c>
      <c r="J13293">
        <v>1</v>
      </c>
      <c r="K13293" t="s">
        <v>54</v>
      </c>
      <c r="L13293" t="s">
        <v>33</v>
      </c>
      <c r="M13293">
        <v>19</v>
      </c>
      <c r="N13293" t="s">
        <v>89</v>
      </c>
      <c r="O13293" t="s">
        <v>120</v>
      </c>
      <c r="P13293">
        <v>40</v>
      </c>
      <c r="Q13293">
        <v>53</v>
      </c>
      <c r="R13293">
        <v>72</v>
      </c>
      <c r="S13293">
        <v>79</v>
      </c>
      <c r="T13293">
        <v>69</v>
      </c>
      <c r="U13293">
        <v>69</v>
      </c>
      <c r="V13293">
        <v>201</v>
      </c>
    </row>
    <row r="13294" spans="1:22" hidden="1" x14ac:dyDescent="0.55000000000000004">
      <c r="A13294" s="2" t="s">
        <v>101</v>
      </c>
      <c r="B13294">
        <v>202</v>
      </c>
      <c r="C13294" t="s">
        <v>25391</v>
      </c>
      <c r="D13294">
        <v>34</v>
      </c>
      <c r="E13294" t="s">
        <v>25392</v>
      </c>
      <c r="F13294" t="s">
        <v>101</v>
      </c>
      <c r="G13294">
        <v>63</v>
      </c>
      <c r="H13294" t="s">
        <v>8393</v>
      </c>
      <c r="I13294">
        <v>100</v>
      </c>
      <c r="J13294">
        <v>2</v>
      </c>
      <c r="K13294" t="s">
        <v>54</v>
      </c>
      <c r="L13294" t="s">
        <v>36</v>
      </c>
      <c r="M13294">
        <v>23</v>
      </c>
      <c r="N13294" t="s">
        <v>89</v>
      </c>
      <c r="O13294" t="s">
        <v>120</v>
      </c>
      <c r="P13294">
        <v>42</v>
      </c>
      <c r="Q13294">
        <v>59</v>
      </c>
      <c r="R13294">
        <v>59</v>
      </c>
      <c r="S13294">
        <v>63</v>
      </c>
      <c r="T13294">
        <v>53</v>
      </c>
      <c r="U13294">
        <v>68</v>
      </c>
      <c r="V13294">
        <v>202</v>
      </c>
    </row>
    <row r="13295" spans="1:22" hidden="1" x14ac:dyDescent="0.55000000000000004">
      <c r="A13295" s="2" t="s">
        <v>101</v>
      </c>
      <c r="B13295">
        <v>203</v>
      </c>
      <c r="C13295" t="s">
        <v>28085</v>
      </c>
      <c r="D13295">
        <v>20</v>
      </c>
      <c r="E13295" t="s">
        <v>28086</v>
      </c>
      <c r="F13295" t="s">
        <v>101</v>
      </c>
      <c r="G13295">
        <v>62</v>
      </c>
      <c r="H13295" t="s">
        <v>8393</v>
      </c>
      <c r="I13295">
        <v>675</v>
      </c>
      <c r="J13295">
        <v>1</v>
      </c>
      <c r="K13295" t="s">
        <v>54</v>
      </c>
      <c r="L13295" t="s">
        <v>26</v>
      </c>
      <c r="M13295">
        <v>11</v>
      </c>
      <c r="N13295" t="s">
        <v>61</v>
      </c>
      <c r="O13295" t="s">
        <v>222</v>
      </c>
      <c r="P13295">
        <v>33</v>
      </c>
      <c r="Q13295">
        <v>61</v>
      </c>
      <c r="R13295">
        <v>91</v>
      </c>
      <c r="S13295">
        <v>73</v>
      </c>
      <c r="T13295">
        <v>75</v>
      </c>
      <c r="U13295">
        <v>43</v>
      </c>
      <c r="V13295">
        <v>203</v>
      </c>
    </row>
    <row r="13296" spans="1:22" hidden="1" x14ac:dyDescent="0.55000000000000004">
      <c r="A13296" s="2" t="s">
        <v>101</v>
      </c>
      <c r="B13296">
        <v>204</v>
      </c>
      <c r="C13296" t="s">
        <v>26904</v>
      </c>
      <c r="D13296">
        <v>19</v>
      </c>
      <c r="E13296" t="s">
        <v>26905</v>
      </c>
      <c r="F13296" t="s">
        <v>101</v>
      </c>
      <c r="G13296">
        <v>62</v>
      </c>
      <c r="H13296" t="s">
        <v>1088</v>
      </c>
      <c r="I13296">
        <v>650</v>
      </c>
      <c r="J13296">
        <v>3</v>
      </c>
      <c r="K13296" t="s">
        <v>54</v>
      </c>
      <c r="L13296" t="s">
        <v>20</v>
      </c>
      <c r="M13296">
        <v>29</v>
      </c>
      <c r="N13296" t="s">
        <v>74</v>
      </c>
      <c r="O13296" t="s">
        <v>75</v>
      </c>
      <c r="P13296">
        <v>46</v>
      </c>
      <c r="Q13296">
        <v>64</v>
      </c>
      <c r="R13296">
        <v>69</v>
      </c>
      <c r="S13296">
        <v>55</v>
      </c>
      <c r="T13296">
        <v>69</v>
      </c>
      <c r="U13296">
        <v>45</v>
      </c>
      <c r="V13296">
        <v>204</v>
      </c>
    </row>
    <row r="13297" spans="1:22" hidden="1" x14ac:dyDescent="0.55000000000000004">
      <c r="A13297" s="2" t="s">
        <v>101</v>
      </c>
      <c r="B13297">
        <v>205</v>
      </c>
      <c r="C13297" t="s">
        <v>26995</v>
      </c>
      <c r="D13297">
        <v>18</v>
      </c>
      <c r="E13297" t="s">
        <v>26996</v>
      </c>
      <c r="F13297" t="s">
        <v>101</v>
      </c>
      <c r="G13297">
        <v>62</v>
      </c>
      <c r="H13297" t="s">
        <v>7412</v>
      </c>
      <c r="I13297">
        <v>475</v>
      </c>
      <c r="J13297">
        <v>1</v>
      </c>
      <c r="K13297" t="s">
        <v>47</v>
      </c>
      <c r="L13297" t="s">
        <v>32</v>
      </c>
      <c r="M13297">
        <v>27</v>
      </c>
      <c r="N13297" t="s">
        <v>140</v>
      </c>
      <c r="O13297" t="s">
        <v>251</v>
      </c>
      <c r="P13297">
        <v>30</v>
      </c>
      <c r="Q13297">
        <v>57</v>
      </c>
      <c r="R13297">
        <v>68</v>
      </c>
      <c r="S13297">
        <v>62</v>
      </c>
      <c r="T13297">
        <v>66</v>
      </c>
      <c r="U13297">
        <v>74</v>
      </c>
      <c r="V13297">
        <v>205</v>
      </c>
    </row>
    <row r="13298" spans="1:22" hidden="1" x14ac:dyDescent="0.55000000000000004">
      <c r="A13298" s="2" t="s">
        <v>101</v>
      </c>
      <c r="B13298">
        <v>206</v>
      </c>
      <c r="C13298" t="s">
        <v>19010</v>
      </c>
      <c r="D13298">
        <v>23</v>
      </c>
      <c r="E13298" t="s">
        <v>27567</v>
      </c>
      <c r="F13298" t="s">
        <v>101</v>
      </c>
      <c r="G13298">
        <v>62</v>
      </c>
      <c r="H13298" t="s">
        <v>9296</v>
      </c>
      <c r="I13298">
        <v>450</v>
      </c>
      <c r="J13298">
        <v>1</v>
      </c>
      <c r="K13298" t="s">
        <v>54</v>
      </c>
      <c r="L13298" t="s">
        <v>28</v>
      </c>
      <c r="M13298">
        <v>14</v>
      </c>
      <c r="N13298" t="s">
        <v>48</v>
      </c>
      <c r="O13298" t="s">
        <v>80</v>
      </c>
      <c r="P13298">
        <v>55</v>
      </c>
      <c r="Q13298">
        <v>64</v>
      </c>
      <c r="R13298">
        <v>68</v>
      </c>
      <c r="S13298">
        <v>64</v>
      </c>
      <c r="T13298">
        <v>84</v>
      </c>
      <c r="U13298">
        <v>64</v>
      </c>
      <c r="V13298">
        <v>206</v>
      </c>
    </row>
    <row r="13299" spans="1:22" hidden="1" x14ac:dyDescent="0.55000000000000004">
      <c r="A13299" s="2" t="s">
        <v>101</v>
      </c>
      <c r="B13299">
        <v>207</v>
      </c>
      <c r="C13299" t="s">
        <v>26804</v>
      </c>
      <c r="D13299">
        <v>21</v>
      </c>
      <c r="E13299" t="s">
        <v>26805</v>
      </c>
      <c r="F13299" t="s">
        <v>101</v>
      </c>
      <c r="G13299">
        <v>62</v>
      </c>
      <c r="H13299" t="s">
        <v>10748</v>
      </c>
      <c r="I13299">
        <v>425</v>
      </c>
      <c r="J13299">
        <v>1</v>
      </c>
      <c r="V13299">
        <v>207</v>
      </c>
    </row>
    <row r="13300" spans="1:22" hidden="1" x14ac:dyDescent="0.55000000000000004">
      <c r="A13300" s="2" t="s">
        <v>101</v>
      </c>
      <c r="B13300">
        <v>208</v>
      </c>
      <c r="C13300" t="s">
        <v>27395</v>
      </c>
      <c r="D13300">
        <v>23</v>
      </c>
      <c r="E13300" t="s">
        <v>27396</v>
      </c>
      <c r="F13300" t="s">
        <v>101</v>
      </c>
      <c r="G13300">
        <v>62</v>
      </c>
      <c r="H13300" t="s">
        <v>8959</v>
      </c>
      <c r="I13300">
        <v>425</v>
      </c>
      <c r="J13300">
        <v>1</v>
      </c>
      <c r="K13300" t="s">
        <v>54</v>
      </c>
      <c r="L13300" t="s">
        <v>26</v>
      </c>
      <c r="M13300">
        <v>23</v>
      </c>
      <c r="N13300" t="s">
        <v>74</v>
      </c>
      <c r="O13300" t="s">
        <v>85</v>
      </c>
      <c r="P13300">
        <v>32</v>
      </c>
      <c r="Q13300">
        <v>62</v>
      </c>
      <c r="R13300">
        <v>78</v>
      </c>
      <c r="S13300">
        <v>66</v>
      </c>
      <c r="T13300">
        <v>66</v>
      </c>
      <c r="U13300">
        <v>60</v>
      </c>
      <c r="V13300">
        <v>208</v>
      </c>
    </row>
    <row r="13301" spans="1:22" hidden="1" x14ac:dyDescent="0.55000000000000004">
      <c r="A13301" s="2" t="s">
        <v>101</v>
      </c>
      <c r="B13301">
        <v>209</v>
      </c>
      <c r="C13301" t="s">
        <v>26776</v>
      </c>
      <c r="D13301">
        <v>24</v>
      </c>
      <c r="E13301" t="s">
        <v>26777</v>
      </c>
      <c r="F13301" t="s">
        <v>101</v>
      </c>
      <c r="G13301">
        <v>62</v>
      </c>
      <c r="H13301" t="s">
        <v>12461</v>
      </c>
      <c r="I13301">
        <v>400</v>
      </c>
      <c r="J13301">
        <v>2</v>
      </c>
      <c r="K13301" t="s">
        <v>47</v>
      </c>
      <c r="L13301" t="s">
        <v>22</v>
      </c>
      <c r="M13301">
        <v>77</v>
      </c>
      <c r="N13301" t="s">
        <v>79</v>
      </c>
      <c r="O13301" t="s">
        <v>75</v>
      </c>
      <c r="P13301">
        <v>39</v>
      </c>
      <c r="Q13301">
        <v>60</v>
      </c>
      <c r="R13301">
        <v>72</v>
      </c>
      <c r="S13301">
        <v>81</v>
      </c>
      <c r="T13301">
        <v>80</v>
      </c>
      <c r="U13301">
        <v>62</v>
      </c>
      <c r="V13301">
        <v>209</v>
      </c>
    </row>
    <row r="13302" spans="1:22" hidden="1" x14ac:dyDescent="0.55000000000000004">
      <c r="A13302" s="2" t="s">
        <v>101</v>
      </c>
      <c r="B13302">
        <v>210</v>
      </c>
      <c r="C13302" t="s">
        <v>26923</v>
      </c>
      <c r="D13302">
        <v>22</v>
      </c>
      <c r="E13302" t="s">
        <v>26924</v>
      </c>
      <c r="F13302" t="s">
        <v>101</v>
      </c>
      <c r="G13302">
        <v>62</v>
      </c>
      <c r="H13302" t="s">
        <v>11065</v>
      </c>
      <c r="I13302">
        <v>400</v>
      </c>
      <c r="J13302">
        <v>1</v>
      </c>
      <c r="K13302" t="s">
        <v>54</v>
      </c>
      <c r="L13302" t="s">
        <v>12</v>
      </c>
      <c r="M13302">
        <v>16</v>
      </c>
      <c r="N13302" t="s">
        <v>68</v>
      </c>
      <c r="O13302" t="s">
        <v>56</v>
      </c>
      <c r="P13302">
        <v>39</v>
      </c>
      <c r="Q13302">
        <v>65</v>
      </c>
      <c r="R13302">
        <v>60</v>
      </c>
      <c r="S13302">
        <v>57</v>
      </c>
      <c r="T13302">
        <v>49</v>
      </c>
      <c r="U13302">
        <v>78</v>
      </c>
      <c r="V13302">
        <v>210</v>
      </c>
    </row>
    <row r="13303" spans="1:22" hidden="1" x14ac:dyDescent="0.55000000000000004">
      <c r="A13303" s="2" t="s">
        <v>101</v>
      </c>
      <c r="B13303">
        <v>211</v>
      </c>
      <c r="C13303" t="s">
        <v>27012</v>
      </c>
      <c r="D13303">
        <v>23</v>
      </c>
      <c r="E13303" t="s">
        <v>27013</v>
      </c>
      <c r="F13303" t="s">
        <v>101</v>
      </c>
      <c r="G13303">
        <v>62</v>
      </c>
      <c r="H13303" t="s">
        <v>7412</v>
      </c>
      <c r="I13303">
        <v>400</v>
      </c>
      <c r="J13303">
        <v>1</v>
      </c>
      <c r="K13303" t="s">
        <v>54</v>
      </c>
      <c r="L13303" t="s">
        <v>26</v>
      </c>
      <c r="M13303">
        <v>8</v>
      </c>
      <c r="N13303" t="s">
        <v>61</v>
      </c>
      <c r="O13303" t="s">
        <v>241</v>
      </c>
      <c r="P13303">
        <v>43</v>
      </c>
      <c r="Q13303">
        <v>62</v>
      </c>
      <c r="R13303">
        <v>80</v>
      </c>
      <c r="S13303">
        <v>82</v>
      </c>
      <c r="T13303">
        <v>78</v>
      </c>
      <c r="U13303">
        <v>46</v>
      </c>
      <c r="V13303">
        <v>211</v>
      </c>
    </row>
    <row r="13304" spans="1:22" hidden="1" x14ac:dyDescent="0.55000000000000004">
      <c r="A13304" s="2" t="s">
        <v>101</v>
      </c>
      <c r="B13304">
        <v>212</v>
      </c>
      <c r="C13304" t="s">
        <v>27534</v>
      </c>
      <c r="D13304">
        <v>22</v>
      </c>
      <c r="E13304" t="s">
        <v>27535</v>
      </c>
      <c r="F13304" t="s">
        <v>101</v>
      </c>
      <c r="G13304">
        <v>62</v>
      </c>
      <c r="H13304" t="s">
        <v>11065</v>
      </c>
      <c r="I13304">
        <v>350</v>
      </c>
      <c r="J13304">
        <v>1</v>
      </c>
      <c r="K13304" t="s">
        <v>54</v>
      </c>
      <c r="L13304" t="s">
        <v>33</v>
      </c>
      <c r="M13304">
        <v>14</v>
      </c>
      <c r="N13304" t="s">
        <v>140</v>
      </c>
      <c r="O13304" t="s">
        <v>103</v>
      </c>
      <c r="P13304">
        <v>39</v>
      </c>
      <c r="Q13304">
        <v>61</v>
      </c>
      <c r="R13304">
        <v>69</v>
      </c>
      <c r="S13304">
        <v>65</v>
      </c>
      <c r="T13304">
        <v>65</v>
      </c>
      <c r="U13304">
        <v>72</v>
      </c>
      <c r="V13304">
        <v>212</v>
      </c>
    </row>
    <row r="13305" spans="1:22" hidden="1" x14ac:dyDescent="0.55000000000000004">
      <c r="A13305" s="2" t="s">
        <v>101</v>
      </c>
      <c r="B13305">
        <v>213</v>
      </c>
      <c r="C13305" t="s">
        <v>26754</v>
      </c>
      <c r="D13305">
        <v>26</v>
      </c>
      <c r="E13305" t="s">
        <v>26755</v>
      </c>
      <c r="F13305" t="s">
        <v>101</v>
      </c>
      <c r="G13305">
        <v>62</v>
      </c>
      <c r="H13305" t="s">
        <v>21151</v>
      </c>
      <c r="I13305">
        <v>270</v>
      </c>
      <c r="J13305">
        <v>1</v>
      </c>
      <c r="K13305" t="s">
        <v>54</v>
      </c>
      <c r="L13305" t="s">
        <v>67</v>
      </c>
      <c r="M13305">
        <v>1</v>
      </c>
      <c r="N13305" t="s">
        <v>55</v>
      </c>
      <c r="O13305" t="s">
        <v>159</v>
      </c>
      <c r="P13305">
        <v>15</v>
      </c>
      <c r="Q13305">
        <v>20</v>
      </c>
      <c r="R13305">
        <v>43</v>
      </c>
      <c r="S13305">
        <v>59</v>
      </c>
      <c r="T13305">
        <v>57</v>
      </c>
      <c r="U13305">
        <v>80</v>
      </c>
      <c r="V13305">
        <v>213</v>
      </c>
    </row>
    <row r="13306" spans="1:22" hidden="1" x14ac:dyDescent="0.55000000000000004">
      <c r="A13306" s="2" t="s">
        <v>101</v>
      </c>
      <c r="B13306">
        <v>214</v>
      </c>
      <c r="C13306" t="s">
        <v>27501</v>
      </c>
      <c r="D13306">
        <v>25</v>
      </c>
      <c r="E13306" t="s">
        <v>27502</v>
      </c>
      <c r="F13306" t="s">
        <v>101</v>
      </c>
      <c r="G13306">
        <v>62</v>
      </c>
      <c r="H13306" t="s">
        <v>7412</v>
      </c>
      <c r="I13306">
        <v>270</v>
      </c>
      <c r="J13306">
        <v>1</v>
      </c>
      <c r="K13306" t="s">
        <v>54</v>
      </c>
      <c r="L13306" t="s">
        <v>67</v>
      </c>
      <c r="M13306">
        <v>93</v>
      </c>
      <c r="N13306" t="s">
        <v>182</v>
      </c>
      <c r="O13306" t="s">
        <v>103</v>
      </c>
      <c r="P13306">
        <v>12</v>
      </c>
      <c r="Q13306">
        <v>24</v>
      </c>
      <c r="R13306">
        <v>32</v>
      </c>
      <c r="S13306">
        <v>31</v>
      </c>
      <c r="T13306">
        <v>32</v>
      </c>
      <c r="U13306">
        <v>50</v>
      </c>
      <c r="V13306">
        <v>214</v>
      </c>
    </row>
    <row r="13307" spans="1:22" hidden="1" x14ac:dyDescent="0.55000000000000004">
      <c r="A13307" s="2" t="s">
        <v>101</v>
      </c>
      <c r="B13307">
        <v>215</v>
      </c>
      <c r="C13307" t="s">
        <v>28139</v>
      </c>
      <c r="D13307">
        <v>30</v>
      </c>
      <c r="E13307" t="s">
        <v>28140</v>
      </c>
      <c r="F13307" t="s">
        <v>101</v>
      </c>
      <c r="G13307">
        <v>62</v>
      </c>
      <c r="H13307" t="s">
        <v>9296</v>
      </c>
      <c r="I13307">
        <v>220</v>
      </c>
      <c r="J13307">
        <v>1</v>
      </c>
      <c r="K13307" t="s">
        <v>54</v>
      </c>
      <c r="L13307" t="s">
        <v>36</v>
      </c>
      <c r="M13307">
        <v>2</v>
      </c>
      <c r="N13307" t="s">
        <v>89</v>
      </c>
      <c r="O13307" t="s">
        <v>75</v>
      </c>
      <c r="P13307">
        <v>51</v>
      </c>
      <c r="Q13307">
        <v>63</v>
      </c>
      <c r="R13307">
        <v>62</v>
      </c>
      <c r="S13307">
        <v>67</v>
      </c>
      <c r="T13307">
        <v>71</v>
      </c>
      <c r="U13307">
        <v>76</v>
      </c>
      <c r="V13307">
        <v>215</v>
      </c>
    </row>
    <row r="13308" spans="1:22" hidden="1" x14ac:dyDescent="0.55000000000000004">
      <c r="A13308" s="2" t="s">
        <v>101</v>
      </c>
      <c r="B13308">
        <v>216</v>
      </c>
      <c r="C13308" t="s">
        <v>26543</v>
      </c>
      <c r="D13308">
        <v>31</v>
      </c>
      <c r="E13308" t="s">
        <v>26544</v>
      </c>
      <c r="F13308" t="s">
        <v>101</v>
      </c>
      <c r="G13308">
        <v>62</v>
      </c>
      <c r="H13308" t="s">
        <v>9296</v>
      </c>
      <c r="I13308">
        <v>200</v>
      </c>
      <c r="J13308">
        <v>1</v>
      </c>
      <c r="K13308" t="s">
        <v>54</v>
      </c>
      <c r="L13308" t="s">
        <v>29</v>
      </c>
      <c r="M13308">
        <v>4</v>
      </c>
      <c r="N13308" t="s">
        <v>140</v>
      </c>
      <c r="O13308" t="s">
        <v>109</v>
      </c>
      <c r="P13308">
        <v>43</v>
      </c>
      <c r="Q13308">
        <v>51</v>
      </c>
      <c r="R13308">
        <v>59</v>
      </c>
      <c r="S13308">
        <v>61</v>
      </c>
      <c r="T13308">
        <v>59</v>
      </c>
      <c r="U13308">
        <v>82</v>
      </c>
      <c r="V13308">
        <v>216</v>
      </c>
    </row>
    <row r="13309" spans="1:22" hidden="1" x14ac:dyDescent="0.55000000000000004">
      <c r="A13309" s="2" t="s">
        <v>101</v>
      </c>
      <c r="B13309">
        <v>217</v>
      </c>
      <c r="C13309" t="s">
        <v>27197</v>
      </c>
      <c r="D13309">
        <v>33</v>
      </c>
      <c r="E13309" t="s">
        <v>27198</v>
      </c>
      <c r="F13309" t="s">
        <v>101</v>
      </c>
      <c r="G13309">
        <v>62</v>
      </c>
      <c r="H13309" t="s">
        <v>13482</v>
      </c>
      <c r="I13309">
        <v>190</v>
      </c>
      <c r="J13309">
        <v>1</v>
      </c>
      <c r="K13309" t="s">
        <v>54</v>
      </c>
      <c r="L13309" t="s">
        <v>12</v>
      </c>
      <c r="M13309">
        <v>77</v>
      </c>
      <c r="N13309" t="s">
        <v>140</v>
      </c>
      <c r="O13309" t="s">
        <v>120</v>
      </c>
      <c r="P13309">
        <v>33</v>
      </c>
      <c r="Q13309">
        <v>61</v>
      </c>
      <c r="R13309">
        <v>57</v>
      </c>
      <c r="S13309">
        <v>63</v>
      </c>
      <c r="T13309">
        <v>66</v>
      </c>
      <c r="U13309">
        <v>78</v>
      </c>
      <c r="V13309">
        <v>217</v>
      </c>
    </row>
    <row r="13310" spans="1:22" hidden="1" x14ac:dyDescent="0.55000000000000004">
      <c r="A13310" s="2" t="s">
        <v>101</v>
      </c>
      <c r="B13310">
        <v>218</v>
      </c>
      <c r="C13310" t="s">
        <v>26857</v>
      </c>
      <c r="D13310">
        <v>37</v>
      </c>
      <c r="E13310" t="s">
        <v>26858</v>
      </c>
      <c r="F13310" t="s">
        <v>101</v>
      </c>
      <c r="G13310">
        <v>62</v>
      </c>
      <c r="H13310" t="s">
        <v>13482</v>
      </c>
      <c r="I13310">
        <v>100</v>
      </c>
      <c r="J13310">
        <v>1</v>
      </c>
      <c r="V13310">
        <v>218</v>
      </c>
    </row>
    <row r="13311" spans="1:22" hidden="1" x14ac:dyDescent="0.55000000000000004">
      <c r="A13311" s="2" t="s">
        <v>101</v>
      </c>
      <c r="B13311">
        <v>219</v>
      </c>
      <c r="C13311" t="s">
        <v>27181</v>
      </c>
      <c r="D13311">
        <v>34</v>
      </c>
      <c r="E13311" t="s">
        <v>27182</v>
      </c>
      <c r="F13311" t="s">
        <v>101</v>
      </c>
      <c r="G13311">
        <v>62</v>
      </c>
      <c r="H13311" t="s">
        <v>11065</v>
      </c>
      <c r="I13311">
        <v>90</v>
      </c>
      <c r="J13311">
        <v>1</v>
      </c>
      <c r="K13311" t="s">
        <v>54</v>
      </c>
      <c r="L13311" t="s">
        <v>36</v>
      </c>
      <c r="M13311">
        <v>20</v>
      </c>
      <c r="N13311" t="s">
        <v>89</v>
      </c>
      <c r="O13311" t="s">
        <v>109</v>
      </c>
      <c r="P13311">
        <v>66</v>
      </c>
      <c r="Q13311">
        <v>62</v>
      </c>
      <c r="R13311">
        <v>68</v>
      </c>
      <c r="S13311">
        <v>61</v>
      </c>
      <c r="T13311">
        <v>63</v>
      </c>
      <c r="U13311">
        <v>70</v>
      </c>
      <c r="V13311">
        <v>219</v>
      </c>
    </row>
    <row r="13312" spans="1:22" hidden="1" x14ac:dyDescent="0.55000000000000004">
      <c r="A13312" s="2" t="s">
        <v>101</v>
      </c>
      <c r="B13312">
        <v>220</v>
      </c>
      <c r="C13312" t="s">
        <v>26782</v>
      </c>
      <c r="D13312">
        <v>35</v>
      </c>
      <c r="E13312" t="s">
        <v>26783</v>
      </c>
      <c r="F13312" t="s">
        <v>101</v>
      </c>
      <c r="G13312">
        <v>62</v>
      </c>
      <c r="H13312" t="s">
        <v>13482</v>
      </c>
      <c r="I13312">
        <v>70</v>
      </c>
      <c r="J13312">
        <v>1</v>
      </c>
      <c r="K13312" t="s">
        <v>47</v>
      </c>
      <c r="L13312" t="s">
        <v>67</v>
      </c>
      <c r="M13312">
        <v>1</v>
      </c>
      <c r="N13312" t="s">
        <v>140</v>
      </c>
      <c r="O13312" t="s">
        <v>251</v>
      </c>
      <c r="P13312">
        <v>15</v>
      </c>
      <c r="Q13312">
        <v>23</v>
      </c>
      <c r="R13312">
        <v>34</v>
      </c>
      <c r="S13312">
        <v>33</v>
      </c>
      <c r="T13312">
        <v>35</v>
      </c>
      <c r="U13312">
        <v>43</v>
      </c>
      <c r="V13312">
        <v>220</v>
      </c>
    </row>
    <row r="13313" spans="1:22" hidden="1" x14ac:dyDescent="0.55000000000000004">
      <c r="A13313" s="2" t="s">
        <v>101</v>
      </c>
      <c r="B13313">
        <v>221</v>
      </c>
      <c r="C13313" t="s">
        <v>29295</v>
      </c>
      <c r="D13313">
        <v>19</v>
      </c>
      <c r="E13313" t="s">
        <v>29296</v>
      </c>
      <c r="F13313" t="s">
        <v>101</v>
      </c>
      <c r="G13313">
        <v>61</v>
      </c>
      <c r="H13313" t="s">
        <v>7499</v>
      </c>
      <c r="I13313">
        <v>450</v>
      </c>
      <c r="J13313">
        <v>1</v>
      </c>
      <c r="K13313" t="s">
        <v>54</v>
      </c>
      <c r="L13313" t="s">
        <v>12</v>
      </c>
      <c r="M13313">
        <v>98</v>
      </c>
      <c r="N13313" t="s">
        <v>89</v>
      </c>
      <c r="O13313" t="s">
        <v>69</v>
      </c>
      <c r="P13313">
        <v>32</v>
      </c>
      <c r="Q13313">
        <v>59</v>
      </c>
      <c r="R13313">
        <v>78</v>
      </c>
      <c r="S13313">
        <v>69</v>
      </c>
      <c r="T13313">
        <v>61</v>
      </c>
      <c r="U13313">
        <v>63</v>
      </c>
      <c r="V13313">
        <v>221</v>
      </c>
    </row>
    <row r="13314" spans="1:22" hidden="1" x14ac:dyDescent="0.55000000000000004">
      <c r="A13314" s="2" t="s">
        <v>101</v>
      </c>
      <c r="B13314">
        <v>222</v>
      </c>
      <c r="C13314" t="s">
        <v>28374</v>
      </c>
      <c r="D13314">
        <v>20</v>
      </c>
      <c r="E13314" t="s">
        <v>28375</v>
      </c>
      <c r="F13314" t="s">
        <v>101</v>
      </c>
      <c r="G13314">
        <v>61</v>
      </c>
      <c r="H13314" t="s">
        <v>3596</v>
      </c>
      <c r="I13314">
        <v>400</v>
      </c>
      <c r="J13314">
        <v>1</v>
      </c>
      <c r="K13314" t="s">
        <v>47</v>
      </c>
      <c r="L13314" t="s">
        <v>24</v>
      </c>
      <c r="M13314">
        <v>16</v>
      </c>
      <c r="N13314" t="s">
        <v>61</v>
      </c>
      <c r="O13314" t="s">
        <v>62</v>
      </c>
      <c r="P13314">
        <v>47</v>
      </c>
      <c r="Q13314">
        <v>61</v>
      </c>
      <c r="R13314">
        <v>61</v>
      </c>
      <c r="S13314">
        <v>74</v>
      </c>
      <c r="T13314">
        <v>77</v>
      </c>
      <c r="U13314">
        <v>53</v>
      </c>
      <c r="V13314">
        <v>222</v>
      </c>
    </row>
    <row r="13315" spans="1:22" hidden="1" x14ac:dyDescent="0.55000000000000004">
      <c r="A13315" s="2" t="s">
        <v>101</v>
      </c>
      <c r="B13315">
        <v>223</v>
      </c>
      <c r="C13315" t="s">
        <v>28405</v>
      </c>
      <c r="D13315">
        <v>21</v>
      </c>
      <c r="E13315" t="s">
        <v>28406</v>
      </c>
      <c r="F13315" t="s">
        <v>101</v>
      </c>
      <c r="G13315">
        <v>61</v>
      </c>
      <c r="H13315" t="s">
        <v>7412</v>
      </c>
      <c r="I13315">
        <v>400</v>
      </c>
      <c r="J13315">
        <v>1</v>
      </c>
      <c r="K13315" t="s">
        <v>54</v>
      </c>
      <c r="L13315" t="s">
        <v>22</v>
      </c>
      <c r="M13315">
        <v>45</v>
      </c>
      <c r="N13315" t="s">
        <v>119</v>
      </c>
      <c r="O13315" t="s">
        <v>156</v>
      </c>
      <c r="P13315">
        <v>43</v>
      </c>
      <c r="Q13315">
        <v>64</v>
      </c>
      <c r="R13315">
        <v>73</v>
      </c>
      <c r="S13315">
        <v>77</v>
      </c>
      <c r="T13315">
        <v>74</v>
      </c>
      <c r="U13315">
        <v>55</v>
      </c>
      <c r="V13315">
        <v>223</v>
      </c>
    </row>
    <row r="13316" spans="1:22" hidden="1" x14ac:dyDescent="0.55000000000000004">
      <c r="A13316" s="2" t="s">
        <v>101</v>
      </c>
      <c r="B13316">
        <v>224</v>
      </c>
      <c r="C13316" t="s">
        <v>28267</v>
      </c>
      <c r="D13316">
        <v>20</v>
      </c>
      <c r="E13316" t="s">
        <v>28268</v>
      </c>
      <c r="F13316" t="s">
        <v>101</v>
      </c>
      <c r="G13316">
        <v>61</v>
      </c>
      <c r="H13316" t="s">
        <v>8393</v>
      </c>
      <c r="I13316">
        <v>375</v>
      </c>
      <c r="J13316">
        <v>1</v>
      </c>
      <c r="K13316" t="s">
        <v>54</v>
      </c>
      <c r="L13316" t="s">
        <v>36</v>
      </c>
      <c r="M13316">
        <v>19</v>
      </c>
      <c r="N13316" t="s">
        <v>74</v>
      </c>
      <c r="O13316" t="s">
        <v>49</v>
      </c>
      <c r="P13316">
        <v>39</v>
      </c>
      <c r="Q13316">
        <v>59</v>
      </c>
      <c r="R13316">
        <v>78</v>
      </c>
      <c r="S13316">
        <v>60</v>
      </c>
      <c r="T13316">
        <v>67</v>
      </c>
      <c r="U13316">
        <v>66</v>
      </c>
      <c r="V13316">
        <v>224</v>
      </c>
    </row>
    <row r="13317" spans="1:22" hidden="1" x14ac:dyDescent="0.55000000000000004">
      <c r="A13317" s="2" t="s">
        <v>101</v>
      </c>
      <c r="B13317">
        <v>225</v>
      </c>
      <c r="C13317" t="s">
        <v>28765</v>
      </c>
      <c r="D13317">
        <v>20</v>
      </c>
      <c r="E13317" t="s">
        <v>28766</v>
      </c>
      <c r="F13317" t="s">
        <v>101</v>
      </c>
      <c r="G13317">
        <v>61</v>
      </c>
      <c r="H13317" t="s">
        <v>7412</v>
      </c>
      <c r="I13317">
        <v>375</v>
      </c>
      <c r="J13317">
        <v>1</v>
      </c>
      <c r="K13317" t="s">
        <v>54</v>
      </c>
      <c r="L13317" t="s">
        <v>24</v>
      </c>
      <c r="M13317">
        <v>28</v>
      </c>
      <c r="N13317" t="s">
        <v>89</v>
      </c>
      <c r="O13317" t="s">
        <v>120</v>
      </c>
      <c r="P13317">
        <v>38</v>
      </c>
      <c r="Q13317">
        <v>59</v>
      </c>
      <c r="R13317">
        <v>62</v>
      </c>
      <c r="S13317">
        <v>72</v>
      </c>
      <c r="T13317">
        <v>73</v>
      </c>
      <c r="U13317">
        <v>62</v>
      </c>
      <c r="V13317">
        <v>225</v>
      </c>
    </row>
    <row r="13318" spans="1:22" hidden="1" x14ac:dyDescent="0.55000000000000004">
      <c r="A13318" s="2" t="s">
        <v>101</v>
      </c>
      <c r="B13318">
        <v>226</v>
      </c>
      <c r="C13318" t="s">
        <v>28319</v>
      </c>
      <c r="D13318">
        <v>22</v>
      </c>
      <c r="E13318" t="s">
        <v>28320</v>
      </c>
      <c r="F13318" t="s">
        <v>101</v>
      </c>
      <c r="G13318">
        <v>61</v>
      </c>
      <c r="H13318" t="s">
        <v>11065</v>
      </c>
      <c r="I13318">
        <v>350</v>
      </c>
      <c r="J13318">
        <v>1</v>
      </c>
      <c r="K13318" t="s">
        <v>54</v>
      </c>
      <c r="L13318" t="s">
        <v>22</v>
      </c>
      <c r="M13318">
        <v>96</v>
      </c>
      <c r="N13318" t="s">
        <v>79</v>
      </c>
      <c r="O13318" t="s">
        <v>112</v>
      </c>
      <c r="P13318">
        <v>54</v>
      </c>
      <c r="Q13318">
        <v>58</v>
      </c>
      <c r="R13318">
        <v>88</v>
      </c>
      <c r="S13318">
        <v>86</v>
      </c>
      <c r="T13318">
        <v>85</v>
      </c>
      <c r="U13318">
        <v>46</v>
      </c>
      <c r="V13318">
        <v>226</v>
      </c>
    </row>
    <row r="13319" spans="1:22" hidden="1" x14ac:dyDescent="0.55000000000000004">
      <c r="A13319" s="2" t="s">
        <v>101</v>
      </c>
      <c r="B13319">
        <v>227</v>
      </c>
      <c r="C13319" t="s">
        <v>28369</v>
      </c>
      <c r="D13319">
        <v>19</v>
      </c>
      <c r="E13319" t="s">
        <v>28370</v>
      </c>
      <c r="F13319" t="s">
        <v>101</v>
      </c>
      <c r="G13319">
        <v>61</v>
      </c>
      <c r="H13319" t="s">
        <v>8959</v>
      </c>
      <c r="I13319">
        <v>350</v>
      </c>
      <c r="J13319">
        <v>1</v>
      </c>
      <c r="K13319" t="s">
        <v>47</v>
      </c>
      <c r="L13319" t="s">
        <v>32</v>
      </c>
      <c r="M13319">
        <v>33</v>
      </c>
      <c r="N13319" t="s">
        <v>55</v>
      </c>
      <c r="O13319" t="s">
        <v>112</v>
      </c>
      <c r="P13319">
        <v>25</v>
      </c>
      <c r="Q13319">
        <v>54</v>
      </c>
      <c r="R13319">
        <v>72</v>
      </c>
      <c r="S13319">
        <v>67</v>
      </c>
      <c r="T13319">
        <v>62</v>
      </c>
      <c r="U13319">
        <v>64</v>
      </c>
      <c r="V13319">
        <v>227</v>
      </c>
    </row>
    <row r="13320" spans="1:22" hidden="1" x14ac:dyDescent="0.55000000000000004">
      <c r="A13320" s="2" t="s">
        <v>101</v>
      </c>
      <c r="B13320">
        <v>228</v>
      </c>
      <c r="C13320" t="s">
        <v>28445</v>
      </c>
      <c r="D13320">
        <v>25</v>
      </c>
      <c r="E13320" t="s">
        <v>28446</v>
      </c>
      <c r="F13320" t="s">
        <v>101</v>
      </c>
      <c r="G13320">
        <v>61</v>
      </c>
      <c r="H13320" t="s">
        <v>7412</v>
      </c>
      <c r="I13320">
        <v>325</v>
      </c>
      <c r="J13320">
        <v>1</v>
      </c>
      <c r="K13320" t="s">
        <v>54</v>
      </c>
      <c r="L13320" t="s">
        <v>26</v>
      </c>
      <c r="M13320">
        <v>19</v>
      </c>
      <c r="N13320" t="s">
        <v>89</v>
      </c>
      <c r="O13320" t="s">
        <v>141</v>
      </c>
      <c r="P13320">
        <v>31</v>
      </c>
      <c r="Q13320">
        <v>60</v>
      </c>
      <c r="R13320">
        <v>63</v>
      </c>
      <c r="S13320">
        <v>68</v>
      </c>
      <c r="T13320">
        <v>69</v>
      </c>
      <c r="U13320">
        <v>66</v>
      </c>
      <c r="V13320">
        <v>228</v>
      </c>
    </row>
    <row r="13321" spans="1:22" hidden="1" x14ac:dyDescent="0.55000000000000004">
      <c r="A13321" s="2" t="s">
        <v>101</v>
      </c>
      <c r="B13321">
        <v>229</v>
      </c>
      <c r="C13321" t="s">
        <v>29285</v>
      </c>
      <c r="D13321">
        <v>23</v>
      </c>
      <c r="E13321" t="s">
        <v>29286</v>
      </c>
      <c r="F13321" t="s">
        <v>101</v>
      </c>
      <c r="G13321">
        <v>61</v>
      </c>
      <c r="H13321" t="s">
        <v>11065</v>
      </c>
      <c r="I13321">
        <v>290</v>
      </c>
      <c r="J13321">
        <v>1</v>
      </c>
      <c r="K13321" t="s">
        <v>54</v>
      </c>
      <c r="L13321" t="s">
        <v>32</v>
      </c>
      <c r="M13321">
        <v>95</v>
      </c>
      <c r="N13321" t="s">
        <v>119</v>
      </c>
      <c r="O13321" t="s">
        <v>499</v>
      </c>
      <c r="P13321">
        <v>33</v>
      </c>
      <c r="Q13321">
        <v>61</v>
      </c>
      <c r="R13321">
        <v>76</v>
      </c>
      <c r="S13321">
        <v>74</v>
      </c>
      <c r="T13321">
        <v>78</v>
      </c>
      <c r="U13321">
        <v>56</v>
      </c>
      <c r="V13321">
        <v>229</v>
      </c>
    </row>
    <row r="13322" spans="1:22" hidden="1" x14ac:dyDescent="0.55000000000000004">
      <c r="A13322" s="2" t="s">
        <v>101</v>
      </c>
      <c r="B13322">
        <v>230</v>
      </c>
      <c r="C13322" t="s">
        <v>28751</v>
      </c>
      <c r="D13322">
        <v>26</v>
      </c>
      <c r="E13322" t="s">
        <v>28752</v>
      </c>
      <c r="F13322" t="s">
        <v>101</v>
      </c>
      <c r="G13322">
        <v>61</v>
      </c>
      <c r="H13322" t="s">
        <v>9296</v>
      </c>
      <c r="I13322">
        <v>270</v>
      </c>
      <c r="J13322">
        <v>1</v>
      </c>
      <c r="K13322" t="s">
        <v>54</v>
      </c>
      <c r="L13322" t="s">
        <v>26</v>
      </c>
      <c r="M13322">
        <v>18</v>
      </c>
      <c r="N13322" t="s">
        <v>48</v>
      </c>
      <c r="O13322" t="s">
        <v>85</v>
      </c>
      <c r="P13322">
        <v>41</v>
      </c>
      <c r="Q13322">
        <v>59</v>
      </c>
      <c r="R13322">
        <v>72</v>
      </c>
      <c r="S13322">
        <v>65</v>
      </c>
      <c r="T13322">
        <v>59</v>
      </c>
      <c r="U13322">
        <v>59</v>
      </c>
      <c r="V13322">
        <v>230</v>
      </c>
    </row>
    <row r="13323" spans="1:22" hidden="1" x14ac:dyDescent="0.55000000000000004">
      <c r="A13323" s="2" t="s">
        <v>101</v>
      </c>
      <c r="B13323">
        <v>231</v>
      </c>
      <c r="C13323" t="s">
        <v>29176</v>
      </c>
      <c r="D13323">
        <v>25</v>
      </c>
      <c r="E13323" t="s">
        <v>29177</v>
      </c>
      <c r="F13323" t="s">
        <v>101</v>
      </c>
      <c r="G13323">
        <v>61</v>
      </c>
      <c r="H13323" t="s">
        <v>12594</v>
      </c>
      <c r="I13323">
        <v>260</v>
      </c>
      <c r="J13323">
        <v>1</v>
      </c>
      <c r="K13323" t="s">
        <v>54</v>
      </c>
      <c r="L13323" t="s">
        <v>36</v>
      </c>
      <c r="M13323">
        <v>22</v>
      </c>
      <c r="N13323" t="s">
        <v>74</v>
      </c>
      <c r="O13323" t="s">
        <v>141</v>
      </c>
      <c r="P13323">
        <v>33</v>
      </c>
      <c r="Q13323">
        <v>60</v>
      </c>
      <c r="R13323">
        <v>68</v>
      </c>
      <c r="S13323">
        <v>63</v>
      </c>
      <c r="T13323">
        <v>63</v>
      </c>
      <c r="U13323">
        <v>59</v>
      </c>
      <c r="V13323">
        <v>231</v>
      </c>
    </row>
    <row r="13324" spans="1:22" hidden="1" x14ac:dyDescent="0.55000000000000004">
      <c r="A13324" s="2" t="s">
        <v>101</v>
      </c>
      <c r="B13324">
        <v>232</v>
      </c>
      <c r="C13324" t="s">
        <v>28780</v>
      </c>
      <c r="D13324">
        <v>27</v>
      </c>
      <c r="E13324" t="s">
        <v>28781</v>
      </c>
      <c r="F13324" t="s">
        <v>101</v>
      </c>
      <c r="G13324">
        <v>61</v>
      </c>
      <c r="H13324" t="s">
        <v>12594</v>
      </c>
      <c r="I13324">
        <v>250</v>
      </c>
      <c r="J13324">
        <v>1</v>
      </c>
      <c r="K13324" t="s">
        <v>54</v>
      </c>
      <c r="L13324" t="s">
        <v>34</v>
      </c>
      <c r="M13324">
        <v>24</v>
      </c>
      <c r="N13324" t="s">
        <v>68</v>
      </c>
      <c r="O13324" t="s">
        <v>159</v>
      </c>
      <c r="P13324">
        <v>40</v>
      </c>
      <c r="Q13324">
        <v>30</v>
      </c>
      <c r="R13324">
        <v>65</v>
      </c>
      <c r="S13324">
        <v>44</v>
      </c>
      <c r="T13324">
        <v>34</v>
      </c>
      <c r="U13324">
        <v>86</v>
      </c>
      <c r="V13324">
        <v>232</v>
      </c>
    </row>
    <row r="13325" spans="1:22" hidden="1" x14ac:dyDescent="0.55000000000000004">
      <c r="A13325" s="2" t="s">
        <v>101</v>
      </c>
      <c r="B13325">
        <v>233</v>
      </c>
      <c r="C13325" t="s">
        <v>28842</v>
      </c>
      <c r="D13325">
        <v>28</v>
      </c>
      <c r="E13325" t="s">
        <v>28843</v>
      </c>
      <c r="F13325" t="s">
        <v>101</v>
      </c>
      <c r="G13325">
        <v>61</v>
      </c>
      <c r="H13325" t="s">
        <v>11065</v>
      </c>
      <c r="I13325">
        <v>200</v>
      </c>
      <c r="J13325">
        <v>1</v>
      </c>
      <c r="K13325" t="s">
        <v>47</v>
      </c>
      <c r="L13325" t="s">
        <v>32</v>
      </c>
      <c r="M13325">
        <v>2</v>
      </c>
      <c r="N13325" t="s">
        <v>74</v>
      </c>
      <c r="O13325" t="s">
        <v>170</v>
      </c>
      <c r="P13325">
        <v>28</v>
      </c>
      <c r="Q13325">
        <v>49</v>
      </c>
      <c r="R13325">
        <v>67</v>
      </c>
      <c r="S13325">
        <v>56</v>
      </c>
      <c r="T13325">
        <v>64</v>
      </c>
      <c r="U13325">
        <v>71</v>
      </c>
      <c r="V13325">
        <v>233</v>
      </c>
    </row>
    <row r="13326" spans="1:22" hidden="1" x14ac:dyDescent="0.55000000000000004">
      <c r="A13326" s="2" t="s">
        <v>101</v>
      </c>
      <c r="B13326">
        <v>234</v>
      </c>
      <c r="C13326" t="s">
        <v>28836</v>
      </c>
      <c r="D13326">
        <v>32</v>
      </c>
      <c r="E13326" t="s">
        <v>28837</v>
      </c>
      <c r="F13326" t="s">
        <v>101</v>
      </c>
      <c r="G13326">
        <v>61</v>
      </c>
      <c r="H13326" t="s">
        <v>10748</v>
      </c>
      <c r="I13326">
        <v>140</v>
      </c>
      <c r="J13326">
        <v>1</v>
      </c>
      <c r="K13326" t="s">
        <v>54</v>
      </c>
      <c r="L13326" t="s">
        <v>36</v>
      </c>
      <c r="M13326">
        <v>17</v>
      </c>
      <c r="N13326" t="s">
        <v>74</v>
      </c>
      <c r="O13326" t="s">
        <v>49</v>
      </c>
      <c r="P13326">
        <v>46</v>
      </c>
      <c r="Q13326">
        <v>62</v>
      </c>
      <c r="R13326">
        <v>64</v>
      </c>
      <c r="S13326">
        <v>65</v>
      </c>
      <c r="T13326">
        <v>71</v>
      </c>
      <c r="U13326">
        <v>67</v>
      </c>
      <c r="V13326">
        <v>234</v>
      </c>
    </row>
    <row r="13327" spans="1:22" hidden="1" x14ac:dyDescent="0.55000000000000004">
      <c r="A13327" s="2" t="s">
        <v>101</v>
      </c>
      <c r="B13327">
        <v>235</v>
      </c>
      <c r="C13327" t="s">
        <v>30491</v>
      </c>
      <c r="D13327">
        <v>19</v>
      </c>
      <c r="E13327" t="s">
        <v>30492</v>
      </c>
      <c r="F13327" t="s">
        <v>101</v>
      </c>
      <c r="G13327">
        <v>60</v>
      </c>
      <c r="H13327" t="s">
        <v>2028</v>
      </c>
      <c r="I13327">
        <v>450</v>
      </c>
      <c r="J13327">
        <v>1</v>
      </c>
      <c r="K13327" t="s">
        <v>47</v>
      </c>
      <c r="L13327" t="s">
        <v>12</v>
      </c>
      <c r="M13327">
        <v>33</v>
      </c>
      <c r="N13327" t="s">
        <v>119</v>
      </c>
      <c r="O13327" t="s">
        <v>156</v>
      </c>
      <c r="P13327">
        <v>41</v>
      </c>
      <c r="Q13327">
        <v>65</v>
      </c>
      <c r="R13327">
        <v>72</v>
      </c>
      <c r="S13327">
        <v>73</v>
      </c>
      <c r="T13327">
        <v>76</v>
      </c>
      <c r="U13327">
        <v>41</v>
      </c>
      <c r="V13327">
        <v>235</v>
      </c>
    </row>
    <row r="13328" spans="1:22" hidden="1" x14ac:dyDescent="0.55000000000000004">
      <c r="A13328" s="2" t="s">
        <v>101</v>
      </c>
      <c r="B13328">
        <v>236</v>
      </c>
      <c r="C13328" t="s">
        <v>29571</v>
      </c>
      <c r="D13328">
        <v>18</v>
      </c>
      <c r="E13328" t="s">
        <v>29572</v>
      </c>
      <c r="F13328" t="s">
        <v>101</v>
      </c>
      <c r="G13328">
        <v>60</v>
      </c>
      <c r="H13328" t="s">
        <v>7412</v>
      </c>
      <c r="I13328">
        <v>375</v>
      </c>
      <c r="J13328">
        <v>1</v>
      </c>
      <c r="K13328" t="s">
        <v>54</v>
      </c>
      <c r="L13328" t="s">
        <v>29</v>
      </c>
      <c r="M13328">
        <v>18</v>
      </c>
      <c r="N13328" t="s">
        <v>89</v>
      </c>
      <c r="O13328" t="s">
        <v>120</v>
      </c>
      <c r="P13328">
        <v>31</v>
      </c>
      <c r="Q13328">
        <v>57</v>
      </c>
      <c r="R13328">
        <v>64</v>
      </c>
      <c r="S13328">
        <v>75</v>
      </c>
      <c r="T13328">
        <v>69</v>
      </c>
      <c r="U13328">
        <v>60</v>
      </c>
      <c r="V13328">
        <v>236</v>
      </c>
    </row>
    <row r="13329" spans="1:22" hidden="1" x14ac:dyDescent="0.55000000000000004">
      <c r="A13329" s="2" t="s">
        <v>101</v>
      </c>
      <c r="B13329">
        <v>237</v>
      </c>
      <c r="C13329" t="s">
        <v>29680</v>
      </c>
      <c r="D13329">
        <v>18</v>
      </c>
      <c r="E13329" t="s">
        <v>29681</v>
      </c>
      <c r="F13329" t="s">
        <v>101</v>
      </c>
      <c r="G13329">
        <v>60</v>
      </c>
      <c r="H13329" t="s">
        <v>7412</v>
      </c>
      <c r="I13329">
        <v>375</v>
      </c>
      <c r="J13329">
        <v>1</v>
      </c>
      <c r="K13329" t="s">
        <v>54</v>
      </c>
      <c r="L13329" t="s">
        <v>36</v>
      </c>
      <c r="M13329">
        <v>13</v>
      </c>
      <c r="N13329" t="s">
        <v>55</v>
      </c>
      <c r="O13329" t="s">
        <v>141</v>
      </c>
      <c r="P13329">
        <v>29</v>
      </c>
      <c r="Q13329">
        <v>59</v>
      </c>
      <c r="R13329">
        <v>69</v>
      </c>
      <c r="S13329">
        <v>69</v>
      </c>
      <c r="T13329">
        <v>73</v>
      </c>
      <c r="U13329">
        <v>57</v>
      </c>
      <c r="V13329">
        <v>237</v>
      </c>
    </row>
    <row r="13330" spans="1:22" hidden="1" x14ac:dyDescent="0.55000000000000004">
      <c r="A13330" s="2" t="s">
        <v>101</v>
      </c>
      <c r="B13330">
        <v>238</v>
      </c>
      <c r="C13330" t="s">
        <v>29726</v>
      </c>
      <c r="D13330">
        <v>18</v>
      </c>
      <c r="E13330" t="s">
        <v>29727</v>
      </c>
      <c r="F13330" t="s">
        <v>101</v>
      </c>
      <c r="G13330">
        <v>60</v>
      </c>
      <c r="H13330" t="s">
        <v>10466</v>
      </c>
      <c r="I13330">
        <v>375</v>
      </c>
      <c r="J13330">
        <v>1</v>
      </c>
      <c r="K13330" t="s">
        <v>54</v>
      </c>
      <c r="L13330" t="s">
        <v>35</v>
      </c>
      <c r="M13330">
        <v>40</v>
      </c>
      <c r="N13330" t="s">
        <v>55</v>
      </c>
      <c r="O13330" t="s">
        <v>103</v>
      </c>
      <c r="P13330">
        <v>22</v>
      </c>
      <c r="Q13330">
        <v>47</v>
      </c>
      <c r="R13330">
        <v>66</v>
      </c>
      <c r="S13330">
        <v>40</v>
      </c>
      <c r="T13330">
        <v>51</v>
      </c>
      <c r="U13330">
        <v>74</v>
      </c>
      <c r="V13330">
        <v>238</v>
      </c>
    </row>
    <row r="13331" spans="1:22" hidden="1" x14ac:dyDescent="0.55000000000000004">
      <c r="A13331" s="2" t="s">
        <v>101</v>
      </c>
      <c r="B13331">
        <v>239</v>
      </c>
      <c r="C13331" t="s">
        <v>29518</v>
      </c>
      <c r="D13331">
        <v>20</v>
      </c>
      <c r="E13331" t="s">
        <v>29519</v>
      </c>
      <c r="F13331" t="s">
        <v>101</v>
      </c>
      <c r="G13331">
        <v>60</v>
      </c>
      <c r="H13331" t="s">
        <v>10748</v>
      </c>
      <c r="I13331">
        <v>325</v>
      </c>
      <c r="J13331">
        <v>1</v>
      </c>
      <c r="K13331" t="s">
        <v>54</v>
      </c>
      <c r="L13331" t="s">
        <v>29</v>
      </c>
      <c r="M13331">
        <v>31</v>
      </c>
      <c r="N13331" t="s">
        <v>61</v>
      </c>
      <c r="O13331" t="s">
        <v>85</v>
      </c>
      <c r="P13331">
        <v>37</v>
      </c>
      <c r="Q13331">
        <v>61</v>
      </c>
      <c r="R13331">
        <v>66</v>
      </c>
      <c r="S13331">
        <v>79</v>
      </c>
      <c r="T13331">
        <v>85</v>
      </c>
      <c r="U13331">
        <v>48</v>
      </c>
      <c r="V13331">
        <v>239</v>
      </c>
    </row>
    <row r="13332" spans="1:22" hidden="1" x14ac:dyDescent="0.55000000000000004">
      <c r="A13332" s="2" t="s">
        <v>101</v>
      </c>
      <c r="B13332">
        <v>240</v>
      </c>
      <c r="C13332" t="s">
        <v>30194</v>
      </c>
      <c r="D13332">
        <v>23</v>
      </c>
      <c r="E13332" t="s">
        <v>30195</v>
      </c>
      <c r="F13332" t="s">
        <v>101</v>
      </c>
      <c r="G13332">
        <v>60</v>
      </c>
      <c r="H13332" t="s">
        <v>8959</v>
      </c>
      <c r="I13332">
        <v>300</v>
      </c>
      <c r="J13332">
        <v>1</v>
      </c>
      <c r="K13332" t="s">
        <v>54</v>
      </c>
      <c r="L13332" t="s">
        <v>12</v>
      </c>
      <c r="M13332">
        <v>26</v>
      </c>
      <c r="N13332" t="s">
        <v>55</v>
      </c>
      <c r="O13332" t="s">
        <v>141</v>
      </c>
      <c r="P13332">
        <v>34</v>
      </c>
      <c r="Q13332">
        <v>58</v>
      </c>
      <c r="R13332">
        <v>79</v>
      </c>
      <c r="S13332">
        <v>62</v>
      </c>
      <c r="T13332">
        <v>55</v>
      </c>
      <c r="U13332">
        <v>72</v>
      </c>
      <c r="V13332">
        <v>240</v>
      </c>
    </row>
    <row r="13333" spans="1:22" hidden="1" x14ac:dyDescent="0.55000000000000004">
      <c r="A13333" s="2" t="s">
        <v>101</v>
      </c>
      <c r="B13333">
        <v>241</v>
      </c>
      <c r="C13333" t="s">
        <v>30282</v>
      </c>
      <c r="D13333">
        <v>20</v>
      </c>
      <c r="E13333" t="s">
        <v>30283</v>
      </c>
      <c r="F13333" t="s">
        <v>101</v>
      </c>
      <c r="G13333">
        <v>60</v>
      </c>
      <c r="H13333" t="s">
        <v>12594</v>
      </c>
      <c r="I13333">
        <v>300</v>
      </c>
      <c r="J13333">
        <v>1</v>
      </c>
      <c r="K13333" t="s">
        <v>54</v>
      </c>
      <c r="L13333" t="s">
        <v>26</v>
      </c>
      <c r="M13333">
        <v>77</v>
      </c>
      <c r="N13333" t="s">
        <v>61</v>
      </c>
      <c r="O13333" t="s">
        <v>3066</v>
      </c>
      <c r="P13333">
        <v>42</v>
      </c>
      <c r="Q13333">
        <v>63</v>
      </c>
      <c r="R13333">
        <v>71</v>
      </c>
      <c r="S13333">
        <v>72</v>
      </c>
      <c r="T13333">
        <v>81</v>
      </c>
      <c r="U13333">
        <v>33</v>
      </c>
      <c r="V13333">
        <v>241</v>
      </c>
    </row>
    <row r="13334" spans="1:22" hidden="1" x14ac:dyDescent="0.55000000000000004">
      <c r="A13334" s="2" t="s">
        <v>101</v>
      </c>
      <c r="B13334">
        <v>242</v>
      </c>
      <c r="C13334" t="s">
        <v>30727</v>
      </c>
      <c r="D13334">
        <v>19</v>
      </c>
      <c r="E13334" t="s">
        <v>30728</v>
      </c>
      <c r="F13334" t="s">
        <v>101</v>
      </c>
      <c r="G13334">
        <v>60</v>
      </c>
      <c r="H13334" t="s">
        <v>8393</v>
      </c>
      <c r="I13334">
        <v>300</v>
      </c>
      <c r="J13334">
        <v>1</v>
      </c>
      <c r="K13334" t="s">
        <v>47</v>
      </c>
      <c r="L13334" t="s">
        <v>34</v>
      </c>
      <c r="M13334">
        <v>4</v>
      </c>
      <c r="N13334" t="s">
        <v>140</v>
      </c>
      <c r="O13334" t="s">
        <v>109</v>
      </c>
      <c r="P13334">
        <v>23</v>
      </c>
      <c r="Q13334">
        <v>46</v>
      </c>
      <c r="R13334">
        <v>76</v>
      </c>
      <c r="S13334">
        <v>67</v>
      </c>
      <c r="T13334">
        <v>58</v>
      </c>
      <c r="U13334">
        <v>77</v>
      </c>
      <c r="V13334">
        <v>242</v>
      </c>
    </row>
    <row r="13335" spans="1:22" hidden="1" x14ac:dyDescent="0.55000000000000004">
      <c r="A13335" s="2" t="s">
        <v>101</v>
      </c>
      <c r="B13335">
        <v>243</v>
      </c>
      <c r="C13335" t="s">
        <v>30668</v>
      </c>
      <c r="D13335">
        <v>23</v>
      </c>
      <c r="E13335" t="s">
        <v>30669</v>
      </c>
      <c r="F13335" t="s">
        <v>101</v>
      </c>
      <c r="G13335">
        <v>60</v>
      </c>
      <c r="H13335" t="s">
        <v>7412</v>
      </c>
      <c r="I13335">
        <v>290</v>
      </c>
      <c r="J13335">
        <v>1</v>
      </c>
      <c r="K13335" t="s">
        <v>47</v>
      </c>
      <c r="L13335" t="s">
        <v>12</v>
      </c>
      <c r="M13335">
        <v>23</v>
      </c>
      <c r="N13335" t="s">
        <v>74</v>
      </c>
      <c r="O13335" t="s">
        <v>75</v>
      </c>
      <c r="P13335">
        <v>29</v>
      </c>
      <c r="Q13335">
        <v>58</v>
      </c>
      <c r="R13335">
        <v>64</v>
      </c>
      <c r="S13335">
        <v>68</v>
      </c>
      <c r="T13335">
        <v>71</v>
      </c>
      <c r="U13335">
        <v>66</v>
      </c>
      <c r="V13335">
        <v>243</v>
      </c>
    </row>
    <row r="13336" spans="1:22" hidden="1" x14ac:dyDescent="0.55000000000000004">
      <c r="A13336" s="2" t="s">
        <v>101</v>
      </c>
      <c r="B13336">
        <v>244</v>
      </c>
      <c r="C13336" t="s">
        <v>30558</v>
      </c>
      <c r="D13336">
        <v>20</v>
      </c>
      <c r="E13336" t="s">
        <v>30559</v>
      </c>
      <c r="F13336" t="s">
        <v>101</v>
      </c>
      <c r="G13336">
        <v>60</v>
      </c>
      <c r="H13336" t="s">
        <v>13482</v>
      </c>
      <c r="I13336">
        <v>270</v>
      </c>
      <c r="J13336">
        <v>1</v>
      </c>
      <c r="K13336" t="s">
        <v>54</v>
      </c>
      <c r="L13336" t="s">
        <v>25</v>
      </c>
      <c r="M13336">
        <v>13</v>
      </c>
      <c r="N13336" t="s">
        <v>119</v>
      </c>
      <c r="O13336" t="s">
        <v>75</v>
      </c>
      <c r="P13336">
        <v>43</v>
      </c>
      <c r="Q13336">
        <v>58</v>
      </c>
      <c r="R13336">
        <v>68</v>
      </c>
      <c r="S13336">
        <v>63</v>
      </c>
      <c r="T13336">
        <v>81</v>
      </c>
      <c r="U13336">
        <v>49</v>
      </c>
      <c r="V13336">
        <v>244</v>
      </c>
    </row>
    <row r="13337" spans="1:22" hidden="1" x14ac:dyDescent="0.55000000000000004">
      <c r="A13337" s="2" t="s">
        <v>101</v>
      </c>
      <c r="B13337">
        <v>245</v>
      </c>
      <c r="C13337" t="s">
        <v>29799</v>
      </c>
      <c r="D13337">
        <v>22</v>
      </c>
      <c r="E13337" t="s">
        <v>29800</v>
      </c>
      <c r="F13337" t="s">
        <v>101</v>
      </c>
      <c r="G13337">
        <v>60</v>
      </c>
      <c r="H13337" t="s">
        <v>11065</v>
      </c>
      <c r="I13337">
        <v>250</v>
      </c>
      <c r="J13337">
        <v>1</v>
      </c>
      <c r="K13337" t="s">
        <v>54</v>
      </c>
      <c r="L13337" t="s">
        <v>29</v>
      </c>
      <c r="M13337">
        <v>6</v>
      </c>
      <c r="N13337" t="s">
        <v>89</v>
      </c>
      <c r="O13337" t="s">
        <v>141</v>
      </c>
      <c r="P13337">
        <v>39</v>
      </c>
      <c r="Q13337">
        <v>59</v>
      </c>
      <c r="R13337">
        <v>64</v>
      </c>
      <c r="S13337">
        <v>68</v>
      </c>
      <c r="T13337">
        <v>58</v>
      </c>
      <c r="U13337">
        <v>69</v>
      </c>
      <c r="V13337">
        <v>245</v>
      </c>
    </row>
    <row r="13338" spans="1:22" hidden="1" x14ac:dyDescent="0.55000000000000004">
      <c r="A13338" s="2" t="s">
        <v>101</v>
      </c>
      <c r="B13338">
        <v>246</v>
      </c>
      <c r="C13338" t="s">
        <v>30081</v>
      </c>
      <c r="D13338">
        <v>23</v>
      </c>
      <c r="E13338" t="s">
        <v>30082</v>
      </c>
      <c r="F13338" t="s">
        <v>101</v>
      </c>
      <c r="G13338">
        <v>60</v>
      </c>
      <c r="H13338" t="s">
        <v>11065</v>
      </c>
      <c r="I13338">
        <v>250</v>
      </c>
      <c r="J13338">
        <v>6</v>
      </c>
      <c r="K13338" t="s">
        <v>54</v>
      </c>
      <c r="L13338" t="s">
        <v>34</v>
      </c>
      <c r="M13338">
        <v>26</v>
      </c>
      <c r="N13338" t="s">
        <v>89</v>
      </c>
      <c r="O13338" t="s">
        <v>75</v>
      </c>
      <c r="P13338">
        <v>36</v>
      </c>
      <c r="Q13338">
        <v>47</v>
      </c>
      <c r="R13338">
        <v>52</v>
      </c>
      <c r="S13338">
        <v>57</v>
      </c>
      <c r="T13338">
        <v>59</v>
      </c>
      <c r="U13338">
        <v>65</v>
      </c>
      <c r="V13338">
        <v>246</v>
      </c>
    </row>
    <row r="13339" spans="1:22" hidden="1" x14ac:dyDescent="0.55000000000000004">
      <c r="A13339" s="2" t="s">
        <v>101</v>
      </c>
      <c r="B13339">
        <v>247</v>
      </c>
      <c r="C13339" t="s">
        <v>30298</v>
      </c>
      <c r="D13339">
        <v>22</v>
      </c>
      <c r="E13339" t="s">
        <v>30299</v>
      </c>
      <c r="F13339" t="s">
        <v>101</v>
      </c>
      <c r="G13339">
        <v>60</v>
      </c>
      <c r="H13339" t="s">
        <v>11065</v>
      </c>
      <c r="I13339">
        <v>240</v>
      </c>
      <c r="J13339">
        <v>1</v>
      </c>
      <c r="K13339" t="s">
        <v>54</v>
      </c>
      <c r="L13339" t="s">
        <v>32</v>
      </c>
      <c r="M13339">
        <v>22</v>
      </c>
      <c r="N13339" t="s">
        <v>89</v>
      </c>
      <c r="O13339" t="s">
        <v>128</v>
      </c>
      <c r="P13339">
        <v>25</v>
      </c>
      <c r="Q13339">
        <v>54</v>
      </c>
      <c r="R13339">
        <v>85</v>
      </c>
      <c r="S13339">
        <v>87</v>
      </c>
      <c r="T13339">
        <v>61</v>
      </c>
      <c r="U13339">
        <v>58</v>
      </c>
      <c r="V13339">
        <v>247</v>
      </c>
    </row>
    <row r="13340" spans="1:22" hidden="1" x14ac:dyDescent="0.55000000000000004">
      <c r="A13340" s="2" t="s">
        <v>101</v>
      </c>
      <c r="B13340">
        <v>248</v>
      </c>
      <c r="C13340" t="s">
        <v>30254</v>
      </c>
      <c r="D13340">
        <v>28</v>
      </c>
      <c r="E13340" t="s">
        <v>30255</v>
      </c>
      <c r="F13340" t="s">
        <v>101</v>
      </c>
      <c r="G13340">
        <v>60</v>
      </c>
      <c r="H13340" t="s">
        <v>14448</v>
      </c>
      <c r="I13340">
        <v>210</v>
      </c>
      <c r="J13340">
        <v>1</v>
      </c>
      <c r="K13340" t="s">
        <v>54</v>
      </c>
      <c r="L13340" t="s">
        <v>12</v>
      </c>
      <c r="M13340">
        <v>9</v>
      </c>
      <c r="N13340" t="s">
        <v>89</v>
      </c>
      <c r="O13340" t="s">
        <v>120</v>
      </c>
      <c r="P13340">
        <v>33</v>
      </c>
      <c r="Q13340">
        <v>60</v>
      </c>
      <c r="R13340">
        <v>80</v>
      </c>
      <c r="S13340">
        <v>78</v>
      </c>
      <c r="T13340">
        <v>68</v>
      </c>
      <c r="U13340">
        <v>75</v>
      </c>
      <c r="V13340">
        <v>248</v>
      </c>
    </row>
    <row r="13341" spans="1:22" hidden="1" x14ac:dyDescent="0.55000000000000004">
      <c r="A13341" s="2" t="s">
        <v>101</v>
      </c>
      <c r="B13341">
        <v>249</v>
      </c>
      <c r="C13341" t="s">
        <v>30364</v>
      </c>
      <c r="D13341">
        <v>27</v>
      </c>
      <c r="E13341" t="s">
        <v>30365</v>
      </c>
      <c r="F13341" t="s">
        <v>101</v>
      </c>
      <c r="G13341">
        <v>60</v>
      </c>
      <c r="H13341" t="s">
        <v>14448</v>
      </c>
      <c r="I13341">
        <v>170</v>
      </c>
      <c r="J13341">
        <v>1</v>
      </c>
      <c r="K13341" t="s">
        <v>54</v>
      </c>
      <c r="L13341" t="s">
        <v>32</v>
      </c>
      <c r="M13341">
        <v>21</v>
      </c>
      <c r="N13341" t="s">
        <v>61</v>
      </c>
      <c r="O13341" t="s">
        <v>156</v>
      </c>
      <c r="P13341">
        <v>42</v>
      </c>
      <c r="Q13341">
        <v>61</v>
      </c>
      <c r="R13341">
        <v>73</v>
      </c>
      <c r="S13341">
        <v>63</v>
      </c>
      <c r="T13341">
        <v>70</v>
      </c>
      <c r="U13341">
        <v>58</v>
      </c>
      <c r="V13341">
        <v>249</v>
      </c>
    </row>
    <row r="13342" spans="1:22" hidden="1" x14ac:dyDescent="0.55000000000000004">
      <c r="A13342" s="2" t="s">
        <v>101</v>
      </c>
      <c r="B13342">
        <v>250</v>
      </c>
      <c r="C13342" t="s">
        <v>30437</v>
      </c>
      <c r="D13342">
        <v>27</v>
      </c>
      <c r="E13342" t="s">
        <v>30438</v>
      </c>
      <c r="F13342" t="s">
        <v>101</v>
      </c>
      <c r="G13342">
        <v>60</v>
      </c>
      <c r="H13342" t="s">
        <v>10466</v>
      </c>
      <c r="I13342">
        <v>160</v>
      </c>
      <c r="J13342">
        <v>1</v>
      </c>
      <c r="K13342" t="s">
        <v>54</v>
      </c>
      <c r="L13342" t="s">
        <v>67</v>
      </c>
      <c r="M13342">
        <v>53</v>
      </c>
      <c r="N13342" t="s">
        <v>140</v>
      </c>
      <c r="O13342" t="s">
        <v>103</v>
      </c>
      <c r="P13342">
        <v>13</v>
      </c>
      <c r="Q13342">
        <v>18</v>
      </c>
      <c r="R13342">
        <v>35</v>
      </c>
      <c r="S13342">
        <v>48</v>
      </c>
      <c r="T13342">
        <v>50</v>
      </c>
      <c r="U13342">
        <v>58</v>
      </c>
      <c r="V13342">
        <v>250</v>
      </c>
    </row>
    <row r="13343" spans="1:22" hidden="1" x14ac:dyDescent="0.55000000000000004">
      <c r="A13343" s="2" t="s">
        <v>101</v>
      </c>
      <c r="B13343">
        <v>251</v>
      </c>
      <c r="C13343" t="s">
        <v>30012</v>
      </c>
      <c r="D13343">
        <v>28</v>
      </c>
      <c r="E13343" t="s">
        <v>30013</v>
      </c>
      <c r="F13343" t="s">
        <v>101</v>
      </c>
      <c r="G13343">
        <v>60</v>
      </c>
      <c r="H13343" t="s">
        <v>15948</v>
      </c>
      <c r="I13343">
        <v>150</v>
      </c>
      <c r="J13343">
        <v>1</v>
      </c>
      <c r="K13343" t="s">
        <v>54</v>
      </c>
      <c r="L13343" t="s">
        <v>67</v>
      </c>
      <c r="M13343">
        <v>12</v>
      </c>
      <c r="N13343" t="s">
        <v>68</v>
      </c>
      <c r="O13343" t="s">
        <v>56</v>
      </c>
      <c r="P13343">
        <v>16</v>
      </c>
      <c r="Q13343">
        <v>23</v>
      </c>
      <c r="R13343">
        <v>59</v>
      </c>
      <c r="S13343">
        <v>66</v>
      </c>
      <c r="T13343">
        <v>51</v>
      </c>
      <c r="U13343">
        <v>71</v>
      </c>
      <c r="V13343">
        <v>251</v>
      </c>
    </row>
    <row r="13344" spans="1:22" hidden="1" x14ac:dyDescent="0.55000000000000004">
      <c r="A13344" s="2" t="s">
        <v>101</v>
      </c>
      <c r="B13344">
        <v>252</v>
      </c>
      <c r="C13344" t="s">
        <v>31343</v>
      </c>
      <c r="D13344">
        <v>19</v>
      </c>
      <c r="E13344" t="s">
        <v>31344</v>
      </c>
      <c r="F13344" t="s">
        <v>101</v>
      </c>
      <c r="G13344">
        <v>59</v>
      </c>
      <c r="H13344" t="s">
        <v>426</v>
      </c>
      <c r="I13344">
        <v>325</v>
      </c>
      <c r="J13344">
        <v>4</v>
      </c>
      <c r="K13344" t="s">
        <v>47</v>
      </c>
      <c r="L13344" t="s">
        <v>22</v>
      </c>
      <c r="M13344">
        <v>32</v>
      </c>
      <c r="N13344" t="s">
        <v>89</v>
      </c>
      <c r="O13344" t="s">
        <v>75</v>
      </c>
      <c r="P13344">
        <v>46</v>
      </c>
      <c r="Q13344">
        <v>62</v>
      </c>
      <c r="R13344">
        <v>67</v>
      </c>
      <c r="S13344">
        <v>68</v>
      </c>
      <c r="T13344">
        <v>64</v>
      </c>
      <c r="U13344">
        <v>46</v>
      </c>
      <c r="V13344">
        <v>252</v>
      </c>
    </row>
    <row r="13345" spans="1:22" hidden="1" x14ac:dyDescent="0.55000000000000004">
      <c r="A13345" s="2" t="s">
        <v>101</v>
      </c>
      <c r="B13345">
        <v>253</v>
      </c>
      <c r="C13345" t="s">
        <v>31419</v>
      </c>
      <c r="D13345">
        <v>18</v>
      </c>
      <c r="E13345" t="s">
        <v>31420</v>
      </c>
      <c r="F13345" t="s">
        <v>101</v>
      </c>
      <c r="G13345">
        <v>59</v>
      </c>
      <c r="H13345" t="s">
        <v>6702</v>
      </c>
      <c r="I13345">
        <v>325</v>
      </c>
      <c r="J13345">
        <v>1</v>
      </c>
      <c r="K13345" t="s">
        <v>54</v>
      </c>
      <c r="L13345" t="s">
        <v>26</v>
      </c>
      <c r="M13345">
        <v>34</v>
      </c>
      <c r="N13345" t="s">
        <v>119</v>
      </c>
      <c r="O13345" t="s">
        <v>141</v>
      </c>
      <c r="P13345">
        <v>33</v>
      </c>
      <c r="Q13345">
        <v>58</v>
      </c>
      <c r="R13345">
        <v>90</v>
      </c>
      <c r="S13345">
        <v>74</v>
      </c>
      <c r="T13345">
        <v>62</v>
      </c>
      <c r="U13345">
        <v>58</v>
      </c>
      <c r="V13345">
        <v>253</v>
      </c>
    </row>
    <row r="13346" spans="1:22" hidden="1" x14ac:dyDescent="0.55000000000000004">
      <c r="A13346" s="2" t="s">
        <v>101</v>
      </c>
      <c r="B13346">
        <v>254</v>
      </c>
      <c r="C13346" t="s">
        <v>30920</v>
      </c>
      <c r="D13346">
        <v>19</v>
      </c>
      <c r="E13346" t="s">
        <v>30921</v>
      </c>
      <c r="F13346" t="s">
        <v>101</v>
      </c>
      <c r="G13346">
        <v>59</v>
      </c>
      <c r="H13346" t="s">
        <v>155</v>
      </c>
      <c r="I13346">
        <v>280</v>
      </c>
      <c r="J13346">
        <v>3</v>
      </c>
      <c r="K13346" t="s">
        <v>54</v>
      </c>
      <c r="L13346" t="s">
        <v>67</v>
      </c>
      <c r="M13346">
        <v>73</v>
      </c>
      <c r="N13346" t="s">
        <v>182</v>
      </c>
      <c r="O13346" t="s">
        <v>120</v>
      </c>
      <c r="P13346">
        <v>19</v>
      </c>
      <c r="Q13346">
        <v>15</v>
      </c>
      <c r="R13346">
        <v>40</v>
      </c>
      <c r="S13346">
        <v>38</v>
      </c>
      <c r="T13346">
        <v>41</v>
      </c>
      <c r="U13346">
        <v>50</v>
      </c>
      <c r="V13346">
        <v>254</v>
      </c>
    </row>
    <row r="13347" spans="1:22" hidden="1" x14ac:dyDescent="0.55000000000000004">
      <c r="A13347" s="2" t="s">
        <v>101</v>
      </c>
      <c r="B13347">
        <v>255</v>
      </c>
      <c r="C13347" t="s">
        <v>31326</v>
      </c>
      <c r="D13347">
        <v>18</v>
      </c>
      <c r="E13347" t="s">
        <v>31327</v>
      </c>
      <c r="F13347" t="s">
        <v>101</v>
      </c>
      <c r="G13347">
        <v>59</v>
      </c>
      <c r="H13347" t="s">
        <v>426</v>
      </c>
      <c r="I13347">
        <v>260</v>
      </c>
      <c r="J13347">
        <v>2</v>
      </c>
      <c r="K13347" t="s">
        <v>54</v>
      </c>
      <c r="L13347" t="s">
        <v>67</v>
      </c>
      <c r="M13347">
        <v>40</v>
      </c>
      <c r="N13347" t="s">
        <v>89</v>
      </c>
      <c r="O13347" t="s">
        <v>56</v>
      </c>
      <c r="P13347">
        <v>11</v>
      </c>
      <c r="Q13347">
        <v>12</v>
      </c>
      <c r="R13347">
        <v>22</v>
      </c>
      <c r="S13347">
        <v>26</v>
      </c>
      <c r="T13347">
        <v>40</v>
      </c>
      <c r="U13347">
        <v>58</v>
      </c>
      <c r="V13347">
        <v>255</v>
      </c>
    </row>
    <row r="13348" spans="1:22" hidden="1" x14ac:dyDescent="0.55000000000000004">
      <c r="A13348" s="2" t="s">
        <v>101</v>
      </c>
      <c r="B13348">
        <v>256</v>
      </c>
      <c r="C13348" t="s">
        <v>30799</v>
      </c>
      <c r="D13348">
        <v>21</v>
      </c>
      <c r="E13348" t="s">
        <v>30800</v>
      </c>
      <c r="F13348" t="s">
        <v>101</v>
      </c>
      <c r="G13348">
        <v>59</v>
      </c>
      <c r="H13348" t="s">
        <v>12461</v>
      </c>
      <c r="I13348">
        <v>220</v>
      </c>
      <c r="J13348">
        <v>1</v>
      </c>
      <c r="K13348" t="s">
        <v>54</v>
      </c>
      <c r="L13348" t="s">
        <v>12</v>
      </c>
      <c r="M13348">
        <v>7</v>
      </c>
      <c r="N13348" t="s">
        <v>74</v>
      </c>
      <c r="O13348" t="s">
        <v>80</v>
      </c>
      <c r="P13348">
        <v>31</v>
      </c>
      <c r="Q13348">
        <v>58</v>
      </c>
      <c r="R13348">
        <v>71</v>
      </c>
      <c r="S13348">
        <v>60</v>
      </c>
      <c r="T13348">
        <v>65</v>
      </c>
      <c r="U13348">
        <v>67</v>
      </c>
      <c r="V13348">
        <v>256</v>
      </c>
    </row>
    <row r="13349" spans="1:22" hidden="1" x14ac:dyDescent="0.55000000000000004">
      <c r="A13349" s="2" t="s">
        <v>101</v>
      </c>
      <c r="B13349">
        <v>257</v>
      </c>
      <c r="C13349" t="s">
        <v>31667</v>
      </c>
      <c r="D13349">
        <v>22</v>
      </c>
      <c r="E13349" t="s">
        <v>31668</v>
      </c>
      <c r="F13349" t="s">
        <v>101</v>
      </c>
      <c r="G13349">
        <v>59</v>
      </c>
      <c r="H13349" t="s">
        <v>8959</v>
      </c>
      <c r="I13349">
        <v>220</v>
      </c>
      <c r="J13349">
        <v>1</v>
      </c>
      <c r="K13349" t="s">
        <v>54</v>
      </c>
      <c r="L13349" t="s">
        <v>24</v>
      </c>
      <c r="M13349">
        <v>21</v>
      </c>
      <c r="N13349" t="s">
        <v>74</v>
      </c>
      <c r="O13349" t="s">
        <v>241</v>
      </c>
      <c r="P13349">
        <v>42</v>
      </c>
      <c r="Q13349">
        <v>58</v>
      </c>
      <c r="R13349">
        <v>68</v>
      </c>
      <c r="S13349">
        <v>58</v>
      </c>
      <c r="T13349">
        <v>60</v>
      </c>
      <c r="U13349">
        <v>55</v>
      </c>
      <c r="V13349">
        <v>257</v>
      </c>
    </row>
    <row r="13350" spans="1:22" hidden="1" x14ac:dyDescent="0.55000000000000004">
      <c r="A13350" s="2" t="s">
        <v>101</v>
      </c>
      <c r="B13350">
        <v>258</v>
      </c>
      <c r="C13350" t="s">
        <v>30993</v>
      </c>
      <c r="D13350">
        <v>22</v>
      </c>
      <c r="E13350" t="s">
        <v>30994</v>
      </c>
      <c r="F13350" t="s">
        <v>101</v>
      </c>
      <c r="G13350">
        <v>59</v>
      </c>
      <c r="H13350" t="s">
        <v>10748</v>
      </c>
      <c r="I13350">
        <v>190</v>
      </c>
      <c r="J13350">
        <v>1</v>
      </c>
      <c r="K13350" t="s">
        <v>54</v>
      </c>
      <c r="L13350" t="s">
        <v>67</v>
      </c>
      <c r="M13350">
        <v>1</v>
      </c>
      <c r="N13350" t="s">
        <v>68</v>
      </c>
      <c r="O13350" t="s">
        <v>98</v>
      </c>
      <c r="P13350">
        <v>15</v>
      </c>
      <c r="Q13350">
        <v>18</v>
      </c>
      <c r="R13350">
        <v>48</v>
      </c>
      <c r="S13350">
        <v>40</v>
      </c>
      <c r="T13350">
        <v>33</v>
      </c>
      <c r="U13350">
        <v>56</v>
      </c>
      <c r="V13350">
        <v>258</v>
      </c>
    </row>
    <row r="13351" spans="1:22" hidden="1" x14ac:dyDescent="0.55000000000000004">
      <c r="A13351" s="2" t="s">
        <v>101</v>
      </c>
      <c r="B13351">
        <v>259</v>
      </c>
      <c r="C13351" t="s">
        <v>31231</v>
      </c>
      <c r="D13351">
        <v>20</v>
      </c>
      <c r="E13351" t="s">
        <v>31232</v>
      </c>
      <c r="F13351" t="s">
        <v>101</v>
      </c>
      <c r="G13351">
        <v>59</v>
      </c>
      <c r="H13351" t="s">
        <v>18176</v>
      </c>
      <c r="I13351">
        <v>190</v>
      </c>
      <c r="J13351">
        <v>1</v>
      </c>
      <c r="K13351" t="s">
        <v>54</v>
      </c>
      <c r="L13351" t="s">
        <v>34</v>
      </c>
      <c r="M13351">
        <v>4</v>
      </c>
      <c r="N13351" t="s">
        <v>89</v>
      </c>
      <c r="O13351" t="s">
        <v>159</v>
      </c>
      <c r="P13351">
        <v>23</v>
      </c>
      <c r="Q13351">
        <v>48</v>
      </c>
      <c r="R13351">
        <v>61</v>
      </c>
      <c r="S13351">
        <v>56</v>
      </c>
      <c r="T13351">
        <v>57</v>
      </c>
      <c r="U13351">
        <v>70</v>
      </c>
      <c r="V13351">
        <v>259</v>
      </c>
    </row>
    <row r="13352" spans="1:22" hidden="1" x14ac:dyDescent="0.55000000000000004">
      <c r="A13352" s="2" t="s">
        <v>101</v>
      </c>
      <c r="B13352">
        <v>260</v>
      </c>
      <c r="C13352" t="s">
        <v>31705</v>
      </c>
      <c r="D13352">
        <v>22</v>
      </c>
      <c r="E13352" t="s">
        <v>31706</v>
      </c>
      <c r="F13352" t="s">
        <v>101</v>
      </c>
      <c r="G13352">
        <v>59</v>
      </c>
      <c r="H13352" t="s">
        <v>12461</v>
      </c>
      <c r="I13352">
        <v>180</v>
      </c>
      <c r="J13352">
        <v>1</v>
      </c>
      <c r="K13352" t="s">
        <v>54</v>
      </c>
      <c r="L13352" t="s">
        <v>67</v>
      </c>
      <c r="M13352">
        <v>96</v>
      </c>
      <c r="N13352" t="s">
        <v>55</v>
      </c>
      <c r="O13352" t="s">
        <v>128</v>
      </c>
      <c r="P13352">
        <v>14</v>
      </c>
      <c r="Q13352">
        <v>23</v>
      </c>
      <c r="R13352">
        <v>45</v>
      </c>
      <c r="S13352">
        <v>34</v>
      </c>
      <c r="T13352">
        <v>55</v>
      </c>
      <c r="U13352">
        <v>55</v>
      </c>
      <c r="V13352">
        <v>260</v>
      </c>
    </row>
    <row r="13353" spans="1:22" hidden="1" x14ac:dyDescent="0.55000000000000004">
      <c r="A13353" s="2" t="s">
        <v>101</v>
      </c>
      <c r="B13353">
        <v>261</v>
      </c>
      <c r="C13353" t="s">
        <v>30989</v>
      </c>
      <c r="D13353">
        <v>21</v>
      </c>
      <c r="E13353" t="s">
        <v>30990</v>
      </c>
      <c r="F13353" t="s">
        <v>101</v>
      </c>
      <c r="G13353">
        <v>59</v>
      </c>
      <c r="H13353" t="s">
        <v>10748</v>
      </c>
      <c r="I13353">
        <v>170</v>
      </c>
      <c r="J13353">
        <v>1</v>
      </c>
      <c r="K13353" t="s">
        <v>54</v>
      </c>
      <c r="L13353" t="s">
        <v>34</v>
      </c>
      <c r="M13353">
        <v>34</v>
      </c>
      <c r="N13353" t="s">
        <v>140</v>
      </c>
      <c r="O13353" t="s">
        <v>109</v>
      </c>
      <c r="P13353">
        <v>29</v>
      </c>
      <c r="Q13353">
        <v>57</v>
      </c>
      <c r="R13353">
        <v>59</v>
      </c>
      <c r="S13353">
        <v>41</v>
      </c>
      <c r="T13353">
        <v>61</v>
      </c>
      <c r="U13353">
        <v>68</v>
      </c>
      <c r="V13353">
        <v>261</v>
      </c>
    </row>
    <row r="13354" spans="1:22" hidden="1" x14ac:dyDescent="0.55000000000000004">
      <c r="A13354" s="2" t="s">
        <v>101</v>
      </c>
      <c r="B13354">
        <v>262</v>
      </c>
      <c r="C13354" t="s">
        <v>31492</v>
      </c>
      <c r="D13354">
        <v>26</v>
      </c>
      <c r="E13354" t="s">
        <v>31493</v>
      </c>
      <c r="F13354" t="s">
        <v>101</v>
      </c>
      <c r="G13354">
        <v>59</v>
      </c>
      <c r="H13354" t="s">
        <v>21151</v>
      </c>
      <c r="I13354">
        <v>170</v>
      </c>
      <c r="J13354">
        <v>1</v>
      </c>
      <c r="K13354" t="s">
        <v>54</v>
      </c>
      <c r="L13354" t="s">
        <v>35</v>
      </c>
      <c r="M13354">
        <v>4</v>
      </c>
      <c r="N13354" t="s">
        <v>55</v>
      </c>
      <c r="O13354" t="s">
        <v>159</v>
      </c>
      <c r="P13354">
        <v>24</v>
      </c>
      <c r="Q13354">
        <v>34</v>
      </c>
      <c r="R13354">
        <v>57</v>
      </c>
      <c r="S13354">
        <v>46</v>
      </c>
      <c r="T13354">
        <v>64</v>
      </c>
      <c r="U13354">
        <v>71</v>
      </c>
      <c r="V13354">
        <v>262</v>
      </c>
    </row>
    <row r="13355" spans="1:22" hidden="1" x14ac:dyDescent="0.55000000000000004">
      <c r="A13355" s="2" t="s">
        <v>101</v>
      </c>
      <c r="B13355">
        <v>263</v>
      </c>
      <c r="C13355" t="s">
        <v>31709</v>
      </c>
      <c r="D13355">
        <v>28</v>
      </c>
      <c r="E13355" t="s">
        <v>31710</v>
      </c>
      <c r="F13355" t="s">
        <v>101</v>
      </c>
      <c r="G13355">
        <v>59</v>
      </c>
      <c r="H13355" t="s">
        <v>21151</v>
      </c>
      <c r="I13355">
        <v>130</v>
      </c>
      <c r="J13355">
        <v>1</v>
      </c>
      <c r="K13355" t="s">
        <v>47</v>
      </c>
      <c r="L13355" t="s">
        <v>28</v>
      </c>
      <c r="M13355">
        <v>66</v>
      </c>
      <c r="N13355" t="s">
        <v>140</v>
      </c>
      <c r="O13355" t="s">
        <v>69</v>
      </c>
      <c r="P13355">
        <v>61</v>
      </c>
      <c r="Q13355">
        <v>60</v>
      </c>
      <c r="R13355">
        <v>55</v>
      </c>
      <c r="S13355">
        <v>70</v>
      </c>
      <c r="T13355">
        <v>62</v>
      </c>
      <c r="U13355">
        <v>67</v>
      </c>
      <c r="V13355">
        <v>263</v>
      </c>
    </row>
    <row r="13356" spans="1:22" hidden="1" x14ac:dyDescent="0.55000000000000004">
      <c r="A13356" s="2" t="s">
        <v>101</v>
      </c>
      <c r="B13356">
        <v>264</v>
      </c>
      <c r="C13356" t="s">
        <v>32293</v>
      </c>
      <c r="D13356">
        <v>19</v>
      </c>
      <c r="E13356" t="s">
        <v>32294</v>
      </c>
      <c r="F13356" t="s">
        <v>101</v>
      </c>
      <c r="G13356">
        <v>58</v>
      </c>
      <c r="H13356" t="s">
        <v>12594</v>
      </c>
      <c r="I13356">
        <v>270</v>
      </c>
      <c r="J13356">
        <v>1</v>
      </c>
      <c r="K13356" t="s">
        <v>54</v>
      </c>
      <c r="L13356" t="s">
        <v>26</v>
      </c>
      <c r="M13356">
        <v>29</v>
      </c>
      <c r="N13356" t="s">
        <v>61</v>
      </c>
      <c r="O13356" t="s">
        <v>49</v>
      </c>
      <c r="P13356">
        <v>47</v>
      </c>
      <c r="Q13356">
        <v>60</v>
      </c>
      <c r="R13356">
        <v>68</v>
      </c>
      <c r="S13356">
        <v>65</v>
      </c>
      <c r="T13356">
        <v>71</v>
      </c>
      <c r="U13356">
        <v>56</v>
      </c>
      <c r="V13356">
        <v>264</v>
      </c>
    </row>
    <row r="13357" spans="1:22" hidden="1" x14ac:dyDescent="0.55000000000000004">
      <c r="A13357" s="2" t="s">
        <v>101</v>
      </c>
      <c r="B13357">
        <v>265</v>
      </c>
      <c r="C13357" t="s">
        <v>32408</v>
      </c>
      <c r="D13357">
        <v>19</v>
      </c>
      <c r="E13357" t="s">
        <v>32409</v>
      </c>
      <c r="F13357" t="s">
        <v>101</v>
      </c>
      <c r="G13357">
        <v>58</v>
      </c>
      <c r="H13357" t="s">
        <v>10466</v>
      </c>
      <c r="I13357">
        <v>240</v>
      </c>
      <c r="J13357">
        <v>1</v>
      </c>
      <c r="K13357" t="s">
        <v>54</v>
      </c>
      <c r="L13357" t="s">
        <v>26</v>
      </c>
      <c r="M13357">
        <v>27</v>
      </c>
      <c r="N13357" t="s">
        <v>48</v>
      </c>
      <c r="O13357" t="s">
        <v>27220</v>
      </c>
      <c r="P13357">
        <v>38</v>
      </c>
      <c r="Q13357">
        <v>60</v>
      </c>
      <c r="R13357">
        <v>68</v>
      </c>
      <c r="S13357">
        <v>80</v>
      </c>
      <c r="T13357">
        <v>94</v>
      </c>
      <c r="U13357">
        <v>29</v>
      </c>
      <c r="V13357">
        <v>265</v>
      </c>
    </row>
    <row r="13358" spans="1:22" hidden="1" x14ac:dyDescent="0.55000000000000004">
      <c r="A13358" s="2" t="s">
        <v>101</v>
      </c>
      <c r="B13358">
        <v>266</v>
      </c>
      <c r="C13358" t="s">
        <v>31919</v>
      </c>
      <c r="D13358">
        <v>18</v>
      </c>
      <c r="E13358" t="s">
        <v>31920</v>
      </c>
      <c r="F13358" t="s">
        <v>101</v>
      </c>
      <c r="G13358">
        <v>58</v>
      </c>
      <c r="H13358" t="s">
        <v>4952</v>
      </c>
      <c r="I13358">
        <v>210</v>
      </c>
      <c r="J13358">
        <v>1</v>
      </c>
      <c r="K13358" t="s">
        <v>54</v>
      </c>
      <c r="L13358" t="s">
        <v>67</v>
      </c>
      <c r="M13358">
        <v>26</v>
      </c>
      <c r="N13358" t="s">
        <v>68</v>
      </c>
      <c r="O13358" t="s">
        <v>159</v>
      </c>
      <c r="P13358">
        <v>13</v>
      </c>
      <c r="Q13358">
        <v>11</v>
      </c>
      <c r="R13358">
        <v>28</v>
      </c>
      <c r="S13358">
        <v>30</v>
      </c>
      <c r="T13358">
        <v>47</v>
      </c>
      <c r="U13358">
        <v>54</v>
      </c>
      <c r="V13358">
        <v>266</v>
      </c>
    </row>
    <row r="13359" spans="1:22" hidden="1" x14ac:dyDescent="0.55000000000000004">
      <c r="A13359" s="2" t="s">
        <v>101</v>
      </c>
      <c r="B13359">
        <v>267</v>
      </c>
      <c r="C13359" t="s">
        <v>32384</v>
      </c>
      <c r="D13359">
        <v>18</v>
      </c>
      <c r="E13359" t="s">
        <v>32385</v>
      </c>
      <c r="F13359" t="s">
        <v>101</v>
      </c>
      <c r="G13359">
        <v>58</v>
      </c>
      <c r="H13359" t="s">
        <v>7412</v>
      </c>
      <c r="I13359">
        <v>190</v>
      </c>
      <c r="J13359">
        <v>1</v>
      </c>
      <c r="K13359" t="s">
        <v>47</v>
      </c>
      <c r="L13359" t="s">
        <v>22</v>
      </c>
      <c r="M13359">
        <v>11</v>
      </c>
      <c r="N13359" t="s">
        <v>61</v>
      </c>
      <c r="O13359" t="s">
        <v>109</v>
      </c>
      <c r="P13359">
        <v>34</v>
      </c>
      <c r="Q13359">
        <v>57</v>
      </c>
      <c r="R13359">
        <v>79</v>
      </c>
      <c r="S13359">
        <v>81</v>
      </c>
      <c r="T13359">
        <v>77</v>
      </c>
      <c r="U13359">
        <v>46</v>
      </c>
      <c r="V13359">
        <v>267</v>
      </c>
    </row>
    <row r="13360" spans="1:22" hidden="1" x14ac:dyDescent="0.55000000000000004">
      <c r="A13360" s="2" t="s">
        <v>101</v>
      </c>
      <c r="B13360">
        <v>268</v>
      </c>
      <c r="C13360" t="s">
        <v>31958</v>
      </c>
      <c r="D13360">
        <v>22</v>
      </c>
      <c r="E13360" t="s">
        <v>31959</v>
      </c>
      <c r="F13360" t="s">
        <v>101</v>
      </c>
      <c r="G13360">
        <v>58</v>
      </c>
      <c r="H13360" t="s">
        <v>7412</v>
      </c>
      <c r="I13360">
        <v>180</v>
      </c>
      <c r="J13360">
        <v>1</v>
      </c>
      <c r="K13360" t="s">
        <v>54</v>
      </c>
      <c r="L13360" t="s">
        <v>12</v>
      </c>
      <c r="M13360">
        <v>20</v>
      </c>
      <c r="N13360" t="s">
        <v>55</v>
      </c>
      <c r="O13360" t="s">
        <v>109</v>
      </c>
      <c r="P13360">
        <v>32</v>
      </c>
      <c r="Q13360">
        <v>54</v>
      </c>
      <c r="R13360">
        <v>59</v>
      </c>
      <c r="S13360">
        <v>63</v>
      </c>
      <c r="T13360">
        <v>60</v>
      </c>
      <c r="U13360">
        <v>69</v>
      </c>
      <c r="V13360">
        <v>268</v>
      </c>
    </row>
    <row r="13361" spans="1:22" hidden="1" x14ac:dyDescent="0.55000000000000004">
      <c r="A13361" s="2" t="s">
        <v>101</v>
      </c>
      <c r="B13361">
        <v>269</v>
      </c>
      <c r="C13361" t="s">
        <v>32158</v>
      </c>
      <c r="D13361">
        <v>21</v>
      </c>
      <c r="E13361" t="s">
        <v>32159</v>
      </c>
      <c r="F13361" t="s">
        <v>101</v>
      </c>
      <c r="G13361">
        <v>58</v>
      </c>
      <c r="H13361" t="s">
        <v>14448</v>
      </c>
      <c r="I13361">
        <v>180</v>
      </c>
      <c r="J13361">
        <v>1</v>
      </c>
      <c r="K13361" t="s">
        <v>54</v>
      </c>
      <c r="L13361" t="s">
        <v>12</v>
      </c>
      <c r="M13361">
        <v>17</v>
      </c>
      <c r="N13361" t="s">
        <v>74</v>
      </c>
      <c r="O13361" t="s">
        <v>69</v>
      </c>
      <c r="P13361">
        <v>46</v>
      </c>
      <c r="Q13361">
        <v>61</v>
      </c>
      <c r="R13361">
        <v>64</v>
      </c>
      <c r="S13361">
        <v>59</v>
      </c>
      <c r="T13361">
        <v>65</v>
      </c>
      <c r="U13361">
        <v>62</v>
      </c>
      <c r="V13361">
        <v>269</v>
      </c>
    </row>
    <row r="13362" spans="1:22" hidden="1" x14ac:dyDescent="0.55000000000000004">
      <c r="A13362" s="2" t="s">
        <v>101</v>
      </c>
      <c r="B13362">
        <v>270</v>
      </c>
      <c r="C13362" t="s">
        <v>32309</v>
      </c>
      <c r="D13362">
        <v>20</v>
      </c>
      <c r="E13362" t="s">
        <v>32310</v>
      </c>
      <c r="F13362" t="s">
        <v>101</v>
      </c>
      <c r="G13362">
        <v>58</v>
      </c>
      <c r="H13362" t="s">
        <v>6702</v>
      </c>
      <c r="I13362">
        <v>180</v>
      </c>
      <c r="J13362">
        <v>1</v>
      </c>
      <c r="K13362" t="s">
        <v>54</v>
      </c>
      <c r="L13362" t="s">
        <v>12</v>
      </c>
      <c r="M13362">
        <v>8</v>
      </c>
      <c r="N13362" t="s">
        <v>89</v>
      </c>
      <c r="O13362" t="s">
        <v>69</v>
      </c>
      <c r="P13362">
        <v>25</v>
      </c>
      <c r="Q13362">
        <v>51</v>
      </c>
      <c r="R13362">
        <v>92</v>
      </c>
      <c r="S13362">
        <v>69</v>
      </c>
      <c r="T13362">
        <v>58</v>
      </c>
      <c r="U13362">
        <v>58</v>
      </c>
      <c r="V13362">
        <v>270</v>
      </c>
    </row>
    <row r="13363" spans="1:22" hidden="1" x14ac:dyDescent="0.55000000000000004">
      <c r="A13363" s="2" t="s">
        <v>101</v>
      </c>
      <c r="B13363">
        <v>271</v>
      </c>
      <c r="C13363" t="s">
        <v>32307</v>
      </c>
      <c r="D13363">
        <v>22</v>
      </c>
      <c r="E13363" t="s">
        <v>32308</v>
      </c>
      <c r="F13363" t="s">
        <v>101</v>
      </c>
      <c r="G13363">
        <v>58</v>
      </c>
      <c r="H13363" t="s">
        <v>7499</v>
      </c>
      <c r="I13363">
        <v>170</v>
      </c>
      <c r="J13363">
        <v>1</v>
      </c>
      <c r="K13363" t="s">
        <v>54</v>
      </c>
      <c r="L13363" t="s">
        <v>34</v>
      </c>
      <c r="M13363">
        <v>4</v>
      </c>
      <c r="N13363" t="s">
        <v>182</v>
      </c>
      <c r="O13363" t="s">
        <v>563</v>
      </c>
      <c r="P13363">
        <v>26</v>
      </c>
      <c r="Q13363">
        <v>42</v>
      </c>
      <c r="R13363">
        <v>56</v>
      </c>
      <c r="S13363">
        <v>39</v>
      </c>
      <c r="T13363">
        <v>42</v>
      </c>
      <c r="U13363">
        <v>75</v>
      </c>
      <c r="V13363">
        <v>271</v>
      </c>
    </row>
    <row r="13364" spans="1:22" hidden="1" x14ac:dyDescent="0.55000000000000004">
      <c r="A13364" s="2" t="s">
        <v>101</v>
      </c>
      <c r="B13364">
        <v>272</v>
      </c>
      <c r="C13364" t="s">
        <v>32438</v>
      </c>
      <c r="D13364">
        <v>20</v>
      </c>
      <c r="E13364" t="s">
        <v>32439</v>
      </c>
      <c r="F13364" t="s">
        <v>101</v>
      </c>
      <c r="G13364">
        <v>58</v>
      </c>
      <c r="H13364" t="s">
        <v>21151</v>
      </c>
      <c r="I13364">
        <v>170</v>
      </c>
      <c r="J13364">
        <v>1</v>
      </c>
      <c r="K13364" t="s">
        <v>54</v>
      </c>
      <c r="L13364" t="s">
        <v>29</v>
      </c>
      <c r="M13364">
        <v>21</v>
      </c>
      <c r="N13364" t="s">
        <v>61</v>
      </c>
      <c r="O13364" t="s">
        <v>69</v>
      </c>
      <c r="P13364">
        <v>43</v>
      </c>
      <c r="Q13364">
        <v>55</v>
      </c>
      <c r="R13364">
        <v>54</v>
      </c>
      <c r="S13364">
        <v>58</v>
      </c>
      <c r="T13364">
        <v>69</v>
      </c>
      <c r="U13364">
        <v>58</v>
      </c>
      <c r="V13364">
        <v>272</v>
      </c>
    </row>
    <row r="13365" spans="1:22" hidden="1" x14ac:dyDescent="0.55000000000000004">
      <c r="A13365" s="2" t="s">
        <v>101</v>
      </c>
      <c r="B13365">
        <v>273</v>
      </c>
      <c r="C13365" t="s">
        <v>32584</v>
      </c>
      <c r="D13365">
        <v>23</v>
      </c>
      <c r="E13365" t="s">
        <v>32585</v>
      </c>
      <c r="F13365" t="s">
        <v>101</v>
      </c>
      <c r="G13365">
        <v>58</v>
      </c>
      <c r="H13365" t="s">
        <v>12594</v>
      </c>
      <c r="I13365">
        <v>150</v>
      </c>
      <c r="J13365">
        <v>1</v>
      </c>
      <c r="K13365" t="s">
        <v>54</v>
      </c>
      <c r="L13365" t="s">
        <v>29</v>
      </c>
      <c r="M13365">
        <v>18</v>
      </c>
      <c r="N13365" t="s">
        <v>74</v>
      </c>
      <c r="O13365" t="s">
        <v>128</v>
      </c>
      <c r="P13365">
        <v>35</v>
      </c>
      <c r="Q13365">
        <v>52</v>
      </c>
      <c r="R13365">
        <v>66</v>
      </c>
      <c r="S13365">
        <v>65</v>
      </c>
      <c r="T13365">
        <v>60</v>
      </c>
      <c r="U13365">
        <v>69</v>
      </c>
      <c r="V13365">
        <v>273</v>
      </c>
    </row>
    <row r="13366" spans="1:22" hidden="1" x14ac:dyDescent="0.55000000000000004">
      <c r="A13366" s="2" t="s">
        <v>101</v>
      </c>
      <c r="B13366">
        <v>274</v>
      </c>
      <c r="C13366" t="s">
        <v>31944</v>
      </c>
      <c r="D13366">
        <v>21</v>
      </c>
      <c r="E13366" t="s">
        <v>31945</v>
      </c>
      <c r="F13366" t="s">
        <v>101</v>
      </c>
      <c r="G13366">
        <v>58</v>
      </c>
      <c r="H13366" t="s">
        <v>9296</v>
      </c>
      <c r="I13366">
        <v>120</v>
      </c>
      <c r="J13366">
        <v>1</v>
      </c>
      <c r="K13366" t="s">
        <v>54</v>
      </c>
      <c r="L13366" t="s">
        <v>67</v>
      </c>
      <c r="M13366">
        <v>97</v>
      </c>
      <c r="N13366" t="s">
        <v>182</v>
      </c>
      <c r="O13366" t="s">
        <v>103</v>
      </c>
      <c r="P13366">
        <v>15</v>
      </c>
      <c r="Q13366">
        <v>12</v>
      </c>
      <c r="R13366">
        <v>18</v>
      </c>
      <c r="S13366">
        <v>32</v>
      </c>
      <c r="T13366">
        <v>26</v>
      </c>
      <c r="U13366">
        <v>58</v>
      </c>
      <c r="V13366">
        <v>274</v>
      </c>
    </row>
    <row r="13367" spans="1:22" hidden="1" x14ac:dyDescent="0.55000000000000004">
      <c r="A13367" s="2" t="s">
        <v>101</v>
      </c>
      <c r="B13367">
        <v>275</v>
      </c>
      <c r="C13367" t="s">
        <v>32132</v>
      </c>
      <c r="D13367">
        <v>33</v>
      </c>
      <c r="E13367" t="s">
        <v>32133</v>
      </c>
      <c r="F13367" t="s">
        <v>101</v>
      </c>
      <c r="G13367">
        <v>58</v>
      </c>
      <c r="H13367" t="s">
        <v>11065</v>
      </c>
      <c r="I13367">
        <v>50</v>
      </c>
      <c r="J13367">
        <v>1</v>
      </c>
      <c r="K13367" t="s">
        <v>54</v>
      </c>
      <c r="L13367" t="s">
        <v>34</v>
      </c>
      <c r="M13367">
        <v>5</v>
      </c>
      <c r="N13367" t="s">
        <v>55</v>
      </c>
      <c r="O13367" t="s">
        <v>56</v>
      </c>
      <c r="P13367">
        <v>32</v>
      </c>
      <c r="Q13367">
        <v>54</v>
      </c>
      <c r="R13367">
        <v>31</v>
      </c>
      <c r="S13367">
        <v>56</v>
      </c>
      <c r="T13367">
        <v>65</v>
      </c>
      <c r="U13367">
        <v>83</v>
      </c>
      <c r="V13367">
        <v>275</v>
      </c>
    </row>
    <row r="13368" spans="1:22" hidden="1" x14ac:dyDescent="0.55000000000000004">
      <c r="A13368" s="2" t="s">
        <v>101</v>
      </c>
      <c r="B13368">
        <v>276</v>
      </c>
      <c r="C13368" t="s">
        <v>33004</v>
      </c>
      <c r="D13368">
        <v>17</v>
      </c>
      <c r="E13368" t="s">
        <v>33005</v>
      </c>
      <c r="F13368" t="s">
        <v>101</v>
      </c>
      <c r="G13368">
        <v>57</v>
      </c>
      <c r="H13368" t="s">
        <v>9296</v>
      </c>
      <c r="I13368">
        <v>210</v>
      </c>
      <c r="J13368">
        <v>1</v>
      </c>
      <c r="K13368" t="s">
        <v>54</v>
      </c>
      <c r="L13368" t="s">
        <v>20</v>
      </c>
      <c r="M13368">
        <v>35</v>
      </c>
      <c r="N13368" t="s">
        <v>74</v>
      </c>
      <c r="O13368" t="s">
        <v>120</v>
      </c>
      <c r="P13368">
        <v>51</v>
      </c>
      <c r="Q13368">
        <v>56</v>
      </c>
      <c r="R13368">
        <v>68</v>
      </c>
      <c r="S13368">
        <v>59</v>
      </c>
      <c r="T13368">
        <v>66</v>
      </c>
      <c r="U13368">
        <v>57</v>
      </c>
      <c r="V13368">
        <v>276</v>
      </c>
    </row>
    <row r="13369" spans="1:22" hidden="1" x14ac:dyDescent="0.55000000000000004">
      <c r="A13369" s="2" t="s">
        <v>101</v>
      </c>
      <c r="B13369">
        <v>277</v>
      </c>
      <c r="C13369" t="s">
        <v>32796</v>
      </c>
      <c r="D13369">
        <v>18</v>
      </c>
      <c r="E13369" t="s">
        <v>32797</v>
      </c>
      <c r="F13369" t="s">
        <v>101</v>
      </c>
      <c r="G13369">
        <v>57</v>
      </c>
      <c r="H13369" t="s">
        <v>12594</v>
      </c>
      <c r="I13369">
        <v>170</v>
      </c>
      <c r="J13369">
        <v>1</v>
      </c>
      <c r="K13369" t="s">
        <v>54</v>
      </c>
      <c r="L13369" t="s">
        <v>12</v>
      </c>
      <c r="M13369">
        <v>99</v>
      </c>
      <c r="N13369" t="s">
        <v>140</v>
      </c>
      <c r="O13369" t="s">
        <v>141</v>
      </c>
      <c r="P13369">
        <v>30</v>
      </c>
      <c r="Q13369">
        <v>55</v>
      </c>
      <c r="R13369">
        <v>58</v>
      </c>
      <c r="S13369">
        <v>55</v>
      </c>
      <c r="T13369">
        <v>58</v>
      </c>
      <c r="U13369">
        <v>61</v>
      </c>
      <c r="V13369">
        <v>277</v>
      </c>
    </row>
    <row r="13370" spans="1:22" hidden="1" x14ac:dyDescent="0.55000000000000004">
      <c r="A13370" s="2" t="s">
        <v>101</v>
      </c>
      <c r="B13370">
        <v>278</v>
      </c>
      <c r="C13370" t="s">
        <v>32768</v>
      </c>
      <c r="D13370">
        <v>20</v>
      </c>
      <c r="E13370" t="s">
        <v>32769</v>
      </c>
      <c r="F13370" t="s">
        <v>101</v>
      </c>
      <c r="G13370">
        <v>57</v>
      </c>
      <c r="H13370" t="s">
        <v>10466</v>
      </c>
      <c r="I13370">
        <v>120</v>
      </c>
      <c r="J13370">
        <v>1</v>
      </c>
      <c r="K13370" t="s">
        <v>54</v>
      </c>
      <c r="L13370" t="s">
        <v>67</v>
      </c>
      <c r="M13370">
        <v>26</v>
      </c>
      <c r="N13370" t="s">
        <v>140</v>
      </c>
      <c r="O13370" t="s">
        <v>131</v>
      </c>
      <c r="P13370">
        <v>12</v>
      </c>
      <c r="Q13370">
        <v>14</v>
      </c>
      <c r="R13370">
        <v>29</v>
      </c>
      <c r="S13370">
        <v>37</v>
      </c>
      <c r="T13370">
        <v>37</v>
      </c>
      <c r="U13370">
        <v>62</v>
      </c>
      <c r="V13370">
        <v>278</v>
      </c>
    </row>
    <row r="13371" spans="1:22" hidden="1" x14ac:dyDescent="0.55000000000000004">
      <c r="A13371" s="2" t="s">
        <v>101</v>
      </c>
      <c r="B13371">
        <v>279</v>
      </c>
      <c r="C13371" t="s">
        <v>33262</v>
      </c>
      <c r="D13371">
        <v>25</v>
      </c>
      <c r="E13371" t="s">
        <v>33263</v>
      </c>
      <c r="F13371" t="s">
        <v>101</v>
      </c>
      <c r="G13371">
        <v>57</v>
      </c>
      <c r="H13371" t="s">
        <v>10748</v>
      </c>
      <c r="I13371">
        <v>120</v>
      </c>
      <c r="J13371">
        <v>1</v>
      </c>
      <c r="K13371" t="s">
        <v>54</v>
      </c>
      <c r="L13371" t="s">
        <v>24</v>
      </c>
      <c r="M13371">
        <v>23</v>
      </c>
      <c r="N13371" t="s">
        <v>55</v>
      </c>
      <c r="O13371" t="s">
        <v>80</v>
      </c>
      <c r="P13371">
        <v>41</v>
      </c>
      <c r="Q13371">
        <v>61</v>
      </c>
      <c r="R13371">
        <v>69</v>
      </c>
      <c r="S13371">
        <v>57</v>
      </c>
      <c r="T13371">
        <v>60</v>
      </c>
      <c r="U13371">
        <v>63</v>
      </c>
      <c r="V13371">
        <v>279</v>
      </c>
    </row>
    <row r="13372" spans="1:22" hidden="1" x14ac:dyDescent="0.55000000000000004">
      <c r="A13372" s="2" t="s">
        <v>101</v>
      </c>
      <c r="B13372">
        <v>280</v>
      </c>
      <c r="C13372" t="s">
        <v>32949</v>
      </c>
      <c r="D13372">
        <v>25</v>
      </c>
      <c r="E13372" t="s">
        <v>32950</v>
      </c>
      <c r="F13372" t="s">
        <v>101</v>
      </c>
      <c r="G13372">
        <v>57</v>
      </c>
      <c r="H13372" t="s">
        <v>7412</v>
      </c>
      <c r="I13372">
        <v>110</v>
      </c>
      <c r="J13372">
        <v>1</v>
      </c>
      <c r="K13372" t="s">
        <v>54</v>
      </c>
      <c r="L13372" t="s">
        <v>36</v>
      </c>
      <c r="M13372">
        <v>3</v>
      </c>
      <c r="N13372" t="s">
        <v>89</v>
      </c>
      <c r="O13372" t="s">
        <v>109</v>
      </c>
      <c r="P13372">
        <v>31</v>
      </c>
      <c r="Q13372">
        <v>50</v>
      </c>
      <c r="R13372">
        <v>52</v>
      </c>
      <c r="S13372">
        <v>64</v>
      </c>
      <c r="T13372">
        <v>61</v>
      </c>
      <c r="U13372">
        <v>66</v>
      </c>
      <c r="V13372">
        <v>280</v>
      </c>
    </row>
    <row r="13373" spans="1:22" hidden="1" x14ac:dyDescent="0.55000000000000004">
      <c r="A13373" s="2" t="s">
        <v>101</v>
      </c>
      <c r="B13373">
        <v>281</v>
      </c>
      <c r="C13373" t="s">
        <v>33135</v>
      </c>
      <c r="D13373">
        <v>24</v>
      </c>
      <c r="E13373" t="s">
        <v>33136</v>
      </c>
      <c r="F13373" t="s">
        <v>101</v>
      </c>
      <c r="G13373">
        <v>57</v>
      </c>
      <c r="H13373" t="s">
        <v>6702</v>
      </c>
      <c r="I13373">
        <v>100</v>
      </c>
      <c r="J13373">
        <v>1</v>
      </c>
      <c r="K13373" t="s">
        <v>54</v>
      </c>
      <c r="L13373" t="s">
        <v>36</v>
      </c>
      <c r="M13373">
        <v>37</v>
      </c>
      <c r="N13373" t="s">
        <v>79</v>
      </c>
      <c r="O13373" t="s">
        <v>128</v>
      </c>
      <c r="P13373">
        <v>41</v>
      </c>
      <c r="Q13373">
        <v>54</v>
      </c>
      <c r="R13373">
        <v>66</v>
      </c>
      <c r="S13373">
        <v>58</v>
      </c>
      <c r="T13373">
        <v>71</v>
      </c>
      <c r="U13373">
        <v>72</v>
      </c>
      <c r="V13373">
        <v>281</v>
      </c>
    </row>
    <row r="13374" spans="1:22" hidden="1" x14ac:dyDescent="0.55000000000000004">
      <c r="A13374" s="2" t="s">
        <v>101</v>
      </c>
      <c r="B13374">
        <v>282</v>
      </c>
      <c r="C13374" t="s">
        <v>33617</v>
      </c>
      <c r="D13374">
        <v>18</v>
      </c>
      <c r="E13374" t="s">
        <v>33618</v>
      </c>
      <c r="F13374" t="s">
        <v>101</v>
      </c>
      <c r="G13374">
        <v>56</v>
      </c>
      <c r="H13374" t="s">
        <v>8393</v>
      </c>
      <c r="I13374">
        <v>180</v>
      </c>
      <c r="J13374">
        <v>1</v>
      </c>
      <c r="K13374" t="s">
        <v>54</v>
      </c>
      <c r="L13374" t="s">
        <v>24</v>
      </c>
      <c r="M13374">
        <v>36</v>
      </c>
      <c r="N13374" t="s">
        <v>119</v>
      </c>
      <c r="O13374" t="s">
        <v>49</v>
      </c>
      <c r="P13374">
        <v>37</v>
      </c>
      <c r="Q13374">
        <v>58</v>
      </c>
      <c r="R13374">
        <v>68</v>
      </c>
      <c r="S13374">
        <v>70</v>
      </c>
      <c r="T13374">
        <v>75</v>
      </c>
      <c r="U13374">
        <v>57</v>
      </c>
      <c r="V13374">
        <v>282</v>
      </c>
    </row>
    <row r="13375" spans="1:22" hidden="1" x14ac:dyDescent="0.55000000000000004">
      <c r="A13375" s="2" t="s">
        <v>101</v>
      </c>
      <c r="B13375">
        <v>283</v>
      </c>
      <c r="C13375" t="s">
        <v>15091</v>
      </c>
      <c r="D13375">
        <v>19</v>
      </c>
      <c r="E13375" t="s">
        <v>33769</v>
      </c>
      <c r="F13375" t="s">
        <v>101</v>
      </c>
      <c r="G13375">
        <v>56</v>
      </c>
      <c r="H13375" t="s">
        <v>13482</v>
      </c>
      <c r="I13375">
        <v>180</v>
      </c>
      <c r="J13375">
        <v>1</v>
      </c>
      <c r="K13375" t="s">
        <v>54</v>
      </c>
      <c r="L13375" t="s">
        <v>34</v>
      </c>
      <c r="M13375">
        <v>3</v>
      </c>
      <c r="N13375" t="s">
        <v>55</v>
      </c>
      <c r="O13375" t="s">
        <v>109</v>
      </c>
      <c r="P13375">
        <v>31</v>
      </c>
      <c r="Q13375">
        <v>33</v>
      </c>
      <c r="R13375">
        <v>62</v>
      </c>
      <c r="S13375">
        <v>46</v>
      </c>
      <c r="T13375">
        <v>51</v>
      </c>
      <c r="U13375">
        <v>71</v>
      </c>
      <c r="V13375">
        <v>283</v>
      </c>
    </row>
    <row r="13376" spans="1:22" hidden="1" x14ac:dyDescent="0.55000000000000004">
      <c r="A13376" s="2" t="s">
        <v>101</v>
      </c>
      <c r="B13376">
        <v>284</v>
      </c>
      <c r="C13376" t="s">
        <v>33960</v>
      </c>
      <c r="D13376">
        <v>17</v>
      </c>
      <c r="E13376" t="s">
        <v>33961</v>
      </c>
      <c r="F13376" t="s">
        <v>101</v>
      </c>
      <c r="G13376">
        <v>56</v>
      </c>
      <c r="H13376" t="s">
        <v>9445</v>
      </c>
      <c r="I13376">
        <v>180</v>
      </c>
      <c r="J13376">
        <v>1</v>
      </c>
      <c r="K13376" t="s">
        <v>54</v>
      </c>
      <c r="L13376" t="s">
        <v>20</v>
      </c>
      <c r="M13376">
        <v>70</v>
      </c>
      <c r="N13376" t="s">
        <v>61</v>
      </c>
      <c r="O13376" t="s">
        <v>75</v>
      </c>
      <c r="P13376">
        <v>42</v>
      </c>
      <c r="Q13376">
        <v>60</v>
      </c>
      <c r="R13376">
        <v>70</v>
      </c>
      <c r="S13376">
        <v>61</v>
      </c>
      <c r="T13376">
        <v>75</v>
      </c>
      <c r="U13376">
        <v>47</v>
      </c>
      <c r="V13376">
        <v>284</v>
      </c>
    </row>
    <row r="13377" spans="1:22" hidden="1" x14ac:dyDescent="0.55000000000000004">
      <c r="A13377" s="2" t="s">
        <v>101</v>
      </c>
      <c r="B13377">
        <v>285</v>
      </c>
      <c r="C13377" t="s">
        <v>33720</v>
      </c>
      <c r="D13377">
        <v>19</v>
      </c>
      <c r="E13377" t="s">
        <v>33721</v>
      </c>
      <c r="F13377" t="s">
        <v>101</v>
      </c>
      <c r="G13377">
        <v>56</v>
      </c>
      <c r="H13377" t="s">
        <v>8393</v>
      </c>
      <c r="I13377">
        <v>170</v>
      </c>
      <c r="J13377">
        <v>1</v>
      </c>
      <c r="K13377" t="s">
        <v>54</v>
      </c>
      <c r="L13377" t="s">
        <v>20</v>
      </c>
      <c r="M13377">
        <v>80</v>
      </c>
      <c r="N13377" t="s">
        <v>61</v>
      </c>
      <c r="O13377" t="s">
        <v>407</v>
      </c>
      <c r="P13377">
        <v>47</v>
      </c>
      <c r="Q13377">
        <v>56</v>
      </c>
      <c r="R13377">
        <v>57</v>
      </c>
      <c r="S13377">
        <v>61</v>
      </c>
      <c r="T13377">
        <v>71</v>
      </c>
      <c r="U13377">
        <v>48</v>
      </c>
      <c r="V13377">
        <v>285</v>
      </c>
    </row>
    <row r="13378" spans="1:22" hidden="1" x14ac:dyDescent="0.55000000000000004">
      <c r="A13378" s="2" t="s">
        <v>101</v>
      </c>
      <c r="B13378">
        <v>286</v>
      </c>
      <c r="C13378" t="s">
        <v>33651</v>
      </c>
      <c r="D13378">
        <v>18</v>
      </c>
      <c r="E13378" t="s">
        <v>33652</v>
      </c>
      <c r="F13378" t="s">
        <v>101</v>
      </c>
      <c r="G13378">
        <v>56</v>
      </c>
      <c r="H13378" t="s">
        <v>78</v>
      </c>
      <c r="I13378">
        <v>150</v>
      </c>
      <c r="J13378">
        <v>2</v>
      </c>
      <c r="K13378" t="s">
        <v>54</v>
      </c>
      <c r="L13378" t="s">
        <v>67</v>
      </c>
      <c r="M13378">
        <v>59</v>
      </c>
      <c r="N13378" t="s">
        <v>134</v>
      </c>
      <c r="O13378" t="s">
        <v>328</v>
      </c>
      <c r="P13378">
        <v>14</v>
      </c>
      <c r="Q13378">
        <v>13</v>
      </c>
      <c r="R13378">
        <v>28</v>
      </c>
      <c r="S13378">
        <v>42</v>
      </c>
      <c r="T13378">
        <v>28</v>
      </c>
      <c r="U13378">
        <v>70</v>
      </c>
      <c r="V13378">
        <v>286</v>
      </c>
    </row>
    <row r="13379" spans="1:22" hidden="1" x14ac:dyDescent="0.55000000000000004">
      <c r="A13379" s="2" t="s">
        <v>101</v>
      </c>
      <c r="B13379">
        <v>287</v>
      </c>
      <c r="C13379" t="s">
        <v>33753</v>
      </c>
      <c r="D13379">
        <v>18</v>
      </c>
      <c r="E13379" t="s">
        <v>33754</v>
      </c>
      <c r="F13379" t="s">
        <v>101</v>
      </c>
      <c r="G13379">
        <v>56</v>
      </c>
      <c r="H13379" t="s">
        <v>4046</v>
      </c>
      <c r="I13379">
        <v>150</v>
      </c>
      <c r="J13379">
        <v>1</v>
      </c>
      <c r="K13379" t="s">
        <v>54</v>
      </c>
      <c r="L13379" t="s">
        <v>67</v>
      </c>
      <c r="M13379">
        <v>30</v>
      </c>
      <c r="N13379" t="s">
        <v>182</v>
      </c>
      <c r="O13379" t="s">
        <v>109</v>
      </c>
      <c r="P13379">
        <v>13</v>
      </c>
      <c r="Q13379">
        <v>28</v>
      </c>
      <c r="R13379">
        <v>26</v>
      </c>
      <c r="S13379">
        <v>32</v>
      </c>
      <c r="T13379">
        <v>29</v>
      </c>
      <c r="U13379">
        <v>61</v>
      </c>
      <c r="V13379">
        <v>287</v>
      </c>
    </row>
    <row r="13380" spans="1:22" hidden="1" x14ac:dyDescent="0.55000000000000004">
      <c r="A13380" s="2" t="s">
        <v>101</v>
      </c>
      <c r="B13380">
        <v>288</v>
      </c>
      <c r="C13380" t="s">
        <v>33694</v>
      </c>
      <c r="D13380">
        <v>21</v>
      </c>
      <c r="E13380" t="s">
        <v>33695</v>
      </c>
      <c r="F13380" t="s">
        <v>101</v>
      </c>
      <c r="G13380">
        <v>56</v>
      </c>
      <c r="H13380" t="s">
        <v>13482</v>
      </c>
      <c r="I13380">
        <v>140</v>
      </c>
      <c r="J13380">
        <v>1</v>
      </c>
      <c r="K13380" t="s">
        <v>54</v>
      </c>
      <c r="L13380" t="s">
        <v>12</v>
      </c>
      <c r="M13380">
        <v>27</v>
      </c>
      <c r="N13380" t="s">
        <v>55</v>
      </c>
      <c r="O13380" t="s">
        <v>120</v>
      </c>
      <c r="P13380">
        <v>29</v>
      </c>
      <c r="Q13380">
        <v>54</v>
      </c>
      <c r="R13380">
        <v>69</v>
      </c>
      <c r="S13380">
        <v>64</v>
      </c>
      <c r="T13380">
        <v>55</v>
      </c>
      <c r="U13380">
        <v>63</v>
      </c>
      <c r="V13380">
        <v>288</v>
      </c>
    </row>
    <row r="13381" spans="1:22" hidden="1" x14ac:dyDescent="0.55000000000000004">
      <c r="A13381" s="2" t="s">
        <v>101</v>
      </c>
      <c r="B13381">
        <v>289</v>
      </c>
      <c r="C13381" t="s">
        <v>33484</v>
      </c>
      <c r="D13381">
        <v>20</v>
      </c>
      <c r="E13381" t="s">
        <v>33485</v>
      </c>
      <c r="F13381" t="s">
        <v>101</v>
      </c>
      <c r="G13381">
        <v>56</v>
      </c>
      <c r="H13381" t="s">
        <v>7412</v>
      </c>
      <c r="I13381">
        <v>120</v>
      </c>
      <c r="J13381">
        <v>1</v>
      </c>
      <c r="K13381" t="s">
        <v>54</v>
      </c>
      <c r="L13381" t="s">
        <v>29</v>
      </c>
      <c r="M13381">
        <v>6</v>
      </c>
      <c r="N13381" t="s">
        <v>55</v>
      </c>
      <c r="O13381" t="s">
        <v>80</v>
      </c>
      <c r="P13381">
        <v>38</v>
      </c>
      <c r="Q13381">
        <v>57</v>
      </c>
      <c r="R13381">
        <v>62</v>
      </c>
      <c r="S13381">
        <v>57</v>
      </c>
      <c r="T13381">
        <v>50</v>
      </c>
      <c r="U13381">
        <v>51</v>
      </c>
      <c r="V13381">
        <v>289</v>
      </c>
    </row>
    <row r="13382" spans="1:22" hidden="1" x14ac:dyDescent="0.55000000000000004">
      <c r="A13382" s="2" t="s">
        <v>101</v>
      </c>
      <c r="B13382">
        <v>290</v>
      </c>
      <c r="C13382" t="s">
        <v>33680</v>
      </c>
      <c r="D13382">
        <v>19</v>
      </c>
      <c r="E13382" t="s">
        <v>33681</v>
      </c>
      <c r="F13382" t="s">
        <v>101</v>
      </c>
      <c r="G13382">
        <v>56</v>
      </c>
      <c r="H13382" t="s">
        <v>7412</v>
      </c>
      <c r="I13382">
        <v>120</v>
      </c>
      <c r="J13382">
        <v>1</v>
      </c>
      <c r="K13382" t="s">
        <v>54</v>
      </c>
      <c r="L13382" t="s">
        <v>36</v>
      </c>
      <c r="M13382">
        <v>16</v>
      </c>
      <c r="N13382" t="s">
        <v>55</v>
      </c>
      <c r="O13382" t="s">
        <v>156</v>
      </c>
      <c r="P13382">
        <v>38</v>
      </c>
      <c r="Q13382">
        <v>53</v>
      </c>
      <c r="R13382">
        <v>67</v>
      </c>
      <c r="S13382">
        <v>63</v>
      </c>
      <c r="T13382">
        <v>64</v>
      </c>
      <c r="U13382">
        <v>51</v>
      </c>
      <c r="V13382">
        <v>290</v>
      </c>
    </row>
    <row r="13383" spans="1:22" hidden="1" x14ac:dyDescent="0.55000000000000004">
      <c r="A13383" s="2" t="s">
        <v>101</v>
      </c>
      <c r="B13383">
        <v>291</v>
      </c>
      <c r="C13383" t="s">
        <v>33993</v>
      </c>
      <c r="D13383">
        <v>19</v>
      </c>
      <c r="E13383" t="s">
        <v>33994</v>
      </c>
      <c r="F13383" t="s">
        <v>101</v>
      </c>
      <c r="G13383">
        <v>56</v>
      </c>
      <c r="H13383" t="s">
        <v>14448</v>
      </c>
      <c r="I13383">
        <v>120</v>
      </c>
      <c r="J13383">
        <v>1</v>
      </c>
      <c r="K13383" t="s">
        <v>54</v>
      </c>
      <c r="L13383" t="s">
        <v>34</v>
      </c>
      <c r="M13383">
        <v>15</v>
      </c>
      <c r="N13383" t="s">
        <v>182</v>
      </c>
      <c r="O13383" t="s">
        <v>563</v>
      </c>
      <c r="P13383">
        <v>25</v>
      </c>
      <c r="Q13383">
        <v>47</v>
      </c>
      <c r="R13383">
        <v>47</v>
      </c>
      <c r="S13383">
        <v>50</v>
      </c>
      <c r="T13383">
        <v>50</v>
      </c>
      <c r="U13383">
        <v>71</v>
      </c>
      <c r="V13383">
        <v>291</v>
      </c>
    </row>
    <row r="13384" spans="1:22" hidden="1" x14ac:dyDescent="0.55000000000000004">
      <c r="A13384" s="2" t="s">
        <v>101</v>
      </c>
      <c r="B13384">
        <v>292</v>
      </c>
      <c r="C13384" t="s">
        <v>33486</v>
      </c>
      <c r="D13384">
        <v>23</v>
      </c>
      <c r="E13384" t="s">
        <v>33487</v>
      </c>
      <c r="F13384" t="s">
        <v>101</v>
      </c>
      <c r="G13384">
        <v>56</v>
      </c>
      <c r="H13384" t="s">
        <v>10748</v>
      </c>
      <c r="I13384">
        <v>110</v>
      </c>
      <c r="J13384">
        <v>1</v>
      </c>
      <c r="K13384" t="s">
        <v>54</v>
      </c>
      <c r="L13384" t="s">
        <v>12</v>
      </c>
      <c r="M13384">
        <v>15</v>
      </c>
      <c r="N13384" t="s">
        <v>119</v>
      </c>
      <c r="O13384" t="s">
        <v>109</v>
      </c>
      <c r="P13384">
        <v>27</v>
      </c>
      <c r="Q13384">
        <v>58</v>
      </c>
      <c r="R13384">
        <v>51</v>
      </c>
      <c r="S13384">
        <v>49</v>
      </c>
      <c r="T13384">
        <v>62</v>
      </c>
      <c r="U13384">
        <v>65</v>
      </c>
      <c r="V13384">
        <v>292</v>
      </c>
    </row>
    <row r="13385" spans="1:22" hidden="1" x14ac:dyDescent="0.55000000000000004">
      <c r="A13385" s="2" t="s">
        <v>101</v>
      </c>
      <c r="B13385">
        <v>293</v>
      </c>
      <c r="C13385" t="s">
        <v>33623</v>
      </c>
      <c r="D13385">
        <v>21</v>
      </c>
      <c r="E13385" t="s">
        <v>33624</v>
      </c>
      <c r="F13385" t="s">
        <v>101</v>
      </c>
      <c r="G13385">
        <v>56</v>
      </c>
      <c r="H13385" t="s">
        <v>12594</v>
      </c>
      <c r="I13385">
        <v>110</v>
      </c>
      <c r="J13385">
        <v>1</v>
      </c>
      <c r="K13385" t="s">
        <v>54</v>
      </c>
      <c r="L13385" t="s">
        <v>67</v>
      </c>
      <c r="M13385">
        <v>12</v>
      </c>
      <c r="N13385" t="s">
        <v>140</v>
      </c>
      <c r="O13385" t="s">
        <v>103</v>
      </c>
      <c r="P13385">
        <v>17</v>
      </c>
      <c r="Q13385">
        <v>18</v>
      </c>
      <c r="R13385">
        <v>16</v>
      </c>
      <c r="S13385">
        <v>38</v>
      </c>
      <c r="T13385">
        <v>35</v>
      </c>
      <c r="U13385">
        <v>61</v>
      </c>
      <c r="V13385">
        <v>293</v>
      </c>
    </row>
    <row r="13386" spans="1:22" hidden="1" x14ac:dyDescent="0.55000000000000004">
      <c r="A13386" s="2" t="s">
        <v>101</v>
      </c>
      <c r="B13386">
        <v>294</v>
      </c>
      <c r="C13386" t="s">
        <v>33458</v>
      </c>
      <c r="D13386">
        <v>24</v>
      </c>
      <c r="E13386" t="s">
        <v>33459</v>
      </c>
      <c r="F13386" t="s">
        <v>101</v>
      </c>
      <c r="G13386">
        <v>56</v>
      </c>
      <c r="H13386" t="s">
        <v>6702</v>
      </c>
      <c r="I13386">
        <v>90</v>
      </c>
      <c r="J13386">
        <v>1</v>
      </c>
      <c r="K13386" t="s">
        <v>54</v>
      </c>
      <c r="L13386" t="s">
        <v>36</v>
      </c>
      <c r="M13386">
        <v>28</v>
      </c>
      <c r="N13386" t="s">
        <v>119</v>
      </c>
      <c r="O13386" t="s">
        <v>80</v>
      </c>
      <c r="P13386">
        <v>31</v>
      </c>
      <c r="Q13386">
        <v>41</v>
      </c>
      <c r="R13386">
        <v>69</v>
      </c>
      <c r="S13386">
        <v>59</v>
      </c>
      <c r="T13386">
        <v>69</v>
      </c>
      <c r="U13386">
        <v>62</v>
      </c>
      <c r="V13386">
        <v>294</v>
      </c>
    </row>
    <row r="13387" spans="1:22" hidden="1" x14ac:dyDescent="0.55000000000000004">
      <c r="A13387" s="2" t="s">
        <v>101</v>
      </c>
      <c r="B13387">
        <v>295</v>
      </c>
      <c r="C13387" t="s">
        <v>33574</v>
      </c>
      <c r="D13387">
        <v>21</v>
      </c>
      <c r="E13387" t="s">
        <v>33575</v>
      </c>
      <c r="F13387" t="s">
        <v>101</v>
      </c>
      <c r="G13387">
        <v>56</v>
      </c>
      <c r="H13387" t="s">
        <v>9445</v>
      </c>
      <c r="I13387">
        <v>90</v>
      </c>
      <c r="J13387">
        <v>1</v>
      </c>
      <c r="K13387" t="s">
        <v>54</v>
      </c>
      <c r="L13387" t="s">
        <v>67</v>
      </c>
      <c r="M13387">
        <v>1</v>
      </c>
      <c r="N13387" t="s">
        <v>68</v>
      </c>
      <c r="O13387" t="s">
        <v>56</v>
      </c>
      <c r="P13387">
        <v>11</v>
      </c>
      <c r="Q13387">
        <v>12</v>
      </c>
      <c r="R13387">
        <v>27</v>
      </c>
      <c r="S13387">
        <v>34</v>
      </c>
      <c r="T13387">
        <v>28</v>
      </c>
      <c r="U13387">
        <v>57</v>
      </c>
      <c r="V13387">
        <v>295</v>
      </c>
    </row>
    <row r="13388" spans="1:22" hidden="1" x14ac:dyDescent="0.55000000000000004">
      <c r="A13388" s="2" t="s">
        <v>101</v>
      </c>
      <c r="B13388">
        <v>296</v>
      </c>
      <c r="C13388" t="s">
        <v>33450</v>
      </c>
      <c r="D13388">
        <v>25</v>
      </c>
      <c r="E13388" t="s">
        <v>33451</v>
      </c>
      <c r="F13388" t="s">
        <v>101</v>
      </c>
      <c r="G13388">
        <v>56</v>
      </c>
      <c r="H13388" t="s">
        <v>6702</v>
      </c>
      <c r="I13388">
        <v>60</v>
      </c>
      <c r="J13388">
        <v>1</v>
      </c>
      <c r="K13388" t="s">
        <v>54</v>
      </c>
      <c r="L13388" t="s">
        <v>67</v>
      </c>
      <c r="M13388">
        <v>33</v>
      </c>
      <c r="N13388" t="s">
        <v>182</v>
      </c>
      <c r="O13388" t="s">
        <v>563</v>
      </c>
      <c r="P13388">
        <v>12</v>
      </c>
      <c r="Q13388">
        <v>23</v>
      </c>
      <c r="R13388">
        <v>20</v>
      </c>
      <c r="S13388">
        <v>31</v>
      </c>
      <c r="T13388">
        <v>25</v>
      </c>
      <c r="U13388">
        <v>68</v>
      </c>
      <c r="V13388">
        <v>296</v>
      </c>
    </row>
    <row r="13389" spans="1:22" hidden="1" x14ac:dyDescent="0.55000000000000004">
      <c r="A13389" s="2" t="s">
        <v>101</v>
      </c>
      <c r="B13389">
        <v>297</v>
      </c>
      <c r="C13389" t="s">
        <v>34151</v>
      </c>
      <c r="D13389">
        <v>17</v>
      </c>
      <c r="E13389" t="s">
        <v>34152</v>
      </c>
      <c r="F13389" t="s">
        <v>101</v>
      </c>
      <c r="G13389">
        <v>55</v>
      </c>
      <c r="H13389" t="s">
        <v>9296</v>
      </c>
      <c r="I13389">
        <v>200</v>
      </c>
      <c r="J13389">
        <v>1</v>
      </c>
      <c r="K13389" t="s">
        <v>54</v>
      </c>
      <c r="L13389" t="s">
        <v>12</v>
      </c>
      <c r="M13389">
        <v>31</v>
      </c>
      <c r="N13389" t="s">
        <v>61</v>
      </c>
      <c r="O13389" t="s">
        <v>156</v>
      </c>
      <c r="P13389">
        <v>28</v>
      </c>
      <c r="Q13389">
        <v>53</v>
      </c>
      <c r="R13389">
        <v>64</v>
      </c>
      <c r="S13389">
        <v>48</v>
      </c>
      <c r="T13389">
        <v>73</v>
      </c>
      <c r="U13389">
        <v>43</v>
      </c>
      <c r="V13389">
        <v>297</v>
      </c>
    </row>
    <row r="13390" spans="1:22" hidden="1" x14ac:dyDescent="0.55000000000000004">
      <c r="A13390" s="2" t="s">
        <v>101</v>
      </c>
      <c r="B13390">
        <v>298</v>
      </c>
      <c r="C13390" t="s">
        <v>34486</v>
      </c>
      <c r="D13390">
        <v>17</v>
      </c>
      <c r="E13390" t="s">
        <v>34487</v>
      </c>
      <c r="F13390" t="s">
        <v>101</v>
      </c>
      <c r="G13390">
        <v>55</v>
      </c>
      <c r="H13390" t="s">
        <v>10466</v>
      </c>
      <c r="I13390">
        <v>180</v>
      </c>
      <c r="J13390">
        <v>1</v>
      </c>
      <c r="K13390" t="s">
        <v>54</v>
      </c>
      <c r="L13390" t="s">
        <v>12</v>
      </c>
      <c r="M13390">
        <v>59</v>
      </c>
      <c r="N13390" t="s">
        <v>55</v>
      </c>
      <c r="O13390" t="s">
        <v>251</v>
      </c>
      <c r="P13390">
        <v>25</v>
      </c>
      <c r="Q13390">
        <v>52</v>
      </c>
      <c r="R13390">
        <v>58</v>
      </c>
      <c r="S13390">
        <v>55</v>
      </c>
      <c r="T13390">
        <v>51</v>
      </c>
      <c r="U13390">
        <v>78</v>
      </c>
      <c r="V13390">
        <v>298</v>
      </c>
    </row>
    <row r="13391" spans="1:22" hidden="1" x14ac:dyDescent="0.55000000000000004">
      <c r="A13391" s="2" t="s">
        <v>101</v>
      </c>
      <c r="B13391">
        <v>299</v>
      </c>
      <c r="C13391" t="s">
        <v>34529</v>
      </c>
      <c r="D13391">
        <v>16</v>
      </c>
      <c r="E13391" t="s">
        <v>34530</v>
      </c>
      <c r="F13391" t="s">
        <v>101</v>
      </c>
      <c r="G13391">
        <v>55</v>
      </c>
      <c r="H13391" t="s">
        <v>10748</v>
      </c>
      <c r="I13391">
        <v>180</v>
      </c>
      <c r="J13391">
        <v>1</v>
      </c>
      <c r="K13391" t="s">
        <v>54</v>
      </c>
      <c r="L13391" t="s">
        <v>12</v>
      </c>
      <c r="M13391">
        <v>24</v>
      </c>
      <c r="N13391" t="s">
        <v>74</v>
      </c>
      <c r="O13391" t="s">
        <v>75</v>
      </c>
      <c r="P13391">
        <v>31</v>
      </c>
      <c r="Q13391">
        <v>57</v>
      </c>
      <c r="R13391">
        <v>55</v>
      </c>
      <c r="S13391">
        <v>47</v>
      </c>
      <c r="T13391">
        <v>68</v>
      </c>
      <c r="U13391">
        <v>51</v>
      </c>
      <c r="V13391">
        <v>299</v>
      </c>
    </row>
    <row r="13392" spans="1:22" hidden="1" x14ac:dyDescent="0.55000000000000004">
      <c r="A13392" s="2" t="s">
        <v>101</v>
      </c>
      <c r="B13392">
        <v>300</v>
      </c>
      <c r="C13392" t="s">
        <v>34121</v>
      </c>
      <c r="D13392">
        <v>19</v>
      </c>
      <c r="E13392" t="s">
        <v>34122</v>
      </c>
      <c r="F13392" t="s">
        <v>101</v>
      </c>
      <c r="G13392">
        <v>55</v>
      </c>
      <c r="H13392" t="s">
        <v>7412</v>
      </c>
      <c r="I13392">
        <v>160</v>
      </c>
      <c r="J13392">
        <v>1</v>
      </c>
      <c r="K13392" t="s">
        <v>54</v>
      </c>
      <c r="L13392" t="s">
        <v>67</v>
      </c>
      <c r="M13392">
        <v>33</v>
      </c>
      <c r="N13392" t="s">
        <v>55</v>
      </c>
      <c r="O13392" t="s">
        <v>69</v>
      </c>
      <c r="P13392">
        <v>14</v>
      </c>
      <c r="Q13392">
        <v>13</v>
      </c>
      <c r="R13392">
        <v>32</v>
      </c>
      <c r="S13392">
        <v>31</v>
      </c>
      <c r="T13392">
        <v>33</v>
      </c>
      <c r="U13392">
        <v>54</v>
      </c>
      <c r="V13392">
        <v>300</v>
      </c>
    </row>
    <row r="13393" spans="1:22" hidden="1" x14ac:dyDescent="0.55000000000000004">
      <c r="A13393" s="2" t="s">
        <v>101</v>
      </c>
      <c r="B13393">
        <v>301</v>
      </c>
      <c r="C13393" t="s">
        <v>34198</v>
      </c>
      <c r="D13393">
        <v>18</v>
      </c>
      <c r="E13393" t="s">
        <v>34199</v>
      </c>
      <c r="F13393" t="s">
        <v>101</v>
      </c>
      <c r="G13393">
        <v>55</v>
      </c>
      <c r="H13393" t="s">
        <v>7499</v>
      </c>
      <c r="I13393">
        <v>150</v>
      </c>
      <c r="J13393">
        <v>1</v>
      </c>
      <c r="K13393" t="s">
        <v>54</v>
      </c>
      <c r="L13393" t="s">
        <v>67</v>
      </c>
      <c r="M13393">
        <v>50</v>
      </c>
      <c r="N13393" t="s">
        <v>134</v>
      </c>
      <c r="O13393" t="s">
        <v>131</v>
      </c>
      <c r="P13393">
        <v>14</v>
      </c>
      <c r="Q13393">
        <v>10</v>
      </c>
      <c r="R13393">
        <v>19</v>
      </c>
      <c r="S13393">
        <v>22</v>
      </c>
      <c r="T13393">
        <v>21</v>
      </c>
      <c r="U13393">
        <v>73</v>
      </c>
      <c r="V13393">
        <v>301</v>
      </c>
    </row>
    <row r="13394" spans="1:22" hidden="1" x14ac:dyDescent="0.55000000000000004">
      <c r="A13394" s="2" t="s">
        <v>101</v>
      </c>
      <c r="B13394">
        <v>302</v>
      </c>
      <c r="C13394" t="s">
        <v>34106</v>
      </c>
      <c r="D13394">
        <v>18</v>
      </c>
      <c r="E13394" t="s">
        <v>34107</v>
      </c>
      <c r="F13394" t="s">
        <v>101</v>
      </c>
      <c r="G13394">
        <v>55</v>
      </c>
      <c r="H13394" t="s">
        <v>6702</v>
      </c>
      <c r="I13394">
        <v>140</v>
      </c>
      <c r="J13394">
        <v>1</v>
      </c>
      <c r="K13394" t="s">
        <v>54</v>
      </c>
      <c r="L13394" t="s">
        <v>12</v>
      </c>
      <c r="M13394">
        <v>14</v>
      </c>
      <c r="N13394" t="s">
        <v>74</v>
      </c>
      <c r="O13394" t="s">
        <v>80</v>
      </c>
      <c r="P13394">
        <v>32</v>
      </c>
      <c r="Q13394">
        <v>51</v>
      </c>
      <c r="R13394">
        <v>56</v>
      </c>
      <c r="S13394">
        <v>63</v>
      </c>
      <c r="T13394">
        <v>68</v>
      </c>
      <c r="U13394">
        <v>62</v>
      </c>
      <c r="V13394">
        <v>302</v>
      </c>
    </row>
    <row r="13395" spans="1:22" hidden="1" x14ac:dyDescent="0.55000000000000004">
      <c r="A13395" s="2" t="s">
        <v>101</v>
      </c>
      <c r="B13395">
        <v>303</v>
      </c>
      <c r="C13395" t="s">
        <v>34219</v>
      </c>
      <c r="D13395">
        <v>21</v>
      </c>
      <c r="E13395" t="s">
        <v>34220</v>
      </c>
      <c r="F13395" t="s">
        <v>101</v>
      </c>
      <c r="G13395">
        <v>55</v>
      </c>
      <c r="H13395" t="s">
        <v>10466</v>
      </c>
      <c r="I13395">
        <v>140</v>
      </c>
      <c r="J13395">
        <v>1</v>
      </c>
      <c r="K13395" t="s">
        <v>54</v>
      </c>
      <c r="L13395" t="s">
        <v>26</v>
      </c>
      <c r="M13395">
        <v>8</v>
      </c>
      <c r="N13395" t="s">
        <v>79</v>
      </c>
      <c r="O13395" t="s">
        <v>610</v>
      </c>
      <c r="P13395">
        <v>34</v>
      </c>
      <c r="Q13395">
        <v>51</v>
      </c>
      <c r="R13395">
        <v>77</v>
      </c>
      <c r="S13395">
        <v>57</v>
      </c>
      <c r="T13395">
        <v>82</v>
      </c>
      <c r="U13395">
        <v>50</v>
      </c>
      <c r="V13395">
        <v>303</v>
      </c>
    </row>
    <row r="13396" spans="1:22" hidden="1" x14ac:dyDescent="0.55000000000000004">
      <c r="A13396" s="2" t="s">
        <v>101</v>
      </c>
      <c r="B13396">
        <v>304</v>
      </c>
      <c r="C13396" t="s">
        <v>34460</v>
      </c>
      <c r="D13396">
        <v>20</v>
      </c>
      <c r="E13396" t="s">
        <v>34461</v>
      </c>
      <c r="F13396" t="s">
        <v>101</v>
      </c>
      <c r="G13396">
        <v>55</v>
      </c>
      <c r="H13396" t="s">
        <v>12461</v>
      </c>
      <c r="I13396">
        <v>140</v>
      </c>
      <c r="J13396">
        <v>1</v>
      </c>
      <c r="K13396" t="s">
        <v>54</v>
      </c>
      <c r="L13396" t="s">
        <v>12</v>
      </c>
      <c r="M13396">
        <v>21</v>
      </c>
      <c r="N13396" t="s">
        <v>74</v>
      </c>
      <c r="O13396" t="s">
        <v>141</v>
      </c>
      <c r="P13396">
        <v>30</v>
      </c>
      <c r="Q13396">
        <v>51</v>
      </c>
      <c r="R13396">
        <v>54</v>
      </c>
      <c r="S13396">
        <v>54</v>
      </c>
      <c r="T13396">
        <v>63</v>
      </c>
      <c r="U13396">
        <v>62</v>
      </c>
      <c r="V13396">
        <v>304</v>
      </c>
    </row>
    <row r="13397" spans="1:22" hidden="1" x14ac:dyDescent="0.55000000000000004">
      <c r="A13397" s="2" t="s">
        <v>101</v>
      </c>
      <c r="B13397">
        <v>305</v>
      </c>
      <c r="C13397" t="s">
        <v>34480</v>
      </c>
      <c r="D13397">
        <v>20</v>
      </c>
      <c r="E13397" t="s">
        <v>34481</v>
      </c>
      <c r="F13397" t="s">
        <v>101</v>
      </c>
      <c r="G13397">
        <v>55</v>
      </c>
      <c r="H13397" t="s">
        <v>10748</v>
      </c>
      <c r="I13397">
        <v>120</v>
      </c>
      <c r="J13397">
        <v>1</v>
      </c>
      <c r="K13397" t="s">
        <v>54</v>
      </c>
      <c r="L13397" t="s">
        <v>29</v>
      </c>
      <c r="M13397">
        <v>21</v>
      </c>
      <c r="N13397" t="s">
        <v>119</v>
      </c>
      <c r="O13397" t="s">
        <v>109</v>
      </c>
      <c r="P13397">
        <v>38</v>
      </c>
      <c r="Q13397">
        <v>48</v>
      </c>
      <c r="R13397">
        <v>69</v>
      </c>
      <c r="S13397">
        <v>56</v>
      </c>
      <c r="T13397">
        <v>62</v>
      </c>
      <c r="U13397">
        <v>66</v>
      </c>
      <c r="V13397">
        <v>305</v>
      </c>
    </row>
    <row r="13398" spans="1:22" hidden="1" x14ac:dyDescent="0.55000000000000004">
      <c r="A13398" s="2" t="s">
        <v>101</v>
      </c>
      <c r="B13398">
        <v>306</v>
      </c>
      <c r="C13398" t="s">
        <v>34490</v>
      </c>
      <c r="D13398">
        <v>19</v>
      </c>
      <c r="E13398" t="s">
        <v>34491</v>
      </c>
      <c r="F13398" t="s">
        <v>101</v>
      </c>
      <c r="G13398">
        <v>55</v>
      </c>
      <c r="H13398" t="s">
        <v>8959</v>
      </c>
      <c r="I13398">
        <v>110</v>
      </c>
      <c r="J13398">
        <v>1</v>
      </c>
      <c r="K13398" t="s">
        <v>54</v>
      </c>
      <c r="L13398" t="s">
        <v>34</v>
      </c>
      <c r="M13398">
        <v>4</v>
      </c>
      <c r="N13398" t="s">
        <v>55</v>
      </c>
      <c r="O13398" t="s">
        <v>103</v>
      </c>
      <c r="P13398">
        <v>43</v>
      </c>
      <c r="Q13398">
        <v>51</v>
      </c>
      <c r="R13398">
        <v>65</v>
      </c>
      <c r="S13398">
        <v>49</v>
      </c>
      <c r="T13398">
        <v>55</v>
      </c>
      <c r="U13398">
        <v>62</v>
      </c>
      <c r="V13398">
        <v>306</v>
      </c>
    </row>
    <row r="13399" spans="1:22" hidden="1" x14ac:dyDescent="0.55000000000000004">
      <c r="A13399" s="2" t="s">
        <v>101</v>
      </c>
      <c r="B13399">
        <v>307</v>
      </c>
      <c r="C13399" t="s">
        <v>34507</v>
      </c>
      <c r="D13399">
        <v>24</v>
      </c>
      <c r="E13399" t="s">
        <v>34508</v>
      </c>
      <c r="F13399" t="s">
        <v>101</v>
      </c>
      <c r="G13399">
        <v>55</v>
      </c>
      <c r="H13399" t="s">
        <v>9296</v>
      </c>
      <c r="I13399">
        <v>100</v>
      </c>
      <c r="J13399">
        <v>1</v>
      </c>
      <c r="K13399" t="s">
        <v>54</v>
      </c>
      <c r="L13399" t="s">
        <v>36</v>
      </c>
      <c r="M13399">
        <v>44</v>
      </c>
      <c r="N13399" t="s">
        <v>74</v>
      </c>
      <c r="O13399" t="s">
        <v>80</v>
      </c>
      <c r="P13399">
        <v>28</v>
      </c>
      <c r="Q13399">
        <v>41</v>
      </c>
      <c r="R13399">
        <v>65</v>
      </c>
      <c r="S13399">
        <v>47</v>
      </c>
      <c r="T13399">
        <v>69</v>
      </c>
      <c r="U13399">
        <v>60</v>
      </c>
      <c r="V13399">
        <v>307</v>
      </c>
    </row>
    <row r="13400" spans="1:22" hidden="1" x14ac:dyDescent="0.55000000000000004">
      <c r="A13400" s="2" t="s">
        <v>101</v>
      </c>
      <c r="B13400">
        <v>308</v>
      </c>
      <c r="C13400" t="s">
        <v>34939</v>
      </c>
      <c r="D13400">
        <v>18</v>
      </c>
      <c r="E13400" t="s">
        <v>34940</v>
      </c>
      <c r="F13400" t="s">
        <v>101</v>
      </c>
      <c r="G13400">
        <v>54</v>
      </c>
      <c r="H13400" t="s">
        <v>21151</v>
      </c>
      <c r="I13400">
        <v>140</v>
      </c>
      <c r="J13400">
        <v>1</v>
      </c>
      <c r="K13400" t="s">
        <v>54</v>
      </c>
      <c r="L13400" t="s">
        <v>26</v>
      </c>
      <c r="M13400">
        <v>87</v>
      </c>
      <c r="N13400" t="s">
        <v>79</v>
      </c>
      <c r="O13400" t="s">
        <v>112</v>
      </c>
      <c r="P13400">
        <v>38</v>
      </c>
      <c r="Q13400">
        <v>56</v>
      </c>
      <c r="R13400">
        <v>68</v>
      </c>
      <c r="S13400">
        <v>60</v>
      </c>
      <c r="T13400">
        <v>75</v>
      </c>
      <c r="U13400">
        <v>65</v>
      </c>
      <c r="V13400">
        <v>308</v>
      </c>
    </row>
    <row r="13401" spans="1:22" hidden="1" x14ac:dyDescent="0.55000000000000004">
      <c r="A13401" s="2" t="s">
        <v>101</v>
      </c>
      <c r="B13401">
        <v>309</v>
      </c>
      <c r="C13401" t="s">
        <v>34882</v>
      </c>
      <c r="D13401">
        <v>17</v>
      </c>
      <c r="E13401" t="s">
        <v>34883</v>
      </c>
      <c r="F13401" t="s">
        <v>101</v>
      </c>
      <c r="G13401">
        <v>54</v>
      </c>
      <c r="H13401" t="s">
        <v>8959</v>
      </c>
      <c r="I13401">
        <v>130</v>
      </c>
      <c r="J13401">
        <v>1</v>
      </c>
      <c r="K13401" t="s">
        <v>54</v>
      </c>
      <c r="L13401" t="s">
        <v>22</v>
      </c>
      <c r="M13401">
        <v>97</v>
      </c>
      <c r="N13401" t="s">
        <v>119</v>
      </c>
      <c r="O13401" t="s">
        <v>80</v>
      </c>
      <c r="P13401">
        <v>34</v>
      </c>
      <c r="Q13401">
        <v>53</v>
      </c>
      <c r="R13401">
        <v>76</v>
      </c>
      <c r="S13401">
        <v>70</v>
      </c>
      <c r="T13401">
        <v>69</v>
      </c>
      <c r="U13401">
        <v>54</v>
      </c>
      <c r="V13401">
        <v>309</v>
      </c>
    </row>
    <row r="13402" spans="1:22" hidden="1" x14ac:dyDescent="0.55000000000000004">
      <c r="A13402" s="2" t="s">
        <v>101</v>
      </c>
      <c r="B13402">
        <v>310</v>
      </c>
      <c r="C13402" t="s">
        <v>34957</v>
      </c>
      <c r="D13402">
        <v>17</v>
      </c>
      <c r="E13402" t="s">
        <v>34958</v>
      </c>
      <c r="F13402" t="s">
        <v>101</v>
      </c>
      <c r="G13402">
        <v>54</v>
      </c>
      <c r="H13402" t="s">
        <v>7499</v>
      </c>
      <c r="I13402">
        <v>130</v>
      </c>
      <c r="J13402">
        <v>1</v>
      </c>
      <c r="K13402" t="s">
        <v>54</v>
      </c>
      <c r="L13402" t="s">
        <v>20</v>
      </c>
      <c r="M13402">
        <v>42</v>
      </c>
      <c r="N13402" t="s">
        <v>74</v>
      </c>
      <c r="O13402" t="s">
        <v>156</v>
      </c>
      <c r="P13402">
        <v>40</v>
      </c>
      <c r="Q13402">
        <v>51</v>
      </c>
      <c r="R13402">
        <v>69</v>
      </c>
      <c r="S13402">
        <v>59</v>
      </c>
      <c r="T13402">
        <v>66</v>
      </c>
      <c r="U13402">
        <v>50</v>
      </c>
      <c r="V13402">
        <v>310</v>
      </c>
    </row>
    <row r="13403" spans="1:22" hidden="1" x14ac:dyDescent="0.55000000000000004">
      <c r="A13403" s="2" t="s">
        <v>101</v>
      </c>
      <c r="B13403">
        <v>311</v>
      </c>
      <c r="C13403" t="s">
        <v>34696</v>
      </c>
      <c r="D13403">
        <v>17</v>
      </c>
      <c r="E13403" t="s">
        <v>34697</v>
      </c>
      <c r="F13403" t="s">
        <v>101</v>
      </c>
      <c r="G13403">
        <v>54</v>
      </c>
      <c r="H13403" t="s">
        <v>9296</v>
      </c>
      <c r="I13403">
        <v>110</v>
      </c>
      <c r="J13403">
        <v>1</v>
      </c>
      <c r="K13403" t="s">
        <v>54</v>
      </c>
      <c r="L13403" t="s">
        <v>67</v>
      </c>
      <c r="M13403">
        <v>34</v>
      </c>
      <c r="N13403" t="s">
        <v>74</v>
      </c>
      <c r="O13403" t="s">
        <v>120</v>
      </c>
      <c r="P13403">
        <v>14</v>
      </c>
      <c r="Q13403">
        <v>31</v>
      </c>
      <c r="R13403">
        <v>34</v>
      </c>
      <c r="S13403">
        <v>35</v>
      </c>
      <c r="T13403">
        <v>44</v>
      </c>
      <c r="U13403">
        <v>56</v>
      </c>
      <c r="V13403">
        <v>311</v>
      </c>
    </row>
    <row r="13404" spans="1:22" hidden="1" x14ac:dyDescent="0.55000000000000004">
      <c r="A13404" s="2" t="s">
        <v>101</v>
      </c>
      <c r="B13404">
        <v>312</v>
      </c>
      <c r="C13404" t="s">
        <v>34801</v>
      </c>
      <c r="D13404">
        <v>18</v>
      </c>
      <c r="E13404" t="s">
        <v>34802</v>
      </c>
      <c r="F13404" t="s">
        <v>101</v>
      </c>
      <c r="G13404">
        <v>54</v>
      </c>
      <c r="H13404" t="s">
        <v>9445</v>
      </c>
      <c r="I13404">
        <v>110</v>
      </c>
      <c r="J13404">
        <v>1</v>
      </c>
      <c r="K13404" t="s">
        <v>54</v>
      </c>
      <c r="L13404" t="s">
        <v>29</v>
      </c>
      <c r="M13404">
        <v>80</v>
      </c>
      <c r="N13404" t="s">
        <v>61</v>
      </c>
      <c r="O13404" t="s">
        <v>75</v>
      </c>
      <c r="P13404">
        <v>43</v>
      </c>
      <c r="Q13404">
        <v>54</v>
      </c>
      <c r="R13404">
        <v>53</v>
      </c>
      <c r="S13404">
        <v>53</v>
      </c>
      <c r="T13404">
        <v>76</v>
      </c>
      <c r="U13404">
        <v>47</v>
      </c>
      <c r="V13404">
        <v>312</v>
      </c>
    </row>
    <row r="13405" spans="1:22" hidden="1" x14ac:dyDescent="0.55000000000000004">
      <c r="A13405" s="2" t="s">
        <v>101</v>
      </c>
      <c r="B13405">
        <v>313</v>
      </c>
      <c r="C13405" t="s">
        <v>34971</v>
      </c>
      <c r="D13405">
        <v>18</v>
      </c>
      <c r="E13405" t="s">
        <v>34972</v>
      </c>
      <c r="F13405" t="s">
        <v>101</v>
      </c>
      <c r="G13405">
        <v>54</v>
      </c>
      <c r="H13405" t="s">
        <v>12594</v>
      </c>
      <c r="I13405">
        <v>110</v>
      </c>
      <c r="J13405">
        <v>1</v>
      </c>
      <c r="K13405" t="s">
        <v>54</v>
      </c>
      <c r="L13405" t="s">
        <v>34</v>
      </c>
      <c r="M13405">
        <v>15</v>
      </c>
      <c r="N13405" t="s">
        <v>55</v>
      </c>
      <c r="O13405" t="s">
        <v>120</v>
      </c>
      <c r="P13405">
        <v>26</v>
      </c>
      <c r="Q13405">
        <v>29</v>
      </c>
      <c r="R13405">
        <v>59</v>
      </c>
      <c r="S13405">
        <v>46</v>
      </c>
      <c r="T13405">
        <v>55</v>
      </c>
      <c r="U13405">
        <v>58</v>
      </c>
      <c r="V13405">
        <v>313</v>
      </c>
    </row>
    <row r="13406" spans="1:22" hidden="1" x14ac:dyDescent="0.55000000000000004">
      <c r="A13406" s="2" t="s">
        <v>101</v>
      </c>
      <c r="B13406">
        <v>314</v>
      </c>
      <c r="C13406" t="s">
        <v>34969</v>
      </c>
      <c r="D13406">
        <v>21</v>
      </c>
      <c r="E13406" t="s">
        <v>34970</v>
      </c>
      <c r="F13406" t="s">
        <v>101</v>
      </c>
      <c r="G13406">
        <v>54</v>
      </c>
      <c r="H13406" t="s">
        <v>10748</v>
      </c>
      <c r="I13406">
        <v>100</v>
      </c>
      <c r="J13406">
        <v>1</v>
      </c>
      <c r="K13406" t="s">
        <v>54</v>
      </c>
      <c r="L13406" t="s">
        <v>22</v>
      </c>
      <c r="M13406">
        <v>26</v>
      </c>
      <c r="N13406" t="s">
        <v>119</v>
      </c>
      <c r="O13406" t="s">
        <v>49</v>
      </c>
      <c r="P13406">
        <v>37</v>
      </c>
      <c r="Q13406">
        <v>55</v>
      </c>
      <c r="R13406">
        <v>62</v>
      </c>
      <c r="S13406">
        <v>66</v>
      </c>
      <c r="T13406">
        <v>68</v>
      </c>
      <c r="U13406">
        <v>57</v>
      </c>
      <c r="V13406">
        <v>314</v>
      </c>
    </row>
    <row r="13407" spans="1:22" hidden="1" x14ac:dyDescent="0.55000000000000004">
      <c r="A13407" s="2" t="s">
        <v>101</v>
      </c>
      <c r="B13407">
        <v>315</v>
      </c>
      <c r="C13407" t="s">
        <v>34983</v>
      </c>
      <c r="D13407">
        <v>19</v>
      </c>
      <c r="E13407" t="s">
        <v>34984</v>
      </c>
      <c r="F13407" t="s">
        <v>101</v>
      </c>
      <c r="G13407">
        <v>54</v>
      </c>
      <c r="H13407" t="s">
        <v>12461</v>
      </c>
      <c r="I13407">
        <v>100</v>
      </c>
      <c r="J13407">
        <v>1</v>
      </c>
      <c r="K13407" t="s">
        <v>54</v>
      </c>
      <c r="L13407" t="s">
        <v>26</v>
      </c>
      <c r="M13407">
        <v>13</v>
      </c>
      <c r="N13407" t="s">
        <v>61</v>
      </c>
      <c r="O13407" t="s">
        <v>85</v>
      </c>
      <c r="P13407">
        <v>43</v>
      </c>
      <c r="Q13407">
        <v>60</v>
      </c>
      <c r="R13407">
        <v>62</v>
      </c>
      <c r="S13407">
        <v>64</v>
      </c>
      <c r="T13407">
        <v>72</v>
      </c>
      <c r="U13407">
        <v>41</v>
      </c>
      <c r="V13407">
        <v>315</v>
      </c>
    </row>
    <row r="13408" spans="1:22" hidden="1" x14ac:dyDescent="0.55000000000000004">
      <c r="A13408" s="2" t="s">
        <v>101</v>
      </c>
      <c r="B13408">
        <v>316</v>
      </c>
      <c r="C13408" t="s">
        <v>34670</v>
      </c>
      <c r="D13408">
        <v>21</v>
      </c>
      <c r="E13408" t="s">
        <v>34671</v>
      </c>
      <c r="F13408" t="s">
        <v>101</v>
      </c>
      <c r="G13408">
        <v>54</v>
      </c>
      <c r="H13408" t="s">
        <v>10748</v>
      </c>
      <c r="I13408">
        <v>90</v>
      </c>
      <c r="J13408">
        <v>1</v>
      </c>
      <c r="K13408" t="s">
        <v>54</v>
      </c>
      <c r="L13408" t="s">
        <v>26</v>
      </c>
      <c r="M13408">
        <v>25</v>
      </c>
      <c r="N13408" t="s">
        <v>61</v>
      </c>
      <c r="O13408" t="s">
        <v>407</v>
      </c>
      <c r="P13408">
        <v>39</v>
      </c>
      <c r="Q13408">
        <v>61</v>
      </c>
      <c r="R13408">
        <v>67</v>
      </c>
      <c r="S13408">
        <v>59</v>
      </c>
      <c r="T13408">
        <v>79</v>
      </c>
      <c r="U13408">
        <v>54</v>
      </c>
      <c r="V13408">
        <v>316</v>
      </c>
    </row>
    <row r="13409" spans="1:22" hidden="1" x14ac:dyDescent="0.55000000000000004">
      <c r="A13409" s="2" t="s">
        <v>101</v>
      </c>
      <c r="B13409">
        <v>317</v>
      </c>
      <c r="C13409" t="s">
        <v>35005</v>
      </c>
      <c r="D13409">
        <v>19</v>
      </c>
      <c r="E13409" t="s">
        <v>35006</v>
      </c>
      <c r="F13409" t="s">
        <v>101</v>
      </c>
      <c r="G13409">
        <v>54</v>
      </c>
      <c r="H13409" t="s">
        <v>7412</v>
      </c>
      <c r="I13409">
        <v>90</v>
      </c>
      <c r="J13409">
        <v>1</v>
      </c>
      <c r="K13409" t="s">
        <v>54</v>
      </c>
      <c r="L13409" t="s">
        <v>36</v>
      </c>
      <c r="M13409">
        <v>2</v>
      </c>
      <c r="N13409" t="s">
        <v>327</v>
      </c>
      <c r="O13409" t="s">
        <v>563</v>
      </c>
      <c r="P13409">
        <v>29</v>
      </c>
      <c r="Q13409">
        <v>45</v>
      </c>
      <c r="R13409">
        <v>52</v>
      </c>
      <c r="S13409">
        <v>40</v>
      </c>
      <c r="T13409">
        <v>37</v>
      </c>
      <c r="U13409">
        <v>80</v>
      </c>
      <c r="V13409">
        <v>317</v>
      </c>
    </row>
    <row r="13410" spans="1:22" hidden="1" x14ac:dyDescent="0.55000000000000004">
      <c r="A13410" s="2" t="s">
        <v>101</v>
      </c>
      <c r="B13410">
        <v>318</v>
      </c>
      <c r="C13410" t="s">
        <v>34596</v>
      </c>
      <c r="D13410">
        <v>23</v>
      </c>
      <c r="E13410" t="s">
        <v>34597</v>
      </c>
      <c r="F13410" t="s">
        <v>101</v>
      </c>
      <c r="G13410">
        <v>54</v>
      </c>
      <c r="H13410" t="s">
        <v>10466</v>
      </c>
      <c r="I13410">
        <v>80</v>
      </c>
      <c r="J13410">
        <v>1</v>
      </c>
      <c r="K13410" t="s">
        <v>47</v>
      </c>
      <c r="L13410" t="s">
        <v>33</v>
      </c>
      <c r="M13410">
        <v>33</v>
      </c>
      <c r="N13410" t="s">
        <v>55</v>
      </c>
      <c r="O13410" t="s">
        <v>69</v>
      </c>
      <c r="P13410">
        <v>29</v>
      </c>
      <c r="Q13410">
        <v>32</v>
      </c>
      <c r="R13410">
        <v>58</v>
      </c>
      <c r="S13410">
        <v>43</v>
      </c>
      <c r="T13410">
        <v>52</v>
      </c>
      <c r="U13410">
        <v>63</v>
      </c>
      <c r="V13410">
        <v>318</v>
      </c>
    </row>
    <row r="13411" spans="1:22" hidden="1" x14ac:dyDescent="0.55000000000000004">
      <c r="A13411" s="2" t="s">
        <v>101</v>
      </c>
      <c r="B13411">
        <v>319</v>
      </c>
      <c r="C13411" t="s">
        <v>35041</v>
      </c>
      <c r="D13411">
        <v>18</v>
      </c>
      <c r="E13411" t="s">
        <v>35042</v>
      </c>
      <c r="F13411" t="s">
        <v>101</v>
      </c>
      <c r="G13411">
        <v>54</v>
      </c>
      <c r="H13411" t="s">
        <v>9296</v>
      </c>
      <c r="I13411">
        <v>70</v>
      </c>
      <c r="J13411">
        <v>1</v>
      </c>
      <c r="K13411" t="s">
        <v>54</v>
      </c>
      <c r="L13411" t="s">
        <v>67</v>
      </c>
      <c r="M13411">
        <v>30</v>
      </c>
      <c r="N13411" t="s">
        <v>182</v>
      </c>
      <c r="O13411" t="s">
        <v>56</v>
      </c>
      <c r="P13411">
        <v>12</v>
      </c>
      <c r="Q13411">
        <v>21</v>
      </c>
      <c r="R13411">
        <v>31</v>
      </c>
      <c r="S13411">
        <v>34</v>
      </c>
      <c r="T13411">
        <v>25</v>
      </c>
      <c r="U13411">
        <v>65</v>
      </c>
      <c r="V13411">
        <v>319</v>
      </c>
    </row>
    <row r="13412" spans="1:22" hidden="1" x14ac:dyDescent="0.55000000000000004">
      <c r="A13412" s="2" t="s">
        <v>101</v>
      </c>
      <c r="B13412">
        <v>320</v>
      </c>
      <c r="C13412" t="s">
        <v>35311</v>
      </c>
      <c r="D13412">
        <v>19</v>
      </c>
      <c r="E13412" t="s">
        <v>35312</v>
      </c>
      <c r="F13412" t="s">
        <v>101</v>
      </c>
      <c r="G13412">
        <v>53</v>
      </c>
      <c r="H13412" t="s">
        <v>8959</v>
      </c>
      <c r="I13412">
        <v>130</v>
      </c>
      <c r="J13412">
        <v>1</v>
      </c>
      <c r="K13412" t="s">
        <v>54</v>
      </c>
      <c r="L13412" t="s">
        <v>26</v>
      </c>
      <c r="M13412">
        <v>77</v>
      </c>
      <c r="N13412" t="s">
        <v>119</v>
      </c>
      <c r="O13412" t="s">
        <v>69</v>
      </c>
      <c r="P13412">
        <v>27</v>
      </c>
      <c r="Q13412">
        <v>54</v>
      </c>
      <c r="R13412">
        <v>69</v>
      </c>
      <c r="S13412">
        <v>65</v>
      </c>
      <c r="T13412">
        <v>63</v>
      </c>
      <c r="U13412">
        <v>66</v>
      </c>
      <c r="V13412">
        <v>320</v>
      </c>
    </row>
    <row r="13413" spans="1:22" hidden="1" x14ac:dyDescent="0.55000000000000004">
      <c r="A13413" s="2" t="s">
        <v>101</v>
      </c>
      <c r="B13413">
        <v>321</v>
      </c>
      <c r="C13413" t="s">
        <v>35224</v>
      </c>
      <c r="D13413">
        <v>17</v>
      </c>
      <c r="E13413" t="s">
        <v>35225</v>
      </c>
      <c r="F13413" t="s">
        <v>101</v>
      </c>
      <c r="G13413">
        <v>53</v>
      </c>
      <c r="H13413" t="s">
        <v>7499</v>
      </c>
      <c r="I13413">
        <v>120</v>
      </c>
      <c r="J13413">
        <v>1</v>
      </c>
      <c r="K13413" t="s">
        <v>54</v>
      </c>
      <c r="L13413" t="s">
        <v>12</v>
      </c>
      <c r="M13413">
        <v>30</v>
      </c>
      <c r="N13413" t="s">
        <v>55</v>
      </c>
      <c r="O13413" t="s">
        <v>109</v>
      </c>
      <c r="P13413">
        <v>27</v>
      </c>
      <c r="Q13413">
        <v>49</v>
      </c>
      <c r="R13413">
        <v>52</v>
      </c>
      <c r="S13413">
        <v>50</v>
      </c>
      <c r="T13413">
        <v>52</v>
      </c>
      <c r="U13413">
        <v>60</v>
      </c>
      <c r="V13413">
        <v>321</v>
      </c>
    </row>
    <row r="13414" spans="1:22" hidden="1" x14ac:dyDescent="0.55000000000000004">
      <c r="A13414" s="2" t="s">
        <v>101</v>
      </c>
      <c r="B13414">
        <v>322</v>
      </c>
      <c r="C13414" t="s">
        <v>35271</v>
      </c>
      <c r="D13414">
        <v>18</v>
      </c>
      <c r="E13414" t="s">
        <v>35272</v>
      </c>
      <c r="F13414" t="s">
        <v>101</v>
      </c>
      <c r="G13414">
        <v>53</v>
      </c>
      <c r="H13414" t="s">
        <v>9445</v>
      </c>
      <c r="I13414">
        <v>110</v>
      </c>
      <c r="J13414">
        <v>1</v>
      </c>
      <c r="K13414" t="s">
        <v>54</v>
      </c>
      <c r="L13414" t="s">
        <v>34</v>
      </c>
      <c r="M13414">
        <v>47</v>
      </c>
      <c r="N13414" t="s">
        <v>89</v>
      </c>
      <c r="O13414" t="s">
        <v>80</v>
      </c>
      <c r="P13414">
        <v>40</v>
      </c>
      <c r="Q13414">
        <v>55</v>
      </c>
      <c r="R13414">
        <v>63</v>
      </c>
      <c r="S13414">
        <v>62</v>
      </c>
      <c r="T13414">
        <v>67</v>
      </c>
      <c r="U13414">
        <v>72</v>
      </c>
      <c r="V13414">
        <v>322</v>
      </c>
    </row>
    <row r="13415" spans="1:22" hidden="1" x14ac:dyDescent="0.55000000000000004">
      <c r="A13415" s="2" t="s">
        <v>101</v>
      </c>
      <c r="B13415">
        <v>323</v>
      </c>
      <c r="C13415" t="s">
        <v>35376</v>
      </c>
      <c r="D13415">
        <v>18</v>
      </c>
      <c r="E13415" t="s">
        <v>35377</v>
      </c>
      <c r="F13415" t="s">
        <v>101</v>
      </c>
      <c r="G13415">
        <v>53</v>
      </c>
      <c r="H13415" t="s">
        <v>7499</v>
      </c>
      <c r="I13415">
        <v>110</v>
      </c>
      <c r="J13415">
        <v>1</v>
      </c>
      <c r="K13415" t="s">
        <v>54</v>
      </c>
      <c r="L13415" t="s">
        <v>34</v>
      </c>
      <c r="M13415">
        <v>41</v>
      </c>
      <c r="N13415" t="s">
        <v>74</v>
      </c>
      <c r="O13415" t="s">
        <v>75</v>
      </c>
      <c r="P13415">
        <v>27</v>
      </c>
      <c r="Q13415">
        <v>31</v>
      </c>
      <c r="R13415">
        <v>64</v>
      </c>
      <c r="S13415">
        <v>55</v>
      </c>
      <c r="T13415">
        <v>66</v>
      </c>
      <c r="U13415">
        <v>52</v>
      </c>
      <c r="V13415">
        <v>323</v>
      </c>
    </row>
    <row r="13416" spans="1:22" hidden="1" x14ac:dyDescent="0.55000000000000004">
      <c r="A13416" s="2" t="s">
        <v>101</v>
      </c>
      <c r="B13416">
        <v>324</v>
      </c>
      <c r="C13416" t="s">
        <v>35393</v>
      </c>
      <c r="D13416">
        <v>16</v>
      </c>
      <c r="E13416" t="s">
        <v>35394</v>
      </c>
      <c r="F13416" t="s">
        <v>101</v>
      </c>
      <c r="G13416">
        <v>53</v>
      </c>
      <c r="H13416" t="s">
        <v>9445</v>
      </c>
      <c r="I13416">
        <v>110</v>
      </c>
      <c r="J13416">
        <v>1</v>
      </c>
      <c r="K13416" t="s">
        <v>54</v>
      </c>
      <c r="L13416" t="s">
        <v>67</v>
      </c>
      <c r="M13416">
        <v>48</v>
      </c>
      <c r="N13416" t="s">
        <v>182</v>
      </c>
      <c r="O13416" t="s">
        <v>131</v>
      </c>
      <c r="P13416">
        <v>14</v>
      </c>
      <c r="Q13416">
        <v>14</v>
      </c>
      <c r="R13416">
        <v>20</v>
      </c>
      <c r="S13416">
        <v>32</v>
      </c>
      <c r="T13416">
        <v>29</v>
      </c>
      <c r="U13416">
        <v>56</v>
      </c>
      <c r="V13416">
        <v>324</v>
      </c>
    </row>
    <row r="13417" spans="1:22" hidden="1" x14ac:dyDescent="0.55000000000000004">
      <c r="A13417" s="2" t="s">
        <v>101</v>
      </c>
      <c r="B13417">
        <v>325</v>
      </c>
      <c r="C13417" t="s">
        <v>35145</v>
      </c>
      <c r="D13417">
        <v>18</v>
      </c>
      <c r="E13417" t="s">
        <v>35146</v>
      </c>
      <c r="F13417" t="s">
        <v>101</v>
      </c>
      <c r="G13417">
        <v>53</v>
      </c>
      <c r="H13417" t="s">
        <v>14448</v>
      </c>
      <c r="I13417">
        <v>100</v>
      </c>
      <c r="J13417">
        <v>1</v>
      </c>
      <c r="K13417" t="s">
        <v>54</v>
      </c>
      <c r="L13417" t="s">
        <v>24</v>
      </c>
      <c r="M13417">
        <v>18</v>
      </c>
      <c r="N13417" t="s">
        <v>74</v>
      </c>
      <c r="O13417" t="s">
        <v>128</v>
      </c>
      <c r="P13417">
        <v>47</v>
      </c>
      <c r="Q13417">
        <v>55</v>
      </c>
      <c r="R13417">
        <v>63</v>
      </c>
      <c r="S13417">
        <v>61</v>
      </c>
      <c r="T13417">
        <v>67</v>
      </c>
      <c r="U13417">
        <v>56</v>
      </c>
      <c r="V13417">
        <v>325</v>
      </c>
    </row>
    <row r="13418" spans="1:22" hidden="1" x14ac:dyDescent="0.55000000000000004">
      <c r="A13418" s="2" t="s">
        <v>101</v>
      </c>
      <c r="B13418">
        <v>326</v>
      </c>
      <c r="C13418" t="s">
        <v>35404</v>
      </c>
      <c r="D13418">
        <v>18</v>
      </c>
      <c r="E13418" t="s">
        <v>35405</v>
      </c>
      <c r="F13418" t="s">
        <v>101</v>
      </c>
      <c r="G13418">
        <v>53</v>
      </c>
      <c r="H13418" t="s">
        <v>14448</v>
      </c>
      <c r="I13418">
        <v>90</v>
      </c>
      <c r="J13418">
        <v>1</v>
      </c>
      <c r="K13418" t="s">
        <v>54</v>
      </c>
      <c r="L13418" t="s">
        <v>20</v>
      </c>
      <c r="M13418">
        <v>16</v>
      </c>
      <c r="N13418" t="s">
        <v>89</v>
      </c>
      <c r="O13418" t="s">
        <v>85</v>
      </c>
      <c r="P13418">
        <v>46</v>
      </c>
      <c r="Q13418">
        <v>52</v>
      </c>
      <c r="R13418">
        <v>58</v>
      </c>
      <c r="S13418">
        <v>50</v>
      </c>
      <c r="T13418">
        <v>70</v>
      </c>
      <c r="U13418">
        <v>41</v>
      </c>
      <c r="V13418">
        <v>326</v>
      </c>
    </row>
    <row r="13419" spans="1:22" hidden="1" x14ac:dyDescent="0.55000000000000004">
      <c r="A13419" s="2" t="s">
        <v>101</v>
      </c>
      <c r="B13419">
        <v>327</v>
      </c>
      <c r="C13419" t="s">
        <v>35125</v>
      </c>
      <c r="D13419">
        <v>18</v>
      </c>
      <c r="E13419" t="s">
        <v>35126</v>
      </c>
      <c r="F13419" t="s">
        <v>101</v>
      </c>
      <c r="G13419">
        <v>53</v>
      </c>
      <c r="H13419" t="s">
        <v>8959</v>
      </c>
      <c r="I13419">
        <v>80</v>
      </c>
      <c r="J13419">
        <v>1</v>
      </c>
      <c r="K13419" t="s">
        <v>54</v>
      </c>
      <c r="L13419" t="s">
        <v>67</v>
      </c>
      <c r="M13419">
        <v>82</v>
      </c>
      <c r="N13419" t="s">
        <v>68</v>
      </c>
      <c r="O13419" t="s">
        <v>460</v>
      </c>
      <c r="P13419">
        <v>12</v>
      </c>
      <c r="Q13419">
        <v>21</v>
      </c>
      <c r="R13419">
        <v>35</v>
      </c>
      <c r="S13419">
        <v>41</v>
      </c>
      <c r="T13419">
        <v>29</v>
      </c>
      <c r="U13419">
        <v>77</v>
      </c>
      <c r="V13419">
        <v>327</v>
      </c>
    </row>
    <row r="13420" spans="1:22" hidden="1" x14ac:dyDescent="0.55000000000000004">
      <c r="A13420" s="2" t="s">
        <v>101</v>
      </c>
      <c r="B13420">
        <v>328</v>
      </c>
      <c r="C13420" t="s">
        <v>35153</v>
      </c>
      <c r="D13420">
        <v>18</v>
      </c>
      <c r="E13420" t="s">
        <v>35154</v>
      </c>
      <c r="F13420" t="s">
        <v>101</v>
      </c>
      <c r="G13420">
        <v>53</v>
      </c>
      <c r="H13420" t="s">
        <v>7412</v>
      </c>
      <c r="I13420">
        <v>80</v>
      </c>
      <c r="J13420">
        <v>1</v>
      </c>
      <c r="K13420" t="s">
        <v>54</v>
      </c>
      <c r="L13420" t="s">
        <v>36</v>
      </c>
      <c r="M13420">
        <v>24</v>
      </c>
      <c r="N13420" t="s">
        <v>140</v>
      </c>
      <c r="O13420" t="s">
        <v>49</v>
      </c>
      <c r="P13420">
        <v>29</v>
      </c>
      <c r="Q13420">
        <v>45</v>
      </c>
      <c r="R13420">
        <v>68</v>
      </c>
      <c r="S13420">
        <v>54</v>
      </c>
      <c r="T13420">
        <v>60</v>
      </c>
      <c r="U13420">
        <v>52</v>
      </c>
      <c r="V13420">
        <v>328</v>
      </c>
    </row>
    <row r="13421" spans="1:22" hidden="1" x14ac:dyDescent="0.55000000000000004">
      <c r="A13421" s="2" t="s">
        <v>101</v>
      </c>
      <c r="B13421">
        <v>329</v>
      </c>
      <c r="C13421" t="s">
        <v>35143</v>
      </c>
      <c r="D13421">
        <v>17</v>
      </c>
      <c r="E13421" t="s">
        <v>35144</v>
      </c>
      <c r="F13421" t="s">
        <v>101</v>
      </c>
      <c r="G13421">
        <v>53</v>
      </c>
      <c r="H13421" t="s">
        <v>11065</v>
      </c>
      <c r="I13421">
        <v>70</v>
      </c>
      <c r="J13421">
        <v>1</v>
      </c>
      <c r="K13421" t="s">
        <v>54</v>
      </c>
      <c r="L13421" t="s">
        <v>67</v>
      </c>
      <c r="M13421">
        <v>87</v>
      </c>
      <c r="N13421" t="s">
        <v>182</v>
      </c>
      <c r="O13421" t="s">
        <v>103</v>
      </c>
      <c r="P13421">
        <v>11</v>
      </c>
      <c r="Q13421">
        <v>10</v>
      </c>
      <c r="R13421">
        <v>32</v>
      </c>
      <c r="S13421">
        <v>27</v>
      </c>
      <c r="T13421">
        <v>25</v>
      </c>
      <c r="U13421">
        <v>50</v>
      </c>
      <c r="V13421">
        <v>329</v>
      </c>
    </row>
    <row r="13422" spans="1:22" hidden="1" x14ac:dyDescent="0.55000000000000004">
      <c r="A13422" s="2" t="s">
        <v>101</v>
      </c>
      <c r="B13422">
        <v>330</v>
      </c>
      <c r="C13422" t="s">
        <v>35427</v>
      </c>
      <c r="D13422">
        <v>20</v>
      </c>
      <c r="E13422" t="s">
        <v>35428</v>
      </c>
      <c r="F13422" t="s">
        <v>101</v>
      </c>
      <c r="G13422">
        <v>53</v>
      </c>
      <c r="H13422" t="s">
        <v>9296</v>
      </c>
      <c r="I13422">
        <v>70</v>
      </c>
      <c r="J13422">
        <v>1</v>
      </c>
      <c r="K13422" t="s">
        <v>47</v>
      </c>
      <c r="L13422" t="s">
        <v>32</v>
      </c>
      <c r="M13422">
        <v>19</v>
      </c>
      <c r="N13422" t="s">
        <v>89</v>
      </c>
      <c r="O13422" t="s">
        <v>62</v>
      </c>
      <c r="P13422">
        <v>31</v>
      </c>
      <c r="Q13422">
        <v>34</v>
      </c>
      <c r="R13422">
        <v>69</v>
      </c>
      <c r="S13422">
        <v>62</v>
      </c>
      <c r="T13422">
        <v>62</v>
      </c>
      <c r="U13422">
        <v>43</v>
      </c>
      <c r="V13422">
        <v>330</v>
      </c>
    </row>
    <row r="13423" spans="1:22" hidden="1" x14ac:dyDescent="0.55000000000000004">
      <c r="A13423" s="2" t="s">
        <v>101</v>
      </c>
      <c r="B13423">
        <v>331</v>
      </c>
      <c r="C13423" t="s">
        <v>35114</v>
      </c>
      <c r="D13423">
        <v>22</v>
      </c>
      <c r="E13423" t="s">
        <v>35115</v>
      </c>
      <c r="F13423" t="s">
        <v>101</v>
      </c>
      <c r="G13423">
        <v>53</v>
      </c>
      <c r="H13423" t="s">
        <v>10748</v>
      </c>
      <c r="I13423">
        <v>50</v>
      </c>
      <c r="J13423">
        <v>1</v>
      </c>
      <c r="K13423" t="s">
        <v>54</v>
      </c>
      <c r="L13423" t="s">
        <v>67</v>
      </c>
      <c r="M13423">
        <v>12</v>
      </c>
      <c r="N13423" t="s">
        <v>182</v>
      </c>
      <c r="O13423" t="s">
        <v>251</v>
      </c>
      <c r="P13423">
        <v>16</v>
      </c>
      <c r="Q13423">
        <v>28</v>
      </c>
      <c r="R13423">
        <v>19</v>
      </c>
      <c r="S13423">
        <v>31</v>
      </c>
      <c r="T13423">
        <v>31</v>
      </c>
      <c r="U13423">
        <v>61</v>
      </c>
      <c r="V13423">
        <v>331</v>
      </c>
    </row>
    <row r="13424" spans="1:22" hidden="1" x14ac:dyDescent="0.55000000000000004">
      <c r="A13424" s="2" t="s">
        <v>101</v>
      </c>
      <c r="B13424">
        <v>332</v>
      </c>
      <c r="C13424" t="s">
        <v>35444</v>
      </c>
      <c r="D13424">
        <v>18</v>
      </c>
      <c r="E13424" t="s">
        <v>35445</v>
      </c>
      <c r="F13424" t="s">
        <v>101</v>
      </c>
      <c r="G13424">
        <v>52</v>
      </c>
      <c r="H13424" t="s">
        <v>14448</v>
      </c>
      <c r="I13424">
        <v>100</v>
      </c>
      <c r="J13424">
        <v>1</v>
      </c>
      <c r="K13424" t="s">
        <v>54</v>
      </c>
      <c r="L13424" t="s">
        <v>67</v>
      </c>
      <c r="M13424">
        <v>88</v>
      </c>
      <c r="N13424" t="s">
        <v>68</v>
      </c>
      <c r="O13424" t="s">
        <v>159</v>
      </c>
      <c r="P13424">
        <v>14</v>
      </c>
      <c r="Q13424">
        <v>14</v>
      </c>
      <c r="R13424">
        <v>28</v>
      </c>
      <c r="S13424">
        <v>38</v>
      </c>
      <c r="T13424">
        <v>23</v>
      </c>
      <c r="U13424">
        <v>63</v>
      </c>
      <c r="V13424">
        <v>332</v>
      </c>
    </row>
    <row r="13425" spans="1:22" hidden="1" x14ac:dyDescent="0.55000000000000004">
      <c r="A13425" s="2" t="s">
        <v>101</v>
      </c>
      <c r="B13425">
        <v>333</v>
      </c>
      <c r="C13425" t="s">
        <v>35681</v>
      </c>
      <c r="D13425">
        <v>19</v>
      </c>
      <c r="E13425" t="s">
        <v>35682</v>
      </c>
      <c r="F13425" t="s">
        <v>101</v>
      </c>
      <c r="G13425">
        <v>52</v>
      </c>
      <c r="H13425" t="s">
        <v>9445</v>
      </c>
      <c r="I13425">
        <v>100</v>
      </c>
      <c r="J13425">
        <v>1</v>
      </c>
      <c r="K13425" t="s">
        <v>54</v>
      </c>
      <c r="L13425" t="s">
        <v>34</v>
      </c>
      <c r="M13425">
        <v>49</v>
      </c>
      <c r="N13425" t="s">
        <v>89</v>
      </c>
      <c r="O13425" t="s">
        <v>170</v>
      </c>
      <c r="P13425">
        <v>23</v>
      </c>
      <c r="Q13425">
        <v>30</v>
      </c>
      <c r="R13425">
        <v>55</v>
      </c>
      <c r="S13425">
        <v>46</v>
      </c>
      <c r="T13425">
        <v>57</v>
      </c>
      <c r="U13425">
        <v>63</v>
      </c>
      <c r="V13425">
        <v>333</v>
      </c>
    </row>
    <row r="13426" spans="1:22" hidden="1" x14ac:dyDescent="0.55000000000000004">
      <c r="A13426" s="2" t="s">
        <v>101</v>
      </c>
      <c r="B13426">
        <v>334</v>
      </c>
      <c r="C13426" t="s">
        <v>35462</v>
      </c>
      <c r="D13426">
        <v>19</v>
      </c>
      <c r="E13426" t="s">
        <v>35463</v>
      </c>
      <c r="F13426" t="s">
        <v>101</v>
      </c>
      <c r="G13426">
        <v>52</v>
      </c>
      <c r="H13426" t="s">
        <v>12461</v>
      </c>
      <c r="I13426">
        <v>90</v>
      </c>
      <c r="J13426">
        <v>1</v>
      </c>
      <c r="K13426" t="s">
        <v>54</v>
      </c>
      <c r="L13426" t="s">
        <v>28</v>
      </c>
      <c r="M13426">
        <v>99</v>
      </c>
      <c r="N13426" t="s">
        <v>119</v>
      </c>
      <c r="O13426" t="s">
        <v>75</v>
      </c>
      <c r="P13426">
        <v>36</v>
      </c>
      <c r="Q13426">
        <v>51</v>
      </c>
      <c r="R13426">
        <v>70</v>
      </c>
      <c r="S13426">
        <v>57</v>
      </c>
      <c r="T13426">
        <v>69</v>
      </c>
      <c r="U13426">
        <v>53</v>
      </c>
      <c r="V13426">
        <v>334</v>
      </c>
    </row>
    <row r="13427" spans="1:22" hidden="1" x14ac:dyDescent="0.55000000000000004">
      <c r="A13427" s="2" t="s">
        <v>101</v>
      </c>
      <c r="B13427">
        <v>335</v>
      </c>
      <c r="C13427" t="s">
        <v>35488</v>
      </c>
      <c r="D13427">
        <v>20</v>
      </c>
      <c r="E13427" t="s">
        <v>35489</v>
      </c>
      <c r="F13427" t="s">
        <v>101</v>
      </c>
      <c r="G13427">
        <v>52</v>
      </c>
      <c r="H13427" t="s">
        <v>11065</v>
      </c>
      <c r="I13427">
        <v>60</v>
      </c>
      <c r="J13427">
        <v>1</v>
      </c>
      <c r="K13427" t="s">
        <v>47</v>
      </c>
      <c r="L13427" t="s">
        <v>67</v>
      </c>
      <c r="M13427">
        <v>31</v>
      </c>
      <c r="N13427" t="s">
        <v>55</v>
      </c>
      <c r="O13427" t="s">
        <v>109</v>
      </c>
      <c r="P13427">
        <v>12</v>
      </c>
      <c r="Q13427">
        <v>16</v>
      </c>
      <c r="R13427">
        <v>17</v>
      </c>
      <c r="S13427">
        <v>27</v>
      </c>
      <c r="T13427">
        <v>39</v>
      </c>
      <c r="U13427">
        <v>48</v>
      </c>
      <c r="V13427">
        <v>335</v>
      </c>
    </row>
    <row r="13428" spans="1:22" hidden="1" x14ac:dyDescent="0.55000000000000004">
      <c r="A13428" s="2" t="s">
        <v>101</v>
      </c>
      <c r="B13428">
        <v>336</v>
      </c>
      <c r="C13428" t="s">
        <v>35683</v>
      </c>
      <c r="D13428">
        <v>18</v>
      </c>
      <c r="E13428" t="s">
        <v>35684</v>
      </c>
      <c r="F13428" t="s">
        <v>101</v>
      </c>
      <c r="G13428">
        <v>52</v>
      </c>
      <c r="H13428" t="s">
        <v>11065</v>
      </c>
      <c r="I13428">
        <v>60</v>
      </c>
      <c r="J13428">
        <v>1</v>
      </c>
      <c r="K13428" t="s">
        <v>54</v>
      </c>
      <c r="L13428" t="s">
        <v>67</v>
      </c>
      <c r="M13428">
        <v>28</v>
      </c>
      <c r="N13428" t="s">
        <v>68</v>
      </c>
      <c r="O13428" t="s">
        <v>298</v>
      </c>
      <c r="P13428">
        <v>12</v>
      </c>
      <c r="Q13428">
        <v>14</v>
      </c>
      <c r="R13428">
        <v>30</v>
      </c>
      <c r="S13428">
        <v>27</v>
      </c>
      <c r="T13428">
        <v>28</v>
      </c>
      <c r="U13428">
        <v>45</v>
      </c>
      <c r="V13428">
        <v>336</v>
      </c>
    </row>
    <row r="13429" spans="1:22" hidden="1" x14ac:dyDescent="0.55000000000000004">
      <c r="A13429" s="2" t="s">
        <v>101</v>
      </c>
      <c r="B13429">
        <v>337</v>
      </c>
      <c r="C13429" t="s">
        <v>35693</v>
      </c>
      <c r="D13429">
        <v>21</v>
      </c>
      <c r="E13429" t="s">
        <v>35694</v>
      </c>
      <c r="F13429" t="s">
        <v>101</v>
      </c>
      <c r="G13429">
        <v>52</v>
      </c>
      <c r="H13429" t="s">
        <v>21151</v>
      </c>
      <c r="I13429">
        <v>60</v>
      </c>
      <c r="J13429">
        <v>1</v>
      </c>
      <c r="K13429" t="s">
        <v>54</v>
      </c>
      <c r="L13429" t="s">
        <v>67</v>
      </c>
      <c r="M13429">
        <v>56</v>
      </c>
      <c r="N13429" t="s">
        <v>68</v>
      </c>
      <c r="O13429" t="s">
        <v>125</v>
      </c>
      <c r="P13429">
        <v>14</v>
      </c>
      <c r="Q13429">
        <v>10</v>
      </c>
      <c r="R13429">
        <v>16</v>
      </c>
      <c r="S13429">
        <v>25</v>
      </c>
      <c r="T13429">
        <v>28</v>
      </c>
      <c r="U13429">
        <v>67</v>
      </c>
      <c r="V13429">
        <v>337</v>
      </c>
    </row>
    <row r="13430" spans="1:22" hidden="1" x14ac:dyDescent="0.55000000000000004">
      <c r="A13430" s="2" t="s">
        <v>101</v>
      </c>
      <c r="B13430">
        <v>338</v>
      </c>
      <c r="C13430" t="s">
        <v>35931</v>
      </c>
      <c r="D13430">
        <v>19</v>
      </c>
      <c r="E13430" t="s">
        <v>35932</v>
      </c>
      <c r="F13430" t="s">
        <v>101</v>
      </c>
      <c r="G13430">
        <v>51</v>
      </c>
      <c r="H13430" t="s">
        <v>13482</v>
      </c>
      <c r="I13430">
        <v>70</v>
      </c>
      <c r="J13430">
        <v>1</v>
      </c>
      <c r="K13430" t="s">
        <v>54</v>
      </c>
      <c r="L13430" t="s">
        <v>67</v>
      </c>
      <c r="M13430">
        <v>98</v>
      </c>
      <c r="N13430" t="s">
        <v>182</v>
      </c>
      <c r="O13430" t="s">
        <v>159</v>
      </c>
      <c r="P13430">
        <v>13</v>
      </c>
      <c r="Q13430">
        <v>16</v>
      </c>
      <c r="R13430">
        <v>20</v>
      </c>
      <c r="S13430">
        <v>35</v>
      </c>
      <c r="T13430">
        <v>23</v>
      </c>
      <c r="U13430">
        <v>63</v>
      </c>
      <c r="V13430">
        <v>338</v>
      </c>
    </row>
    <row r="13431" spans="1:22" hidden="1" x14ac:dyDescent="0.55000000000000004">
      <c r="A13431" s="2" t="s">
        <v>101</v>
      </c>
      <c r="B13431">
        <v>339</v>
      </c>
      <c r="C13431" t="s">
        <v>35943</v>
      </c>
      <c r="D13431">
        <v>18</v>
      </c>
      <c r="E13431" t="s">
        <v>35944</v>
      </c>
      <c r="F13431" t="s">
        <v>101</v>
      </c>
      <c r="G13431">
        <v>51</v>
      </c>
      <c r="H13431" t="s">
        <v>21151</v>
      </c>
      <c r="I13431">
        <v>70</v>
      </c>
      <c r="J13431">
        <v>1</v>
      </c>
      <c r="K13431" t="s">
        <v>47</v>
      </c>
      <c r="L13431" t="s">
        <v>32</v>
      </c>
      <c r="M13431">
        <v>5</v>
      </c>
      <c r="N13431" t="s">
        <v>61</v>
      </c>
      <c r="O13431" t="s">
        <v>75</v>
      </c>
      <c r="P13431">
        <v>28</v>
      </c>
      <c r="Q13431">
        <v>29</v>
      </c>
      <c r="R13431">
        <v>66</v>
      </c>
      <c r="S13431">
        <v>56</v>
      </c>
      <c r="T13431">
        <v>75</v>
      </c>
      <c r="U13431">
        <v>47</v>
      </c>
      <c r="V13431">
        <v>339</v>
      </c>
    </row>
    <row r="13432" spans="1:22" hidden="1" x14ac:dyDescent="0.55000000000000004">
      <c r="A13432" s="2" t="s">
        <v>101</v>
      </c>
      <c r="B13432">
        <v>340</v>
      </c>
      <c r="C13432" t="s">
        <v>35945</v>
      </c>
      <c r="D13432">
        <v>17</v>
      </c>
      <c r="E13432" t="s">
        <v>35946</v>
      </c>
      <c r="F13432" t="s">
        <v>101</v>
      </c>
      <c r="G13432">
        <v>51</v>
      </c>
      <c r="H13432" t="s">
        <v>13482</v>
      </c>
      <c r="I13432">
        <v>70</v>
      </c>
      <c r="J13432">
        <v>1</v>
      </c>
      <c r="K13432" t="s">
        <v>54</v>
      </c>
      <c r="L13432" t="s">
        <v>24</v>
      </c>
      <c r="M13432">
        <v>16</v>
      </c>
      <c r="N13432" t="s">
        <v>89</v>
      </c>
      <c r="O13432" t="s">
        <v>62</v>
      </c>
      <c r="P13432">
        <v>42</v>
      </c>
      <c r="Q13432">
        <v>46</v>
      </c>
      <c r="R13432">
        <v>67</v>
      </c>
      <c r="S13432">
        <v>56</v>
      </c>
      <c r="T13432">
        <v>66</v>
      </c>
      <c r="U13432">
        <v>46</v>
      </c>
      <c r="V13432">
        <v>340</v>
      </c>
    </row>
    <row r="13433" spans="1:22" hidden="1" x14ac:dyDescent="0.55000000000000004">
      <c r="A13433" s="2" t="s">
        <v>101</v>
      </c>
      <c r="B13433">
        <v>341</v>
      </c>
      <c r="C13433" t="s">
        <v>35927</v>
      </c>
      <c r="D13433">
        <v>17</v>
      </c>
      <c r="E13433" t="s">
        <v>35928</v>
      </c>
      <c r="F13433" t="s">
        <v>101</v>
      </c>
      <c r="G13433">
        <v>51</v>
      </c>
      <c r="H13433" t="s">
        <v>8393</v>
      </c>
      <c r="I13433">
        <v>60</v>
      </c>
      <c r="J13433">
        <v>1</v>
      </c>
      <c r="K13433" t="s">
        <v>54</v>
      </c>
      <c r="L13433" t="s">
        <v>67</v>
      </c>
      <c r="M13433">
        <v>71</v>
      </c>
      <c r="N13433" t="s">
        <v>140</v>
      </c>
      <c r="O13433" t="s">
        <v>103</v>
      </c>
      <c r="P13433">
        <v>11</v>
      </c>
      <c r="Q13433">
        <v>16</v>
      </c>
      <c r="R13433">
        <v>32</v>
      </c>
      <c r="S13433">
        <v>26</v>
      </c>
      <c r="T13433">
        <v>47</v>
      </c>
      <c r="U13433">
        <v>54</v>
      </c>
      <c r="V13433">
        <v>341</v>
      </c>
    </row>
    <row r="13434" spans="1:22" hidden="1" x14ac:dyDescent="0.55000000000000004">
      <c r="A13434" s="2" t="s">
        <v>101</v>
      </c>
      <c r="B13434">
        <v>342</v>
      </c>
      <c r="C13434" t="s">
        <v>35937</v>
      </c>
      <c r="D13434">
        <v>19</v>
      </c>
      <c r="E13434" t="s">
        <v>35938</v>
      </c>
      <c r="F13434" t="s">
        <v>101</v>
      </c>
      <c r="G13434">
        <v>51</v>
      </c>
      <c r="H13434" t="s">
        <v>11065</v>
      </c>
      <c r="I13434">
        <v>60</v>
      </c>
      <c r="J13434">
        <v>1</v>
      </c>
      <c r="K13434" t="s">
        <v>54</v>
      </c>
      <c r="L13434" t="s">
        <v>24</v>
      </c>
      <c r="M13434">
        <v>29</v>
      </c>
      <c r="N13434" t="s">
        <v>89</v>
      </c>
      <c r="O13434" t="s">
        <v>156</v>
      </c>
      <c r="P13434">
        <v>36</v>
      </c>
      <c r="Q13434">
        <v>47</v>
      </c>
      <c r="R13434">
        <v>64</v>
      </c>
      <c r="S13434">
        <v>57</v>
      </c>
      <c r="T13434">
        <v>64</v>
      </c>
      <c r="U13434">
        <v>50</v>
      </c>
      <c r="V13434">
        <v>342</v>
      </c>
    </row>
    <row r="13435" spans="1:22" hidden="1" x14ac:dyDescent="0.55000000000000004">
      <c r="A13435" s="2" t="s">
        <v>101</v>
      </c>
      <c r="B13435">
        <v>343</v>
      </c>
      <c r="C13435" t="s">
        <v>35969</v>
      </c>
      <c r="D13435">
        <v>17</v>
      </c>
      <c r="E13435" t="s">
        <v>35970</v>
      </c>
      <c r="F13435" t="s">
        <v>101</v>
      </c>
      <c r="G13435">
        <v>51</v>
      </c>
      <c r="H13435" t="s">
        <v>12874</v>
      </c>
      <c r="I13435">
        <v>60</v>
      </c>
      <c r="J13435">
        <v>1</v>
      </c>
      <c r="K13435" t="s">
        <v>47</v>
      </c>
      <c r="L13435" t="s">
        <v>12</v>
      </c>
      <c r="M13435">
        <v>26</v>
      </c>
      <c r="N13435" t="s">
        <v>61</v>
      </c>
      <c r="O13435" t="s">
        <v>156</v>
      </c>
      <c r="P13435">
        <v>36</v>
      </c>
      <c r="Q13435">
        <v>52</v>
      </c>
      <c r="R13435">
        <v>65</v>
      </c>
      <c r="S13435">
        <v>62</v>
      </c>
      <c r="T13435">
        <v>70</v>
      </c>
      <c r="U13435">
        <v>42</v>
      </c>
      <c r="V13435">
        <v>343</v>
      </c>
    </row>
    <row r="13436" spans="1:22" hidden="1" x14ac:dyDescent="0.55000000000000004">
      <c r="A13436" s="2" t="s">
        <v>101</v>
      </c>
      <c r="B13436">
        <v>344</v>
      </c>
      <c r="C13436" t="s">
        <v>35846</v>
      </c>
      <c r="D13436">
        <v>18</v>
      </c>
      <c r="E13436" t="s">
        <v>35847</v>
      </c>
      <c r="F13436" t="s">
        <v>101</v>
      </c>
      <c r="G13436">
        <v>51</v>
      </c>
      <c r="H13436" t="s">
        <v>9445</v>
      </c>
      <c r="I13436">
        <v>50</v>
      </c>
      <c r="J13436">
        <v>1</v>
      </c>
      <c r="K13436" t="s">
        <v>47</v>
      </c>
      <c r="L13436" t="s">
        <v>32</v>
      </c>
      <c r="M13436">
        <v>21</v>
      </c>
      <c r="N13436" t="s">
        <v>61</v>
      </c>
      <c r="O13436" t="s">
        <v>407</v>
      </c>
      <c r="P13436">
        <v>32</v>
      </c>
      <c r="Q13436">
        <v>32</v>
      </c>
      <c r="R13436">
        <v>65</v>
      </c>
      <c r="S13436">
        <v>51</v>
      </c>
      <c r="T13436">
        <v>76</v>
      </c>
      <c r="U13436">
        <v>41</v>
      </c>
      <c r="V13436">
        <v>344</v>
      </c>
    </row>
    <row r="13437" spans="1:22" hidden="1" x14ac:dyDescent="0.55000000000000004">
      <c r="A13437" s="2" t="s">
        <v>101</v>
      </c>
      <c r="B13437">
        <v>345</v>
      </c>
      <c r="C13437" t="s">
        <v>35772</v>
      </c>
      <c r="D13437">
        <v>18</v>
      </c>
      <c r="E13437" t="s">
        <v>35773</v>
      </c>
      <c r="F13437" t="s">
        <v>101</v>
      </c>
      <c r="G13437">
        <v>51</v>
      </c>
      <c r="H13437" t="s">
        <v>14448</v>
      </c>
      <c r="I13437">
        <v>40</v>
      </c>
      <c r="J13437">
        <v>1</v>
      </c>
      <c r="K13437" t="s">
        <v>54</v>
      </c>
      <c r="L13437" t="s">
        <v>67</v>
      </c>
      <c r="M13437">
        <v>97</v>
      </c>
      <c r="N13437" t="s">
        <v>182</v>
      </c>
      <c r="O13437" t="s">
        <v>563</v>
      </c>
      <c r="P13437">
        <v>14</v>
      </c>
      <c r="Q13437">
        <v>14</v>
      </c>
      <c r="R13437">
        <v>19</v>
      </c>
      <c r="S13437">
        <v>33</v>
      </c>
      <c r="T13437">
        <v>23</v>
      </c>
      <c r="U13437">
        <v>56</v>
      </c>
      <c r="V13437">
        <v>345</v>
      </c>
    </row>
    <row r="13438" spans="1:22" hidden="1" x14ac:dyDescent="0.55000000000000004">
      <c r="A13438" s="2" t="s">
        <v>101</v>
      </c>
      <c r="B13438">
        <v>346</v>
      </c>
      <c r="C13438" t="s">
        <v>36139</v>
      </c>
      <c r="D13438">
        <v>20</v>
      </c>
      <c r="E13438" t="s">
        <v>36140</v>
      </c>
      <c r="F13438" t="s">
        <v>101</v>
      </c>
      <c r="G13438">
        <v>50</v>
      </c>
      <c r="H13438" t="s">
        <v>12461</v>
      </c>
      <c r="I13438">
        <v>50</v>
      </c>
      <c r="J13438">
        <v>1</v>
      </c>
      <c r="K13438" t="s">
        <v>54</v>
      </c>
      <c r="L13438" t="s">
        <v>24</v>
      </c>
      <c r="M13438">
        <v>16</v>
      </c>
      <c r="N13438" t="s">
        <v>119</v>
      </c>
      <c r="O13438" t="s">
        <v>80</v>
      </c>
      <c r="P13438">
        <v>39</v>
      </c>
      <c r="Q13438">
        <v>49</v>
      </c>
      <c r="R13438">
        <v>54</v>
      </c>
      <c r="S13438">
        <v>75</v>
      </c>
      <c r="T13438">
        <v>72</v>
      </c>
      <c r="U13438">
        <v>75</v>
      </c>
      <c r="V13438">
        <v>346</v>
      </c>
    </row>
    <row r="13439" spans="1:22" hidden="1" x14ac:dyDescent="0.55000000000000004">
      <c r="A13439" s="2" t="s">
        <v>101</v>
      </c>
      <c r="B13439">
        <v>347</v>
      </c>
      <c r="C13439" t="s">
        <v>36036</v>
      </c>
      <c r="D13439">
        <v>18</v>
      </c>
      <c r="E13439" t="s">
        <v>36037</v>
      </c>
      <c r="F13439" t="s">
        <v>101</v>
      </c>
      <c r="G13439">
        <v>50</v>
      </c>
      <c r="H13439" t="s">
        <v>10886</v>
      </c>
      <c r="I13439">
        <v>30</v>
      </c>
      <c r="J13439">
        <v>1</v>
      </c>
      <c r="K13439" t="s">
        <v>54</v>
      </c>
      <c r="L13439" t="s">
        <v>67</v>
      </c>
      <c r="M13439">
        <v>22</v>
      </c>
      <c r="N13439" t="s">
        <v>89</v>
      </c>
      <c r="O13439" t="s">
        <v>251</v>
      </c>
      <c r="P13439">
        <v>12</v>
      </c>
      <c r="Q13439">
        <v>12</v>
      </c>
      <c r="R13439">
        <v>33</v>
      </c>
      <c r="S13439">
        <v>43</v>
      </c>
      <c r="T13439">
        <v>42</v>
      </c>
      <c r="U13439">
        <v>41</v>
      </c>
      <c r="V13439">
        <v>347</v>
      </c>
    </row>
    <row r="13440" spans="1:22" hidden="1" x14ac:dyDescent="0.55000000000000004">
      <c r="A13440" s="2" t="s">
        <v>101</v>
      </c>
      <c r="B13440">
        <v>348</v>
      </c>
      <c r="C13440" t="s">
        <v>35994</v>
      </c>
      <c r="D13440">
        <v>27</v>
      </c>
      <c r="E13440" t="s">
        <v>35995</v>
      </c>
      <c r="F13440" t="s">
        <v>101</v>
      </c>
      <c r="G13440">
        <v>50</v>
      </c>
      <c r="H13440" t="s">
        <v>7499</v>
      </c>
      <c r="I13440">
        <v>20</v>
      </c>
      <c r="J13440">
        <v>1</v>
      </c>
      <c r="K13440" t="s">
        <v>54</v>
      </c>
      <c r="L13440" t="s">
        <v>67</v>
      </c>
      <c r="M13440">
        <v>66</v>
      </c>
      <c r="N13440" t="s">
        <v>140</v>
      </c>
      <c r="O13440" t="s">
        <v>69</v>
      </c>
      <c r="P13440">
        <v>24</v>
      </c>
      <c r="Q13440">
        <v>18</v>
      </c>
      <c r="R13440">
        <v>25</v>
      </c>
      <c r="S13440">
        <v>32</v>
      </c>
      <c r="T13440">
        <v>37</v>
      </c>
      <c r="U13440">
        <v>52</v>
      </c>
      <c r="V13440">
        <v>348</v>
      </c>
    </row>
    <row r="13441" spans="1:22" hidden="1" x14ac:dyDescent="0.55000000000000004">
      <c r="A13441" s="2" t="s">
        <v>101</v>
      </c>
      <c r="B13441">
        <v>349</v>
      </c>
      <c r="C13441" t="s">
        <v>36251</v>
      </c>
      <c r="D13441">
        <v>18</v>
      </c>
      <c r="E13441" t="s">
        <v>36252</v>
      </c>
      <c r="F13441" t="s">
        <v>101</v>
      </c>
      <c r="G13441">
        <v>48</v>
      </c>
      <c r="H13441" t="s">
        <v>22239</v>
      </c>
      <c r="I13441">
        <v>50</v>
      </c>
      <c r="J13441">
        <v>1</v>
      </c>
      <c r="K13441" t="s">
        <v>54</v>
      </c>
      <c r="L13441" t="s">
        <v>67</v>
      </c>
      <c r="M13441">
        <v>13</v>
      </c>
      <c r="N13441" t="s">
        <v>68</v>
      </c>
      <c r="O13441" t="s">
        <v>103</v>
      </c>
      <c r="P13441">
        <v>12</v>
      </c>
      <c r="Q13441">
        <v>10</v>
      </c>
      <c r="R13441">
        <v>16</v>
      </c>
      <c r="S13441">
        <v>39</v>
      </c>
      <c r="T13441">
        <v>27</v>
      </c>
      <c r="U13441">
        <v>51</v>
      </c>
      <c r="V13441">
        <v>349</v>
      </c>
    </row>
    <row r="13442" spans="1:22" hidden="1" x14ac:dyDescent="0.55000000000000004">
      <c r="A13442" s="2" t="s">
        <v>101</v>
      </c>
      <c r="B13442">
        <v>350</v>
      </c>
      <c r="C13442" t="s">
        <v>36253</v>
      </c>
      <c r="D13442">
        <v>18</v>
      </c>
      <c r="E13442" t="s">
        <v>36254</v>
      </c>
      <c r="F13442" t="s">
        <v>101</v>
      </c>
      <c r="G13442">
        <v>48</v>
      </c>
      <c r="H13442" t="s">
        <v>11065</v>
      </c>
      <c r="I13442">
        <v>40</v>
      </c>
      <c r="J13442">
        <v>1</v>
      </c>
      <c r="K13442" t="s">
        <v>54</v>
      </c>
      <c r="L13442" t="s">
        <v>24</v>
      </c>
      <c r="M13442">
        <v>99</v>
      </c>
      <c r="N13442" t="s">
        <v>140</v>
      </c>
      <c r="O13442" t="s">
        <v>103</v>
      </c>
      <c r="P13442">
        <v>38</v>
      </c>
      <c r="Q13442">
        <v>50</v>
      </c>
      <c r="R13442">
        <v>66</v>
      </c>
      <c r="S13442">
        <v>56</v>
      </c>
      <c r="T13442">
        <v>57</v>
      </c>
      <c r="U13442">
        <v>60</v>
      </c>
      <c r="V13442">
        <v>350</v>
      </c>
    </row>
    <row r="13443" spans="1:22" x14ac:dyDescent="0.55000000000000004">
      <c r="A13443" s="2" t="s">
        <v>52</v>
      </c>
      <c r="B13443">
        <v>1</v>
      </c>
      <c r="C13443" t="s">
        <v>50</v>
      </c>
      <c r="D13443">
        <v>33</v>
      </c>
      <c r="E13443" t="s">
        <v>51</v>
      </c>
      <c r="F13443" t="s">
        <v>52</v>
      </c>
      <c r="G13443">
        <v>94</v>
      </c>
      <c r="H13443" t="s">
        <v>53</v>
      </c>
      <c r="I13443">
        <v>77</v>
      </c>
      <c r="J13443">
        <v>405</v>
      </c>
      <c r="K13443" t="s">
        <v>54</v>
      </c>
      <c r="L13443" t="s">
        <v>12</v>
      </c>
      <c r="M13443">
        <v>7</v>
      </c>
      <c r="N13443" t="s">
        <v>55</v>
      </c>
      <c r="O13443" t="s">
        <v>56</v>
      </c>
      <c r="P13443">
        <v>76</v>
      </c>
      <c r="Q13443">
        <v>94</v>
      </c>
      <c r="R13443">
        <v>89</v>
      </c>
      <c r="S13443">
        <v>87</v>
      </c>
      <c r="T13443">
        <v>70</v>
      </c>
      <c r="U13443">
        <v>79</v>
      </c>
      <c r="V13443">
        <v>1</v>
      </c>
    </row>
    <row r="13444" spans="1:22" x14ac:dyDescent="0.55000000000000004">
      <c r="A13444" s="2" t="s">
        <v>52</v>
      </c>
      <c r="B13444">
        <v>2</v>
      </c>
      <c r="C13444" t="s">
        <v>234</v>
      </c>
      <c r="D13444">
        <v>23</v>
      </c>
      <c r="E13444" t="s">
        <v>235</v>
      </c>
      <c r="F13444" t="s">
        <v>52</v>
      </c>
      <c r="G13444">
        <v>86</v>
      </c>
      <c r="H13444" t="s">
        <v>73</v>
      </c>
      <c r="I13444">
        <v>59.5</v>
      </c>
      <c r="J13444">
        <v>180</v>
      </c>
      <c r="K13444" t="s">
        <v>47</v>
      </c>
      <c r="L13444" t="s">
        <v>18</v>
      </c>
      <c r="M13444">
        <v>11</v>
      </c>
      <c r="N13444" t="s">
        <v>79</v>
      </c>
      <c r="O13444" t="s">
        <v>236</v>
      </c>
      <c r="P13444">
        <v>67</v>
      </c>
      <c r="Q13444">
        <v>91</v>
      </c>
      <c r="R13444">
        <v>84</v>
      </c>
      <c r="S13444">
        <v>90</v>
      </c>
      <c r="T13444">
        <v>88</v>
      </c>
      <c r="U13444">
        <v>48</v>
      </c>
      <c r="V13444">
        <v>2</v>
      </c>
    </row>
    <row r="13445" spans="1:22" x14ac:dyDescent="0.55000000000000004">
      <c r="A13445" s="2" t="s">
        <v>52</v>
      </c>
      <c r="B13445">
        <v>3</v>
      </c>
      <c r="C13445" t="s">
        <v>362</v>
      </c>
      <c r="D13445">
        <v>35</v>
      </c>
      <c r="E13445" t="s">
        <v>363</v>
      </c>
      <c r="F13445" t="s">
        <v>52</v>
      </c>
      <c r="G13445">
        <v>85</v>
      </c>
      <c r="H13445" t="s">
        <v>364</v>
      </c>
      <c r="I13445">
        <v>9</v>
      </c>
      <c r="J13445">
        <v>57</v>
      </c>
      <c r="K13445" t="s">
        <v>54</v>
      </c>
      <c r="L13445" t="s">
        <v>35</v>
      </c>
      <c r="M13445">
        <v>3</v>
      </c>
      <c r="N13445" t="s">
        <v>55</v>
      </c>
      <c r="O13445" t="s">
        <v>251</v>
      </c>
      <c r="P13445">
        <v>47</v>
      </c>
      <c r="Q13445">
        <v>62</v>
      </c>
      <c r="R13445">
        <v>65</v>
      </c>
      <c r="S13445">
        <v>63</v>
      </c>
      <c r="T13445">
        <v>49</v>
      </c>
      <c r="U13445">
        <v>86</v>
      </c>
      <c r="V13445">
        <v>3</v>
      </c>
    </row>
    <row r="13446" spans="1:22" x14ac:dyDescent="0.55000000000000004">
      <c r="A13446" s="2" t="s">
        <v>52</v>
      </c>
      <c r="B13446">
        <v>4</v>
      </c>
      <c r="C13446" t="s">
        <v>378</v>
      </c>
      <c r="D13446">
        <v>23</v>
      </c>
      <c r="E13446" t="s">
        <v>379</v>
      </c>
      <c r="F13446" t="s">
        <v>52</v>
      </c>
      <c r="G13446">
        <v>84</v>
      </c>
      <c r="H13446" t="s">
        <v>380</v>
      </c>
      <c r="I13446">
        <v>40.5</v>
      </c>
      <c r="J13446">
        <v>22</v>
      </c>
      <c r="K13446" t="s">
        <v>54</v>
      </c>
      <c r="L13446" t="s">
        <v>23</v>
      </c>
      <c r="M13446">
        <v>8</v>
      </c>
      <c r="N13446" t="s">
        <v>119</v>
      </c>
      <c r="O13446" t="s">
        <v>241</v>
      </c>
      <c r="P13446">
        <v>81</v>
      </c>
      <c r="Q13446">
        <v>85</v>
      </c>
      <c r="R13446">
        <v>79</v>
      </c>
      <c r="S13446">
        <v>77</v>
      </c>
      <c r="T13446">
        <v>78</v>
      </c>
      <c r="U13446">
        <v>67</v>
      </c>
      <c r="V13446">
        <v>4</v>
      </c>
    </row>
    <row r="13447" spans="1:22" x14ac:dyDescent="0.55000000000000004">
      <c r="A13447" s="2" t="s">
        <v>52</v>
      </c>
      <c r="B13447">
        <v>5</v>
      </c>
      <c r="C13447" t="s">
        <v>392</v>
      </c>
      <c r="D13447">
        <v>26</v>
      </c>
      <c r="E13447" t="s">
        <v>393</v>
      </c>
      <c r="F13447" t="s">
        <v>52</v>
      </c>
      <c r="G13447">
        <v>84</v>
      </c>
      <c r="H13447" t="s">
        <v>394</v>
      </c>
      <c r="I13447">
        <v>31.5</v>
      </c>
      <c r="J13447">
        <v>38</v>
      </c>
      <c r="K13447" t="s">
        <v>54</v>
      </c>
      <c r="L13447" t="s">
        <v>29</v>
      </c>
      <c r="M13447">
        <v>14</v>
      </c>
      <c r="N13447" t="s">
        <v>55</v>
      </c>
      <c r="O13447" t="s">
        <v>56</v>
      </c>
      <c r="P13447">
        <v>50</v>
      </c>
      <c r="Q13447">
        <v>79</v>
      </c>
      <c r="R13447">
        <v>49</v>
      </c>
      <c r="S13447">
        <v>51</v>
      </c>
      <c r="T13447">
        <v>51</v>
      </c>
      <c r="U13447">
        <v>90</v>
      </c>
      <c r="V13447">
        <v>5</v>
      </c>
    </row>
    <row r="13448" spans="1:22" x14ac:dyDescent="0.55000000000000004">
      <c r="A13448" s="2" t="s">
        <v>52</v>
      </c>
      <c r="B13448">
        <v>6</v>
      </c>
      <c r="C13448" t="s">
        <v>408</v>
      </c>
      <c r="D13448">
        <v>27</v>
      </c>
      <c r="E13448" t="s">
        <v>409</v>
      </c>
      <c r="F13448" t="s">
        <v>52</v>
      </c>
      <c r="G13448">
        <v>84</v>
      </c>
      <c r="H13448" t="s">
        <v>295</v>
      </c>
      <c r="I13448">
        <v>25</v>
      </c>
      <c r="J13448">
        <v>72</v>
      </c>
      <c r="K13448" t="s">
        <v>47</v>
      </c>
      <c r="L13448" t="s">
        <v>67</v>
      </c>
      <c r="M13448">
        <v>1</v>
      </c>
      <c r="N13448" t="s">
        <v>89</v>
      </c>
      <c r="O13448" t="s">
        <v>251</v>
      </c>
      <c r="P13448">
        <v>14</v>
      </c>
      <c r="Q13448">
        <v>21</v>
      </c>
      <c r="R13448">
        <v>63</v>
      </c>
      <c r="S13448">
        <v>67</v>
      </c>
      <c r="T13448">
        <v>62</v>
      </c>
      <c r="U13448">
        <v>73</v>
      </c>
      <c r="V13448">
        <v>6</v>
      </c>
    </row>
    <row r="13449" spans="1:22" x14ac:dyDescent="0.55000000000000004">
      <c r="A13449" s="2" t="s">
        <v>52</v>
      </c>
      <c r="B13449">
        <v>7</v>
      </c>
      <c r="C13449" t="s">
        <v>474</v>
      </c>
      <c r="D13449">
        <v>34</v>
      </c>
      <c r="E13449" t="s">
        <v>475</v>
      </c>
      <c r="F13449" t="s">
        <v>52</v>
      </c>
      <c r="G13449">
        <v>84</v>
      </c>
      <c r="H13449" t="s">
        <v>364</v>
      </c>
      <c r="I13449">
        <v>15.5</v>
      </c>
      <c r="J13449">
        <v>80</v>
      </c>
      <c r="K13449" t="s">
        <v>54</v>
      </c>
      <c r="L13449" t="s">
        <v>26</v>
      </c>
      <c r="M13449">
        <v>7</v>
      </c>
      <c r="N13449" t="s">
        <v>61</v>
      </c>
      <c r="O13449" t="s">
        <v>112</v>
      </c>
      <c r="P13449">
        <v>73</v>
      </c>
      <c r="Q13449">
        <v>88</v>
      </c>
      <c r="R13449">
        <v>84</v>
      </c>
      <c r="S13449">
        <v>91</v>
      </c>
      <c r="T13449">
        <v>84</v>
      </c>
      <c r="U13449">
        <v>55</v>
      </c>
      <c r="V13449">
        <v>7</v>
      </c>
    </row>
    <row r="13450" spans="1:22" x14ac:dyDescent="0.55000000000000004">
      <c r="A13450" s="2" t="s">
        <v>52</v>
      </c>
      <c r="B13450">
        <v>8</v>
      </c>
      <c r="C13450" t="s">
        <v>552</v>
      </c>
      <c r="D13450">
        <v>26</v>
      </c>
      <c r="E13450" t="s">
        <v>553</v>
      </c>
      <c r="F13450" t="s">
        <v>52</v>
      </c>
      <c r="G13450">
        <v>83</v>
      </c>
      <c r="H13450" t="s">
        <v>334</v>
      </c>
      <c r="I13450">
        <v>27</v>
      </c>
      <c r="J13450">
        <v>21</v>
      </c>
      <c r="K13450" t="s">
        <v>54</v>
      </c>
      <c r="L13450" t="s">
        <v>29</v>
      </c>
      <c r="M13450">
        <v>22</v>
      </c>
      <c r="N13450" t="s">
        <v>55</v>
      </c>
      <c r="O13450" t="s">
        <v>56</v>
      </c>
      <c r="P13450">
        <v>53</v>
      </c>
      <c r="Q13450">
        <v>78</v>
      </c>
      <c r="R13450">
        <v>63</v>
      </c>
      <c r="S13450">
        <v>58</v>
      </c>
      <c r="T13450">
        <v>60</v>
      </c>
      <c r="U13450">
        <v>89</v>
      </c>
      <c r="V13450">
        <v>8</v>
      </c>
    </row>
    <row r="13451" spans="1:22" x14ac:dyDescent="0.55000000000000004">
      <c r="A13451" s="2" t="s">
        <v>52</v>
      </c>
      <c r="B13451">
        <v>9</v>
      </c>
      <c r="C13451" t="s">
        <v>568</v>
      </c>
      <c r="D13451">
        <v>28</v>
      </c>
      <c r="E13451" t="s">
        <v>569</v>
      </c>
      <c r="F13451" t="s">
        <v>52</v>
      </c>
      <c r="G13451">
        <v>83</v>
      </c>
      <c r="H13451" t="s">
        <v>454</v>
      </c>
      <c r="I13451">
        <v>25.5</v>
      </c>
      <c r="J13451">
        <v>22</v>
      </c>
      <c r="K13451" t="s">
        <v>54</v>
      </c>
      <c r="L13451" t="s">
        <v>23</v>
      </c>
      <c r="M13451">
        <v>21</v>
      </c>
      <c r="N13451" t="s">
        <v>119</v>
      </c>
      <c r="O13451" t="s">
        <v>49</v>
      </c>
      <c r="P13451">
        <v>76</v>
      </c>
      <c r="Q13451">
        <v>82</v>
      </c>
      <c r="R13451">
        <v>82</v>
      </c>
      <c r="S13451">
        <v>77</v>
      </c>
      <c r="T13451">
        <v>77</v>
      </c>
      <c r="U13451">
        <v>59</v>
      </c>
      <c r="V13451">
        <v>9</v>
      </c>
    </row>
    <row r="13452" spans="1:22" x14ac:dyDescent="0.55000000000000004">
      <c r="A13452" s="2" t="s">
        <v>52</v>
      </c>
      <c r="B13452">
        <v>10</v>
      </c>
      <c r="C13452" t="s">
        <v>613</v>
      </c>
      <c r="D13452">
        <v>30</v>
      </c>
      <c r="E13452" t="s">
        <v>614</v>
      </c>
      <c r="F13452" t="s">
        <v>52</v>
      </c>
      <c r="G13452">
        <v>83</v>
      </c>
      <c r="H13452" t="s">
        <v>615</v>
      </c>
      <c r="I13452">
        <v>16.5</v>
      </c>
      <c r="J13452">
        <v>74</v>
      </c>
      <c r="K13452" t="s">
        <v>47</v>
      </c>
      <c r="L13452" t="s">
        <v>67</v>
      </c>
      <c r="M13452">
        <v>1</v>
      </c>
      <c r="N13452" t="s">
        <v>182</v>
      </c>
      <c r="O13452" t="s">
        <v>159</v>
      </c>
      <c r="P13452">
        <v>16</v>
      </c>
      <c r="Q13452">
        <v>23</v>
      </c>
      <c r="R13452">
        <v>53</v>
      </c>
      <c r="S13452">
        <v>61</v>
      </c>
      <c r="T13452">
        <v>54</v>
      </c>
      <c r="U13452">
        <v>77</v>
      </c>
      <c r="V13452">
        <v>10</v>
      </c>
    </row>
    <row r="13453" spans="1:22" x14ac:dyDescent="0.55000000000000004">
      <c r="A13453" s="2" t="s">
        <v>52</v>
      </c>
      <c r="B13453">
        <v>11</v>
      </c>
      <c r="C13453" t="s">
        <v>661</v>
      </c>
      <c r="D13453">
        <v>23</v>
      </c>
      <c r="E13453" t="s">
        <v>662</v>
      </c>
      <c r="F13453" t="s">
        <v>52</v>
      </c>
      <c r="G13453">
        <v>82</v>
      </c>
      <c r="H13453" t="s">
        <v>97</v>
      </c>
      <c r="I13453">
        <v>29.5</v>
      </c>
      <c r="J13453">
        <v>59</v>
      </c>
      <c r="K13453" t="s">
        <v>54</v>
      </c>
      <c r="L13453" t="s">
        <v>26</v>
      </c>
      <c r="M13453">
        <v>18</v>
      </c>
      <c r="N13453" t="s">
        <v>79</v>
      </c>
      <c r="O13453" t="s">
        <v>49</v>
      </c>
      <c r="P13453">
        <v>60</v>
      </c>
      <c r="Q13453">
        <v>83</v>
      </c>
      <c r="R13453">
        <v>95</v>
      </c>
      <c r="S13453">
        <v>94</v>
      </c>
      <c r="T13453">
        <v>92</v>
      </c>
      <c r="U13453">
        <v>48</v>
      </c>
      <c r="V13453">
        <v>11</v>
      </c>
    </row>
    <row r="13454" spans="1:22" x14ac:dyDescent="0.55000000000000004">
      <c r="A13454" s="2" t="s">
        <v>52</v>
      </c>
      <c r="B13454">
        <v>12</v>
      </c>
      <c r="C13454" t="s">
        <v>663</v>
      </c>
      <c r="D13454">
        <v>21</v>
      </c>
      <c r="E13454" t="s">
        <v>664</v>
      </c>
      <c r="F13454" t="s">
        <v>52</v>
      </c>
      <c r="G13454">
        <v>82</v>
      </c>
      <c r="H13454" t="s">
        <v>321</v>
      </c>
      <c r="I13454">
        <v>29</v>
      </c>
      <c r="J13454">
        <v>36</v>
      </c>
      <c r="K13454" t="s">
        <v>54</v>
      </c>
      <c r="L13454" t="s">
        <v>22</v>
      </c>
      <c r="M13454">
        <v>17</v>
      </c>
      <c r="N13454" t="s">
        <v>119</v>
      </c>
      <c r="O13454" t="s">
        <v>62</v>
      </c>
      <c r="P13454">
        <v>70</v>
      </c>
      <c r="Q13454">
        <v>81</v>
      </c>
      <c r="R13454">
        <v>89</v>
      </c>
      <c r="S13454">
        <v>85</v>
      </c>
      <c r="T13454">
        <v>78</v>
      </c>
      <c r="U13454">
        <v>62</v>
      </c>
      <c r="V13454">
        <v>12</v>
      </c>
    </row>
    <row r="13455" spans="1:22" x14ac:dyDescent="0.55000000000000004">
      <c r="A13455" s="2" t="s">
        <v>52</v>
      </c>
      <c r="B13455">
        <v>13</v>
      </c>
      <c r="C13455" t="s">
        <v>691</v>
      </c>
      <c r="D13455">
        <v>24</v>
      </c>
      <c r="E13455" t="s">
        <v>692</v>
      </c>
      <c r="F13455" t="s">
        <v>52</v>
      </c>
      <c r="G13455">
        <v>82</v>
      </c>
      <c r="H13455" t="s">
        <v>53</v>
      </c>
      <c r="I13455">
        <v>25.5</v>
      </c>
      <c r="J13455">
        <v>95</v>
      </c>
      <c r="K13455" t="s">
        <v>54</v>
      </c>
      <c r="L13455" t="s">
        <v>36</v>
      </c>
      <c r="M13455">
        <v>2</v>
      </c>
      <c r="N13455" t="s">
        <v>89</v>
      </c>
      <c r="O13455" t="s">
        <v>80</v>
      </c>
      <c r="P13455">
        <v>69</v>
      </c>
      <c r="Q13455">
        <v>83</v>
      </c>
      <c r="R13455">
        <v>91</v>
      </c>
      <c r="S13455">
        <v>78</v>
      </c>
      <c r="T13455">
        <v>74</v>
      </c>
      <c r="U13455">
        <v>66</v>
      </c>
      <c r="V13455">
        <v>13</v>
      </c>
    </row>
    <row r="13456" spans="1:22" x14ac:dyDescent="0.55000000000000004">
      <c r="A13456" s="2" t="s">
        <v>52</v>
      </c>
      <c r="B13456">
        <v>14</v>
      </c>
      <c r="C13456" t="s">
        <v>909</v>
      </c>
      <c r="D13456">
        <v>24</v>
      </c>
      <c r="E13456" t="s">
        <v>910</v>
      </c>
      <c r="F13456" t="s">
        <v>52</v>
      </c>
      <c r="G13456">
        <v>81</v>
      </c>
      <c r="H13456" t="s">
        <v>266</v>
      </c>
      <c r="I13456">
        <v>24</v>
      </c>
      <c r="J13456">
        <v>54</v>
      </c>
      <c r="K13456" t="s">
        <v>47</v>
      </c>
      <c r="L13456" t="s">
        <v>22</v>
      </c>
      <c r="M13456">
        <v>13</v>
      </c>
      <c r="N13456" t="s">
        <v>48</v>
      </c>
      <c r="O13456" t="s">
        <v>156</v>
      </c>
      <c r="P13456">
        <v>82</v>
      </c>
      <c r="Q13456">
        <v>84</v>
      </c>
      <c r="R13456">
        <v>82</v>
      </c>
      <c r="S13456">
        <v>88</v>
      </c>
      <c r="T13456">
        <v>86</v>
      </c>
      <c r="U13456">
        <v>49</v>
      </c>
      <c r="V13456">
        <v>14</v>
      </c>
    </row>
    <row r="13457" spans="1:22" x14ac:dyDescent="0.55000000000000004">
      <c r="A13457" s="2" t="s">
        <v>52</v>
      </c>
      <c r="B13457">
        <v>15</v>
      </c>
      <c r="C13457" t="s">
        <v>896</v>
      </c>
      <c r="D13457">
        <v>25</v>
      </c>
      <c r="E13457" t="s">
        <v>897</v>
      </c>
      <c r="F13457" t="s">
        <v>52</v>
      </c>
      <c r="G13457">
        <v>81</v>
      </c>
      <c r="H13457" t="s">
        <v>197</v>
      </c>
      <c r="I13457">
        <v>22.5</v>
      </c>
      <c r="J13457">
        <v>71</v>
      </c>
      <c r="K13457" t="s">
        <v>54</v>
      </c>
      <c r="L13457" t="s">
        <v>20</v>
      </c>
      <c r="M13457">
        <v>10</v>
      </c>
      <c r="N13457" t="s">
        <v>119</v>
      </c>
      <c r="O13457" t="s">
        <v>128</v>
      </c>
      <c r="P13457">
        <v>67</v>
      </c>
      <c r="Q13457">
        <v>83</v>
      </c>
      <c r="R13457">
        <v>73</v>
      </c>
      <c r="S13457">
        <v>81</v>
      </c>
      <c r="T13457">
        <v>77</v>
      </c>
      <c r="U13457">
        <v>68</v>
      </c>
      <c r="V13457">
        <v>15</v>
      </c>
    </row>
    <row r="13458" spans="1:22" x14ac:dyDescent="0.55000000000000004">
      <c r="A13458" s="2" t="s">
        <v>52</v>
      </c>
      <c r="B13458">
        <v>16</v>
      </c>
      <c r="C13458" t="s">
        <v>867</v>
      </c>
      <c r="D13458">
        <v>24</v>
      </c>
      <c r="E13458" t="s">
        <v>868</v>
      </c>
      <c r="F13458" t="s">
        <v>52</v>
      </c>
      <c r="G13458">
        <v>81</v>
      </c>
      <c r="H13458" t="s">
        <v>46</v>
      </c>
      <c r="I13458">
        <v>20</v>
      </c>
      <c r="J13458">
        <v>125</v>
      </c>
      <c r="K13458" t="s">
        <v>54</v>
      </c>
      <c r="L13458" t="s">
        <v>36</v>
      </c>
      <c r="M13458">
        <v>2</v>
      </c>
      <c r="N13458" t="s">
        <v>119</v>
      </c>
      <c r="O13458" t="s">
        <v>112</v>
      </c>
      <c r="P13458">
        <v>30</v>
      </c>
      <c r="Q13458">
        <v>78</v>
      </c>
      <c r="R13458">
        <v>91</v>
      </c>
      <c r="S13458">
        <v>88</v>
      </c>
      <c r="T13458">
        <v>83</v>
      </c>
      <c r="U13458">
        <v>62</v>
      </c>
      <c r="V13458">
        <v>16</v>
      </c>
    </row>
    <row r="13459" spans="1:22" x14ac:dyDescent="0.55000000000000004">
      <c r="A13459" s="2" t="s">
        <v>52</v>
      </c>
      <c r="B13459">
        <v>17</v>
      </c>
      <c r="C13459" t="s">
        <v>905</v>
      </c>
      <c r="D13459">
        <v>24</v>
      </c>
      <c r="E13459" t="s">
        <v>906</v>
      </c>
      <c r="F13459" t="s">
        <v>52</v>
      </c>
      <c r="G13459">
        <v>81</v>
      </c>
      <c r="H13459" t="s">
        <v>466</v>
      </c>
      <c r="I13459">
        <v>19</v>
      </c>
      <c r="J13459">
        <v>64</v>
      </c>
      <c r="K13459" t="s">
        <v>54</v>
      </c>
      <c r="L13459" t="s">
        <v>36</v>
      </c>
      <c r="M13459">
        <v>14</v>
      </c>
      <c r="N13459" t="s">
        <v>61</v>
      </c>
      <c r="O13459" t="s">
        <v>75</v>
      </c>
      <c r="P13459">
        <v>45</v>
      </c>
      <c r="Q13459">
        <v>79</v>
      </c>
      <c r="R13459">
        <v>88</v>
      </c>
      <c r="S13459">
        <v>82</v>
      </c>
      <c r="T13459">
        <v>77</v>
      </c>
      <c r="U13459">
        <v>60</v>
      </c>
      <c r="V13459">
        <v>17</v>
      </c>
    </row>
    <row r="13460" spans="1:22" x14ac:dyDescent="0.55000000000000004">
      <c r="A13460" s="2" t="s">
        <v>52</v>
      </c>
      <c r="B13460">
        <v>18</v>
      </c>
      <c r="C13460" t="s">
        <v>1052</v>
      </c>
      <c r="D13460">
        <v>31</v>
      </c>
      <c r="E13460" t="s">
        <v>1053</v>
      </c>
      <c r="F13460" t="s">
        <v>52</v>
      </c>
      <c r="G13460">
        <v>81</v>
      </c>
      <c r="H13460" t="s">
        <v>380</v>
      </c>
      <c r="I13460">
        <v>15.5</v>
      </c>
      <c r="J13460">
        <v>19</v>
      </c>
      <c r="K13460" t="s">
        <v>54</v>
      </c>
      <c r="L13460" t="s">
        <v>22</v>
      </c>
      <c r="M13460">
        <v>17</v>
      </c>
      <c r="N13460" t="s">
        <v>119</v>
      </c>
      <c r="O13460" t="s">
        <v>62</v>
      </c>
      <c r="P13460">
        <v>79</v>
      </c>
      <c r="Q13460">
        <v>86</v>
      </c>
      <c r="R13460">
        <v>77</v>
      </c>
      <c r="S13460">
        <v>92</v>
      </c>
      <c r="T13460">
        <v>77</v>
      </c>
      <c r="U13460">
        <v>62</v>
      </c>
      <c r="V13460">
        <v>18</v>
      </c>
    </row>
    <row r="13461" spans="1:22" x14ac:dyDescent="0.55000000000000004">
      <c r="A13461" s="2" t="s">
        <v>52</v>
      </c>
      <c r="B13461">
        <v>19</v>
      </c>
      <c r="C13461" t="s">
        <v>1036</v>
      </c>
      <c r="D13461">
        <v>31</v>
      </c>
      <c r="E13461" t="s">
        <v>1037</v>
      </c>
      <c r="F13461" t="s">
        <v>52</v>
      </c>
      <c r="G13461">
        <v>81</v>
      </c>
      <c r="H13461" t="s">
        <v>615</v>
      </c>
      <c r="I13461">
        <v>15</v>
      </c>
      <c r="J13461">
        <v>85</v>
      </c>
      <c r="K13461" t="s">
        <v>54</v>
      </c>
      <c r="L13461" t="s">
        <v>25</v>
      </c>
      <c r="M13461">
        <v>28</v>
      </c>
      <c r="N13461" t="s">
        <v>48</v>
      </c>
      <c r="O13461" t="s">
        <v>222</v>
      </c>
      <c r="P13461">
        <v>79</v>
      </c>
      <c r="Q13461">
        <v>82</v>
      </c>
      <c r="R13461">
        <v>66</v>
      </c>
      <c r="S13461">
        <v>76</v>
      </c>
      <c r="T13461">
        <v>84</v>
      </c>
      <c r="U13461">
        <v>63</v>
      </c>
      <c r="V13461">
        <v>19</v>
      </c>
    </row>
    <row r="13462" spans="1:22" x14ac:dyDescent="0.55000000000000004">
      <c r="A13462" s="2" t="s">
        <v>52</v>
      </c>
      <c r="B13462">
        <v>20</v>
      </c>
      <c r="C13462" t="s">
        <v>1046</v>
      </c>
      <c r="D13462">
        <v>32</v>
      </c>
      <c r="E13462" t="s">
        <v>1047</v>
      </c>
      <c r="F13462" t="s">
        <v>52</v>
      </c>
      <c r="G13462">
        <v>81</v>
      </c>
      <c r="H13462" t="s">
        <v>817</v>
      </c>
      <c r="I13462">
        <v>14</v>
      </c>
      <c r="J13462">
        <v>1</v>
      </c>
      <c r="K13462" t="s">
        <v>54</v>
      </c>
      <c r="L13462" t="s">
        <v>22</v>
      </c>
      <c r="M13462">
        <v>4</v>
      </c>
      <c r="N13462" t="s">
        <v>61</v>
      </c>
      <c r="O13462" t="s">
        <v>120</v>
      </c>
      <c r="P13462">
        <v>70</v>
      </c>
      <c r="Q13462">
        <v>83</v>
      </c>
      <c r="R13462">
        <v>83</v>
      </c>
      <c r="S13462">
        <v>82</v>
      </c>
      <c r="T13462">
        <v>76</v>
      </c>
      <c r="U13462">
        <v>71</v>
      </c>
      <c r="V13462">
        <v>20</v>
      </c>
    </row>
    <row r="13463" spans="1:22" hidden="1" x14ac:dyDescent="0.55000000000000004">
      <c r="A13463" s="2" t="s">
        <v>52</v>
      </c>
      <c r="B13463">
        <v>21</v>
      </c>
      <c r="C13463" t="s">
        <v>1099</v>
      </c>
      <c r="D13463">
        <v>21</v>
      </c>
      <c r="E13463" t="s">
        <v>1100</v>
      </c>
      <c r="F13463" t="s">
        <v>52</v>
      </c>
      <c r="G13463">
        <v>80</v>
      </c>
      <c r="H13463" t="s">
        <v>615</v>
      </c>
      <c r="I13463">
        <v>20.5</v>
      </c>
      <c r="J13463">
        <v>59</v>
      </c>
      <c r="K13463" t="s">
        <v>54</v>
      </c>
      <c r="L13463" t="s">
        <v>23</v>
      </c>
      <c r="M13463">
        <v>5</v>
      </c>
      <c r="N13463" t="s">
        <v>74</v>
      </c>
      <c r="O13463" t="s">
        <v>103</v>
      </c>
      <c r="P13463">
        <v>83</v>
      </c>
      <c r="Q13463">
        <v>80</v>
      </c>
      <c r="R13463">
        <v>64</v>
      </c>
      <c r="S13463">
        <v>65</v>
      </c>
      <c r="T13463">
        <v>70</v>
      </c>
      <c r="U13463">
        <v>70</v>
      </c>
      <c r="V13463">
        <v>21</v>
      </c>
    </row>
    <row r="13464" spans="1:22" hidden="1" x14ac:dyDescent="0.55000000000000004">
      <c r="A13464" s="2" t="s">
        <v>52</v>
      </c>
      <c r="B13464">
        <v>22</v>
      </c>
      <c r="C13464" t="s">
        <v>1124</v>
      </c>
      <c r="D13464">
        <v>22</v>
      </c>
      <c r="E13464" t="s">
        <v>1125</v>
      </c>
      <c r="F13464" t="s">
        <v>52</v>
      </c>
      <c r="G13464">
        <v>80</v>
      </c>
      <c r="H13464" t="s">
        <v>463</v>
      </c>
      <c r="I13464">
        <v>20</v>
      </c>
      <c r="J13464">
        <v>65</v>
      </c>
      <c r="K13464" t="s">
        <v>47</v>
      </c>
      <c r="L13464" t="s">
        <v>26</v>
      </c>
      <c r="M13464">
        <v>7</v>
      </c>
      <c r="N13464" t="s">
        <v>61</v>
      </c>
      <c r="O13464" t="s">
        <v>62</v>
      </c>
      <c r="P13464">
        <v>74</v>
      </c>
      <c r="Q13464">
        <v>81</v>
      </c>
      <c r="R13464">
        <v>83</v>
      </c>
      <c r="S13464">
        <v>84</v>
      </c>
      <c r="T13464">
        <v>86</v>
      </c>
      <c r="U13464">
        <v>56</v>
      </c>
      <c r="V13464">
        <v>22</v>
      </c>
    </row>
    <row r="13465" spans="1:22" hidden="1" x14ac:dyDescent="0.55000000000000004">
      <c r="A13465" s="2" t="s">
        <v>52</v>
      </c>
      <c r="B13465">
        <v>23</v>
      </c>
      <c r="C13465" t="s">
        <v>1132</v>
      </c>
      <c r="D13465">
        <v>24</v>
      </c>
      <c r="E13465" t="s">
        <v>1133</v>
      </c>
      <c r="F13465" t="s">
        <v>52</v>
      </c>
      <c r="G13465">
        <v>80</v>
      </c>
      <c r="H13465" t="s">
        <v>537</v>
      </c>
      <c r="I13465">
        <v>19.5</v>
      </c>
      <c r="J13465">
        <v>130</v>
      </c>
      <c r="K13465" t="s">
        <v>54</v>
      </c>
      <c r="L13465" t="s">
        <v>28</v>
      </c>
      <c r="M13465">
        <v>8</v>
      </c>
      <c r="N13465" t="s">
        <v>55</v>
      </c>
      <c r="O13465" t="s">
        <v>159</v>
      </c>
      <c r="P13465">
        <v>67</v>
      </c>
      <c r="Q13465">
        <v>78</v>
      </c>
      <c r="R13465">
        <v>68</v>
      </c>
      <c r="S13465">
        <v>67</v>
      </c>
      <c r="T13465">
        <v>64</v>
      </c>
      <c r="U13465">
        <v>86</v>
      </c>
      <c r="V13465">
        <v>23</v>
      </c>
    </row>
    <row r="13466" spans="1:22" hidden="1" x14ac:dyDescent="0.55000000000000004">
      <c r="A13466" s="2" t="s">
        <v>52</v>
      </c>
      <c r="B13466">
        <v>24</v>
      </c>
      <c r="C13466" t="s">
        <v>1115</v>
      </c>
      <c r="D13466">
        <v>25</v>
      </c>
      <c r="E13466" t="s">
        <v>1116</v>
      </c>
      <c r="F13466" t="s">
        <v>52</v>
      </c>
      <c r="G13466">
        <v>80</v>
      </c>
      <c r="H13466" t="s">
        <v>454</v>
      </c>
      <c r="I13466">
        <v>18.5</v>
      </c>
      <c r="J13466">
        <v>17</v>
      </c>
      <c r="K13466" t="s">
        <v>54</v>
      </c>
      <c r="L13466" t="s">
        <v>18</v>
      </c>
      <c r="M13466">
        <v>27</v>
      </c>
      <c r="N13466" t="s">
        <v>79</v>
      </c>
      <c r="O13466" t="s">
        <v>85</v>
      </c>
      <c r="P13466">
        <v>56</v>
      </c>
      <c r="Q13466">
        <v>84</v>
      </c>
      <c r="R13466">
        <v>91</v>
      </c>
      <c r="S13466">
        <v>88</v>
      </c>
      <c r="T13466">
        <v>89</v>
      </c>
      <c r="U13466">
        <v>40</v>
      </c>
      <c r="V13466">
        <v>24</v>
      </c>
    </row>
    <row r="13467" spans="1:22" hidden="1" x14ac:dyDescent="0.55000000000000004">
      <c r="A13467" s="2" t="s">
        <v>52</v>
      </c>
      <c r="B13467">
        <v>25</v>
      </c>
      <c r="C13467" t="s">
        <v>1229</v>
      </c>
      <c r="D13467">
        <v>27</v>
      </c>
      <c r="E13467" t="s">
        <v>1230</v>
      </c>
      <c r="F13467" t="s">
        <v>52</v>
      </c>
      <c r="G13467">
        <v>80</v>
      </c>
      <c r="H13467" t="s">
        <v>454</v>
      </c>
      <c r="I13467">
        <v>12</v>
      </c>
      <c r="J13467">
        <v>15</v>
      </c>
      <c r="K13467" t="s">
        <v>54</v>
      </c>
      <c r="L13467" t="s">
        <v>36</v>
      </c>
      <c r="M13467">
        <v>34</v>
      </c>
      <c r="N13467" t="s">
        <v>140</v>
      </c>
      <c r="O13467" t="s">
        <v>103</v>
      </c>
      <c r="P13467">
        <v>42</v>
      </c>
      <c r="Q13467">
        <v>79</v>
      </c>
      <c r="R13467">
        <v>65</v>
      </c>
      <c r="S13467">
        <v>66</v>
      </c>
      <c r="T13467">
        <v>60</v>
      </c>
      <c r="U13467">
        <v>78</v>
      </c>
      <c r="V13467">
        <v>25</v>
      </c>
    </row>
    <row r="13468" spans="1:22" hidden="1" x14ac:dyDescent="0.55000000000000004">
      <c r="A13468" s="2" t="s">
        <v>52</v>
      </c>
      <c r="B13468">
        <v>26</v>
      </c>
      <c r="C13468" t="s">
        <v>1294</v>
      </c>
      <c r="D13468">
        <v>31</v>
      </c>
      <c r="E13468" t="s">
        <v>1295</v>
      </c>
      <c r="F13468" t="s">
        <v>52</v>
      </c>
      <c r="G13468">
        <v>80</v>
      </c>
      <c r="H13468" t="s">
        <v>1296</v>
      </c>
      <c r="I13468">
        <v>9.5</v>
      </c>
      <c r="J13468">
        <v>27</v>
      </c>
      <c r="K13468" t="s">
        <v>47</v>
      </c>
      <c r="L13468" t="s">
        <v>32</v>
      </c>
      <c r="M13468">
        <v>3</v>
      </c>
      <c r="N13468" t="s">
        <v>61</v>
      </c>
      <c r="O13468" t="s">
        <v>241</v>
      </c>
      <c r="P13468">
        <v>80</v>
      </c>
      <c r="Q13468">
        <v>80</v>
      </c>
      <c r="R13468">
        <v>76</v>
      </c>
      <c r="S13468">
        <v>76</v>
      </c>
      <c r="T13468">
        <v>76</v>
      </c>
      <c r="U13468">
        <v>68</v>
      </c>
      <c r="V13468">
        <v>26</v>
      </c>
    </row>
    <row r="13469" spans="1:22" hidden="1" x14ac:dyDescent="0.55000000000000004">
      <c r="A13469" s="2" t="s">
        <v>52</v>
      </c>
      <c r="B13469">
        <v>27</v>
      </c>
      <c r="C13469" t="s">
        <v>1411</v>
      </c>
      <c r="D13469">
        <v>22</v>
      </c>
      <c r="E13469" t="s">
        <v>1412</v>
      </c>
      <c r="F13469" t="s">
        <v>52</v>
      </c>
      <c r="G13469">
        <v>79</v>
      </c>
      <c r="H13469" t="s">
        <v>447</v>
      </c>
      <c r="I13469">
        <v>19</v>
      </c>
      <c r="J13469">
        <v>84</v>
      </c>
      <c r="K13469" t="s">
        <v>54</v>
      </c>
      <c r="L13469" t="s">
        <v>12</v>
      </c>
      <c r="M13469">
        <v>23</v>
      </c>
      <c r="N13469" t="s">
        <v>140</v>
      </c>
      <c r="O13469" t="s">
        <v>170</v>
      </c>
      <c r="P13469">
        <v>33</v>
      </c>
      <c r="Q13469">
        <v>79</v>
      </c>
      <c r="R13469">
        <v>77</v>
      </c>
      <c r="S13469">
        <v>77</v>
      </c>
      <c r="T13469">
        <v>72</v>
      </c>
      <c r="U13469">
        <v>74</v>
      </c>
      <c r="V13469">
        <v>27</v>
      </c>
    </row>
    <row r="13470" spans="1:22" hidden="1" x14ac:dyDescent="0.55000000000000004">
      <c r="A13470" s="2" t="s">
        <v>52</v>
      </c>
      <c r="B13470">
        <v>28</v>
      </c>
      <c r="C13470" t="s">
        <v>1471</v>
      </c>
      <c r="D13470">
        <v>23</v>
      </c>
      <c r="E13470" t="s">
        <v>1472</v>
      </c>
      <c r="F13470" t="s">
        <v>52</v>
      </c>
      <c r="G13470">
        <v>79</v>
      </c>
      <c r="H13470" t="s">
        <v>1106</v>
      </c>
      <c r="I13470">
        <v>17</v>
      </c>
      <c r="J13470">
        <v>16</v>
      </c>
      <c r="K13470" t="s">
        <v>54</v>
      </c>
      <c r="L13470" t="s">
        <v>22</v>
      </c>
      <c r="M13470">
        <v>21</v>
      </c>
      <c r="N13470" t="s">
        <v>79</v>
      </c>
      <c r="O13470" t="s">
        <v>610</v>
      </c>
      <c r="P13470">
        <v>70</v>
      </c>
      <c r="Q13470">
        <v>81</v>
      </c>
      <c r="R13470">
        <v>78</v>
      </c>
      <c r="S13470">
        <v>85</v>
      </c>
      <c r="T13470">
        <v>85</v>
      </c>
      <c r="U13470">
        <v>45</v>
      </c>
      <c r="V13470">
        <v>28</v>
      </c>
    </row>
    <row r="13471" spans="1:22" hidden="1" x14ac:dyDescent="0.55000000000000004">
      <c r="A13471" s="2" t="s">
        <v>52</v>
      </c>
      <c r="B13471">
        <v>29</v>
      </c>
      <c r="C13471" t="s">
        <v>1478</v>
      </c>
      <c r="D13471">
        <v>23</v>
      </c>
      <c r="E13471" t="s">
        <v>1479</v>
      </c>
      <c r="F13471" t="s">
        <v>52</v>
      </c>
      <c r="G13471">
        <v>79</v>
      </c>
      <c r="H13471" t="s">
        <v>508</v>
      </c>
      <c r="I13471">
        <v>16.5</v>
      </c>
      <c r="J13471">
        <v>48</v>
      </c>
      <c r="K13471" t="s">
        <v>54</v>
      </c>
      <c r="L13471" t="s">
        <v>14</v>
      </c>
      <c r="M13471">
        <v>18</v>
      </c>
      <c r="N13471" t="s">
        <v>79</v>
      </c>
      <c r="O13471" t="s">
        <v>75</v>
      </c>
      <c r="P13471">
        <v>70</v>
      </c>
      <c r="Q13471">
        <v>83</v>
      </c>
      <c r="R13471">
        <v>94</v>
      </c>
      <c r="S13471">
        <v>93</v>
      </c>
      <c r="T13471">
        <v>90</v>
      </c>
      <c r="U13471">
        <v>54</v>
      </c>
      <c r="V13471">
        <v>29</v>
      </c>
    </row>
    <row r="13472" spans="1:22" hidden="1" x14ac:dyDescent="0.55000000000000004">
      <c r="A13472" s="2" t="s">
        <v>52</v>
      </c>
      <c r="B13472">
        <v>30</v>
      </c>
      <c r="C13472" t="s">
        <v>1591</v>
      </c>
      <c r="D13472">
        <v>26</v>
      </c>
      <c r="E13472" t="s">
        <v>1592</v>
      </c>
      <c r="F13472" t="s">
        <v>52</v>
      </c>
      <c r="G13472">
        <v>79</v>
      </c>
      <c r="H13472" t="s">
        <v>334</v>
      </c>
      <c r="I13472">
        <v>15.5</v>
      </c>
      <c r="J13472">
        <v>17</v>
      </c>
      <c r="K13472" t="s">
        <v>54</v>
      </c>
      <c r="L13472" t="s">
        <v>24</v>
      </c>
      <c r="M13472">
        <v>27</v>
      </c>
      <c r="N13472" t="s">
        <v>74</v>
      </c>
      <c r="O13472" t="s">
        <v>49</v>
      </c>
      <c r="P13472">
        <v>80</v>
      </c>
      <c r="Q13472">
        <v>80</v>
      </c>
      <c r="R13472">
        <v>62</v>
      </c>
      <c r="S13472">
        <v>66</v>
      </c>
      <c r="T13472">
        <v>67</v>
      </c>
      <c r="U13472">
        <v>65</v>
      </c>
      <c r="V13472">
        <v>30</v>
      </c>
    </row>
    <row r="13473" spans="1:22" hidden="1" x14ac:dyDescent="0.55000000000000004">
      <c r="A13473" s="2" t="s">
        <v>52</v>
      </c>
      <c r="B13473">
        <v>31</v>
      </c>
      <c r="C13473" t="s">
        <v>1382</v>
      </c>
      <c r="D13473">
        <v>21</v>
      </c>
      <c r="E13473" t="s">
        <v>1383</v>
      </c>
      <c r="F13473" t="s">
        <v>52</v>
      </c>
      <c r="G13473">
        <v>79</v>
      </c>
      <c r="H13473" t="s">
        <v>454</v>
      </c>
      <c r="I13473">
        <v>15</v>
      </c>
      <c r="J13473">
        <v>10</v>
      </c>
      <c r="K13473" t="s">
        <v>54</v>
      </c>
      <c r="L13473" t="s">
        <v>35</v>
      </c>
      <c r="M13473">
        <v>6</v>
      </c>
      <c r="N13473" t="s">
        <v>140</v>
      </c>
      <c r="O13473" t="s">
        <v>93</v>
      </c>
      <c r="P13473">
        <v>26</v>
      </c>
      <c r="Q13473">
        <v>60</v>
      </c>
      <c r="R13473">
        <v>63</v>
      </c>
      <c r="S13473">
        <v>47</v>
      </c>
      <c r="T13473">
        <v>56</v>
      </c>
      <c r="U13473">
        <v>78</v>
      </c>
      <c r="V13473">
        <v>31</v>
      </c>
    </row>
    <row r="13474" spans="1:22" hidden="1" x14ac:dyDescent="0.55000000000000004">
      <c r="A13474" s="2" t="s">
        <v>52</v>
      </c>
      <c r="B13474">
        <v>32</v>
      </c>
      <c r="C13474" t="s">
        <v>1660</v>
      </c>
      <c r="D13474">
        <v>29</v>
      </c>
      <c r="E13474" t="s">
        <v>1661</v>
      </c>
      <c r="F13474" t="s">
        <v>52</v>
      </c>
      <c r="G13474">
        <v>79</v>
      </c>
      <c r="H13474" t="s">
        <v>466</v>
      </c>
      <c r="I13474">
        <v>12</v>
      </c>
      <c r="J13474">
        <v>75</v>
      </c>
      <c r="K13474" t="s">
        <v>54</v>
      </c>
      <c r="L13474" t="s">
        <v>24</v>
      </c>
      <c r="M13474">
        <v>23</v>
      </c>
      <c r="N13474" t="s">
        <v>61</v>
      </c>
      <c r="O13474" t="s">
        <v>241</v>
      </c>
      <c r="P13474">
        <v>75</v>
      </c>
      <c r="Q13474">
        <v>80</v>
      </c>
      <c r="R13474">
        <v>64</v>
      </c>
      <c r="S13474">
        <v>70</v>
      </c>
      <c r="T13474">
        <v>68</v>
      </c>
      <c r="U13474">
        <v>59</v>
      </c>
      <c r="V13474">
        <v>32</v>
      </c>
    </row>
    <row r="13475" spans="1:22" hidden="1" x14ac:dyDescent="0.55000000000000004">
      <c r="A13475" s="2" t="s">
        <v>52</v>
      </c>
      <c r="B13475">
        <v>33</v>
      </c>
      <c r="C13475" t="s">
        <v>1511</v>
      </c>
      <c r="D13475">
        <v>27</v>
      </c>
      <c r="E13475" t="s">
        <v>1512</v>
      </c>
      <c r="F13475" t="s">
        <v>52</v>
      </c>
      <c r="G13475">
        <v>79</v>
      </c>
      <c r="H13475" t="s">
        <v>165</v>
      </c>
      <c r="I13475">
        <v>11.5</v>
      </c>
      <c r="J13475">
        <v>60</v>
      </c>
      <c r="K13475" t="s">
        <v>47</v>
      </c>
      <c r="L13475" t="s">
        <v>32</v>
      </c>
      <c r="M13475">
        <v>19</v>
      </c>
      <c r="N13475" t="s">
        <v>48</v>
      </c>
      <c r="O13475" t="s">
        <v>112</v>
      </c>
      <c r="P13475">
        <v>66</v>
      </c>
      <c r="Q13475">
        <v>76</v>
      </c>
      <c r="R13475">
        <v>88</v>
      </c>
      <c r="S13475">
        <v>88</v>
      </c>
      <c r="T13475">
        <v>89</v>
      </c>
      <c r="U13475">
        <v>54</v>
      </c>
      <c r="V13475">
        <v>33</v>
      </c>
    </row>
    <row r="13476" spans="1:22" hidden="1" x14ac:dyDescent="0.55000000000000004">
      <c r="A13476" s="2" t="s">
        <v>52</v>
      </c>
      <c r="B13476">
        <v>34</v>
      </c>
      <c r="C13476" t="s">
        <v>1813</v>
      </c>
      <c r="D13476">
        <v>21</v>
      </c>
      <c r="E13476" t="s">
        <v>1814</v>
      </c>
      <c r="F13476" t="s">
        <v>52</v>
      </c>
      <c r="G13476">
        <v>78</v>
      </c>
      <c r="H13476" t="s">
        <v>615</v>
      </c>
      <c r="I13476">
        <v>15.5</v>
      </c>
      <c r="J13476">
        <v>56</v>
      </c>
      <c r="K13476" t="s">
        <v>54</v>
      </c>
      <c r="L13476" t="s">
        <v>14</v>
      </c>
      <c r="M13476">
        <v>18</v>
      </c>
      <c r="N13476" t="s">
        <v>119</v>
      </c>
      <c r="O13476" t="s">
        <v>128</v>
      </c>
      <c r="P13476">
        <v>58</v>
      </c>
      <c r="Q13476">
        <v>83</v>
      </c>
      <c r="R13476">
        <v>87</v>
      </c>
      <c r="S13476">
        <v>87</v>
      </c>
      <c r="T13476">
        <v>87</v>
      </c>
      <c r="U13476">
        <v>72</v>
      </c>
      <c r="V13476">
        <v>34</v>
      </c>
    </row>
    <row r="13477" spans="1:22" hidden="1" x14ac:dyDescent="0.55000000000000004">
      <c r="A13477" s="2" t="s">
        <v>52</v>
      </c>
      <c r="B13477">
        <v>35</v>
      </c>
      <c r="C13477" t="s">
        <v>1794</v>
      </c>
      <c r="D13477">
        <v>22</v>
      </c>
      <c r="E13477" t="s">
        <v>1795</v>
      </c>
      <c r="F13477" t="s">
        <v>52</v>
      </c>
      <c r="G13477">
        <v>78</v>
      </c>
      <c r="H13477" t="s">
        <v>1796</v>
      </c>
      <c r="I13477">
        <v>14</v>
      </c>
      <c r="J13477">
        <v>1</v>
      </c>
      <c r="K13477" t="s">
        <v>54</v>
      </c>
      <c r="L13477" t="s">
        <v>22</v>
      </c>
      <c r="M13477">
        <v>56</v>
      </c>
      <c r="N13477" t="s">
        <v>166</v>
      </c>
      <c r="O13477" t="s">
        <v>407</v>
      </c>
      <c r="P13477">
        <v>42</v>
      </c>
      <c r="Q13477">
        <v>81</v>
      </c>
      <c r="R13477">
        <v>94</v>
      </c>
      <c r="S13477">
        <v>92</v>
      </c>
      <c r="T13477">
        <v>94</v>
      </c>
      <c r="U13477">
        <v>30</v>
      </c>
      <c r="V13477">
        <v>35</v>
      </c>
    </row>
    <row r="13478" spans="1:22" hidden="1" x14ac:dyDescent="0.55000000000000004">
      <c r="A13478" s="2" t="s">
        <v>52</v>
      </c>
      <c r="B13478">
        <v>36</v>
      </c>
      <c r="C13478" t="s">
        <v>1784</v>
      </c>
      <c r="D13478">
        <v>24</v>
      </c>
      <c r="E13478" t="s">
        <v>1785</v>
      </c>
      <c r="F13478" t="s">
        <v>52</v>
      </c>
      <c r="G13478">
        <v>78</v>
      </c>
      <c r="H13478" t="s">
        <v>1106</v>
      </c>
      <c r="I13478">
        <v>13</v>
      </c>
      <c r="J13478">
        <v>15</v>
      </c>
      <c r="K13478" t="s">
        <v>54</v>
      </c>
      <c r="L13478" t="s">
        <v>20</v>
      </c>
      <c r="M13478">
        <v>17</v>
      </c>
      <c r="N13478" t="s">
        <v>89</v>
      </c>
      <c r="O13478" t="s">
        <v>141</v>
      </c>
      <c r="P13478">
        <v>83</v>
      </c>
      <c r="Q13478">
        <v>77</v>
      </c>
      <c r="R13478">
        <v>79</v>
      </c>
      <c r="S13478">
        <v>75</v>
      </c>
      <c r="T13478">
        <v>76</v>
      </c>
      <c r="U13478">
        <v>68</v>
      </c>
      <c r="V13478">
        <v>36</v>
      </c>
    </row>
    <row r="13479" spans="1:22" hidden="1" x14ac:dyDescent="0.55000000000000004">
      <c r="A13479" s="2" t="s">
        <v>52</v>
      </c>
      <c r="B13479">
        <v>37</v>
      </c>
      <c r="C13479" t="s">
        <v>1897</v>
      </c>
      <c r="D13479">
        <v>25</v>
      </c>
      <c r="E13479" t="s">
        <v>1898</v>
      </c>
      <c r="F13479" t="s">
        <v>52</v>
      </c>
      <c r="G13479">
        <v>78</v>
      </c>
      <c r="H13479" t="s">
        <v>1106</v>
      </c>
      <c r="I13479">
        <v>12.5</v>
      </c>
      <c r="J13479">
        <v>16</v>
      </c>
      <c r="K13479" t="s">
        <v>54</v>
      </c>
      <c r="L13479" t="s">
        <v>26</v>
      </c>
      <c r="M13479">
        <v>47</v>
      </c>
      <c r="N13479" t="s">
        <v>79</v>
      </c>
      <c r="O13479" t="s">
        <v>62</v>
      </c>
      <c r="P13479">
        <v>51</v>
      </c>
      <c r="Q13479">
        <v>80</v>
      </c>
      <c r="R13479">
        <v>75</v>
      </c>
      <c r="S13479">
        <v>82</v>
      </c>
      <c r="T13479">
        <v>83</v>
      </c>
      <c r="U13479">
        <v>59</v>
      </c>
      <c r="V13479">
        <v>37</v>
      </c>
    </row>
    <row r="13480" spans="1:22" hidden="1" x14ac:dyDescent="0.55000000000000004">
      <c r="A13480" s="2" t="s">
        <v>52</v>
      </c>
      <c r="B13480">
        <v>38</v>
      </c>
      <c r="C13480" t="s">
        <v>1990</v>
      </c>
      <c r="D13480">
        <v>27</v>
      </c>
      <c r="E13480" t="s">
        <v>1991</v>
      </c>
      <c r="F13480" t="s">
        <v>52</v>
      </c>
      <c r="G13480">
        <v>78</v>
      </c>
      <c r="H13480" t="s">
        <v>946</v>
      </c>
      <c r="I13480">
        <v>10</v>
      </c>
      <c r="J13480">
        <v>26</v>
      </c>
      <c r="K13480" t="s">
        <v>54</v>
      </c>
      <c r="L13480" t="s">
        <v>35</v>
      </c>
      <c r="M13480">
        <v>5</v>
      </c>
      <c r="N13480" t="s">
        <v>140</v>
      </c>
      <c r="O13480" t="s">
        <v>109</v>
      </c>
      <c r="P13480">
        <v>52</v>
      </c>
      <c r="Q13480">
        <v>63</v>
      </c>
      <c r="R13480">
        <v>66</v>
      </c>
      <c r="S13480">
        <v>55</v>
      </c>
      <c r="T13480">
        <v>53</v>
      </c>
      <c r="U13480">
        <v>79</v>
      </c>
      <c r="V13480">
        <v>38</v>
      </c>
    </row>
    <row r="13481" spans="1:22" hidden="1" x14ac:dyDescent="0.55000000000000004">
      <c r="A13481" s="2" t="s">
        <v>52</v>
      </c>
      <c r="B13481">
        <v>39</v>
      </c>
      <c r="C13481" t="s">
        <v>2042</v>
      </c>
      <c r="D13481">
        <v>30</v>
      </c>
      <c r="E13481" t="s">
        <v>2043</v>
      </c>
      <c r="F13481" t="s">
        <v>52</v>
      </c>
      <c r="G13481">
        <v>78</v>
      </c>
      <c r="H13481" t="s">
        <v>2044</v>
      </c>
      <c r="I13481">
        <v>10</v>
      </c>
      <c r="J13481">
        <v>13</v>
      </c>
      <c r="K13481" t="s">
        <v>47</v>
      </c>
      <c r="L13481" t="s">
        <v>18</v>
      </c>
      <c r="M13481">
        <v>17</v>
      </c>
      <c r="N13481" t="s">
        <v>119</v>
      </c>
      <c r="O13481" t="s">
        <v>85</v>
      </c>
      <c r="P13481">
        <v>51</v>
      </c>
      <c r="Q13481">
        <v>79</v>
      </c>
      <c r="R13481">
        <v>77</v>
      </c>
      <c r="S13481">
        <v>76</v>
      </c>
      <c r="T13481">
        <v>76</v>
      </c>
      <c r="U13481">
        <v>66</v>
      </c>
      <c r="V13481">
        <v>39</v>
      </c>
    </row>
    <row r="13482" spans="1:22" hidden="1" x14ac:dyDescent="0.55000000000000004">
      <c r="A13482" s="2" t="s">
        <v>52</v>
      </c>
      <c r="B13482">
        <v>40</v>
      </c>
      <c r="C13482" t="s">
        <v>2012</v>
      </c>
      <c r="D13482">
        <v>26</v>
      </c>
      <c r="E13482" t="s">
        <v>2013</v>
      </c>
      <c r="F13482" t="s">
        <v>52</v>
      </c>
      <c r="G13482">
        <v>78</v>
      </c>
      <c r="H13482" t="s">
        <v>2014</v>
      </c>
      <c r="I13482">
        <v>9.5</v>
      </c>
      <c r="J13482">
        <v>6</v>
      </c>
      <c r="K13482" t="s">
        <v>54</v>
      </c>
      <c r="L13482" t="s">
        <v>67</v>
      </c>
      <c r="M13482">
        <v>1</v>
      </c>
      <c r="N13482" t="s">
        <v>89</v>
      </c>
      <c r="O13482" t="s">
        <v>131</v>
      </c>
      <c r="P13482">
        <v>13</v>
      </c>
      <c r="Q13482">
        <v>20</v>
      </c>
      <c r="R13482">
        <v>50</v>
      </c>
      <c r="S13482">
        <v>65</v>
      </c>
      <c r="T13482">
        <v>65</v>
      </c>
      <c r="U13482">
        <v>77</v>
      </c>
      <c r="V13482">
        <v>40</v>
      </c>
    </row>
    <row r="13483" spans="1:22" hidden="1" x14ac:dyDescent="0.55000000000000004">
      <c r="A13483" s="2" t="s">
        <v>52</v>
      </c>
      <c r="B13483">
        <v>41</v>
      </c>
      <c r="C13483" t="s">
        <v>2079</v>
      </c>
      <c r="D13483">
        <v>29</v>
      </c>
      <c r="E13483" t="s">
        <v>2080</v>
      </c>
      <c r="F13483" t="s">
        <v>52</v>
      </c>
      <c r="G13483">
        <v>78</v>
      </c>
      <c r="H13483" t="s">
        <v>447</v>
      </c>
      <c r="I13483">
        <v>8</v>
      </c>
      <c r="J13483">
        <v>18</v>
      </c>
      <c r="K13483" t="s">
        <v>54</v>
      </c>
      <c r="L13483" t="s">
        <v>34</v>
      </c>
      <c r="M13483">
        <v>6</v>
      </c>
      <c r="N13483" t="s">
        <v>74</v>
      </c>
      <c r="O13483" t="s">
        <v>103</v>
      </c>
      <c r="P13483">
        <v>54</v>
      </c>
      <c r="Q13483">
        <v>64</v>
      </c>
      <c r="R13483">
        <v>47</v>
      </c>
      <c r="S13483">
        <v>60</v>
      </c>
      <c r="T13483">
        <v>68</v>
      </c>
      <c r="U13483">
        <v>77</v>
      </c>
      <c r="V13483">
        <v>41</v>
      </c>
    </row>
    <row r="13484" spans="1:22" hidden="1" x14ac:dyDescent="0.55000000000000004">
      <c r="A13484" s="2" t="s">
        <v>52</v>
      </c>
      <c r="B13484">
        <v>42</v>
      </c>
      <c r="C13484" t="s">
        <v>322</v>
      </c>
      <c r="D13484">
        <v>25</v>
      </c>
      <c r="E13484" t="s">
        <v>2665</v>
      </c>
      <c r="F13484" t="s">
        <v>52</v>
      </c>
      <c r="G13484">
        <v>77</v>
      </c>
      <c r="H13484" t="s">
        <v>1106</v>
      </c>
      <c r="I13484">
        <v>11</v>
      </c>
      <c r="J13484">
        <v>16</v>
      </c>
      <c r="K13484" t="s">
        <v>47</v>
      </c>
      <c r="L13484" t="s">
        <v>11</v>
      </c>
      <c r="M13484">
        <v>20</v>
      </c>
      <c r="N13484" t="s">
        <v>55</v>
      </c>
      <c r="O13484" t="s">
        <v>251</v>
      </c>
      <c r="P13484">
        <v>35</v>
      </c>
      <c r="Q13484">
        <v>77</v>
      </c>
      <c r="R13484">
        <v>67</v>
      </c>
      <c r="S13484">
        <v>60</v>
      </c>
      <c r="T13484">
        <v>68</v>
      </c>
      <c r="U13484">
        <v>82</v>
      </c>
      <c r="V13484">
        <v>42</v>
      </c>
    </row>
    <row r="13485" spans="1:22" hidden="1" x14ac:dyDescent="0.55000000000000004">
      <c r="A13485" s="2" t="s">
        <v>52</v>
      </c>
      <c r="B13485">
        <v>43</v>
      </c>
      <c r="C13485" t="s">
        <v>2376</v>
      </c>
      <c r="D13485">
        <v>24</v>
      </c>
      <c r="E13485" t="s">
        <v>2377</v>
      </c>
      <c r="F13485" t="s">
        <v>52</v>
      </c>
      <c r="G13485">
        <v>77</v>
      </c>
      <c r="H13485" t="s">
        <v>321</v>
      </c>
      <c r="I13485">
        <v>10.5</v>
      </c>
      <c r="J13485">
        <v>26</v>
      </c>
      <c r="K13485" t="s">
        <v>54</v>
      </c>
      <c r="L13485" t="s">
        <v>34</v>
      </c>
      <c r="M13485">
        <v>3</v>
      </c>
      <c r="N13485" t="s">
        <v>89</v>
      </c>
      <c r="O13485" t="s">
        <v>103</v>
      </c>
      <c r="P13485">
        <v>32</v>
      </c>
      <c r="Q13485">
        <v>64</v>
      </c>
      <c r="R13485">
        <v>68</v>
      </c>
      <c r="S13485">
        <v>66</v>
      </c>
      <c r="T13485">
        <v>74</v>
      </c>
      <c r="U13485">
        <v>76</v>
      </c>
      <c r="V13485">
        <v>43</v>
      </c>
    </row>
    <row r="13486" spans="1:22" hidden="1" x14ac:dyDescent="0.55000000000000004">
      <c r="A13486" s="2" t="s">
        <v>52</v>
      </c>
      <c r="B13486">
        <v>44</v>
      </c>
      <c r="C13486" t="s">
        <v>2243</v>
      </c>
      <c r="D13486">
        <v>27</v>
      </c>
      <c r="E13486" t="s">
        <v>2244</v>
      </c>
      <c r="F13486" t="s">
        <v>52</v>
      </c>
      <c r="G13486">
        <v>77</v>
      </c>
      <c r="H13486" t="s">
        <v>1106</v>
      </c>
      <c r="I13486">
        <v>9.5</v>
      </c>
      <c r="J13486">
        <v>17</v>
      </c>
      <c r="K13486" t="s">
        <v>54</v>
      </c>
      <c r="L13486" t="s">
        <v>13</v>
      </c>
      <c r="M13486">
        <v>7</v>
      </c>
      <c r="N13486" t="s">
        <v>119</v>
      </c>
      <c r="O13486" t="s">
        <v>128</v>
      </c>
      <c r="P13486">
        <v>71</v>
      </c>
      <c r="Q13486">
        <v>78</v>
      </c>
      <c r="R13486">
        <v>78</v>
      </c>
      <c r="S13486">
        <v>73</v>
      </c>
      <c r="T13486">
        <v>68</v>
      </c>
      <c r="U13486">
        <v>68</v>
      </c>
      <c r="V13486">
        <v>44</v>
      </c>
    </row>
    <row r="13487" spans="1:22" hidden="1" x14ac:dyDescent="0.55000000000000004">
      <c r="A13487" s="2" t="s">
        <v>52</v>
      </c>
      <c r="B13487">
        <v>45</v>
      </c>
      <c r="C13487" t="s">
        <v>2639</v>
      </c>
      <c r="D13487">
        <v>28</v>
      </c>
      <c r="E13487" t="s">
        <v>2640</v>
      </c>
      <c r="F13487" t="s">
        <v>52</v>
      </c>
      <c r="G13487">
        <v>77</v>
      </c>
      <c r="H13487" t="s">
        <v>2553</v>
      </c>
      <c r="I13487">
        <v>9</v>
      </c>
      <c r="J13487">
        <v>13</v>
      </c>
      <c r="K13487" t="s">
        <v>54</v>
      </c>
      <c r="L13487" t="s">
        <v>23</v>
      </c>
      <c r="M13487">
        <v>11</v>
      </c>
      <c r="N13487" t="s">
        <v>61</v>
      </c>
      <c r="O13487" t="s">
        <v>407</v>
      </c>
      <c r="P13487">
        <v>61</v>
      </c>
      <c r="Q13487">
        <v>81</v>
      </c>
      <c r="R13487">
        <v>68</v>
      </c>
      <c r="S13487">
        <v>74</v>
      </c>
      <c r="T13487">
        <v>74</v>
      </c>
      <c r="U13487">
        <v>61</v>
      </c>
      <c r="V13487">
        <v>45</v>
      </c>
    </row>
    <row r="13488" spans="1:22" hidden="1" x14ac:dyDescent="0.55000000000000004">
      <c r="A13488" s="2" t="s">
        <v>52</v>
      </c>
      <c r="B13488">
        <v>46</v>
      </c>
      <c r="C13488" t="s">
        <v>2515</v>
      </c>
      <c r="D13488">
        <v>26</v>
      </c>
      <c r="E13488" t="s">
        <v>2516</v>
      </c>
      <c r="F13488" t="s">
        <v>52</v>
      </c>
      <c r="G13488">
        <v>77</v>
      </c>
      <c r="H13488" t="s">
        <v>1188</v>
      </c>
      <c r="I13488">
        <v>8.5</v>
      </c>
      <c r="J13488">
        <v>43</v>
      </c>
      <c r="K13488" t="s">
        <v>54</v>
      </c>
      <c r="L13488" t="s">
        <v>36</v>
      </c>
      <c r="M13488">
        <v>21</v>
      </c>
      <c r="N13488" t="s">
        <v>79</v>
      </c>
      <c r="O13488" t="s">
        <v>112</v>
      </c>
      <c r="P13488">
        <v>64</v>
      </c>
      <c r="Q13488">
        <v>76</v>
      </c>
      <c r="R13488">
        <v>79</v>
      </c>
      <c r="S13488">
        <v>74</v>
      </c>
      <c r="T13488">
        <v>83</v>
      </c>
      <c r="U13488">
        <v>62</v>
      </c>
      <c r="V13488">
        <v>46</v>
      </c>
    </row>
    <row r="13489" spans="1:22" hidden="1" x14ac:dyDescent="0.55000000000000004">
      <c r="A13489" s="2" t="s">
        <v>52</v>
      </c>
      <c r="B13489">
        <v>47</v>
      </c>
      <c r="C13489" t="s">
        <v>2670</v>
      </c>
      <c r="D13489">
        <v>25</v>
      </c>
      <c r="E13489" t="s">
        <v>2671</v>
      </c>
      <c r="F13489" t="s">
        <v>52</v>
      </c>
      <c r="G13489">
        <v>77</v>
      </c>
      <c r="H13489" t="s">
        <v>1796</v>
      </c>
      <c r="I13489">
        <v>8.5</v>
      </c>
      <c r="J13489">
        <v>1</v>
      </c>
      <c r="K13489" t="s">
        <v>54</v>
      </c>
      <c r="L13489" t="s">
        <v>67</v>
      </c>
      <c r="M13489">
        <v>93</v>
      </c>
      <c r="N13489" t="s">
        <v>68</v>
      </c>
      <c r="O13489" t="s">
        <v>131</v>
      </c>
      <c r="P13489">
        <v>21</v>
      </c>
      <c r="Q13489">
        <v>20</v>
      </c>
      <c r="R13489">
        <v>42</v>
      </c>
      <c r="S13489">
        <v>50</v>
      </c>
      <c r="T13489">
        <v>40</v>
      </c>
      <c r="U13489">
        <v>72</v>
      </c>
      <c r="V13489">
        <v>47</v>
      </c>
    </row>
    <row r="13490" spans="1:22" hidden="1" x14ac:dyDescent="0.55000000000000004">
      <c r="A13490" s="2" t="s">
        <v>52</v>
      </c>
      <c r="B13490">
        <v>48</v>
      </c>
      <c r="C13490" t="s">
        <v>2281</v>
      </c>
      <c r="D13490">
        <v>28</v>
      </c>
      <c r="E13490" t="s">
        <v>2282</v>
      </c>
      <c r="F13490" t="s">
        <v>52</v>
      </c>
      <c r="G13490">
        <v>77</v>
      </c>
      <c r="H13490" t="s">
        <v>380</v>
      </c>
      <c r="I13490">
        <v>7</v>
      </c>
      <c r="J13490">
        <v>14</v>
      </c>
      <c r="K13490" t="s">
        <v>54</v>
      </c>
      <c r="L13490" t="s">
        <v>34</v>
      </c>
      <c r="M13490">
        <v>6</v>
      </c>
      <c r="N13490" t="s">
        <v>68</v>
      </c>
      <c r="O13490" t="s">
        <v>90</v>
      </c>
      <c r="P13490">
        <v>31</v>
      </c>
      <c r="Q13490">
        <v>57</v>
      </c>
      <c r="R13490">
        <v>47</v>
      </c>
      <c r="S13490">
        <v>32</v>
      </c>
      <c r="T13490">
        <v>32</v>
      </c>
      <c r="U13490">
        <v>88</v>
      </c>
      <c r="V13490">
        <v>48</v>
      </c>
    </row>
    <row r="13491" spans="1:22" hidden="1" x14ac:dyDescent="0.55000000000000004">
      <c r="A13491" s="2" t="s">
        <v>52</v>
      </c>
      <c r="B13491">
        <v>49</v>
      </c>
      <c r="C13491" t="s">
        <v>2234</v>
      </c>
      <c r="D13491">
        <v>30</v>
      </c>
      <c r="E13491" t="s">
        <v>2235</v>
      </c>
      <c r="F13491" t="s">
        <v>52</v>
      </c>
      <c r="G13491">
        <v>77</v>
      </c>
      <c r="I13491">
        <v>0</v>
      </c>
      <c r="J13491">
        <v>0</v>
      </c>
      <c r="K13491" t="s">
        <v>54</v>
      </c>
      <c r="L13491" t="s">
        <v>34</v>
      </c>
      <c r="M13491">
        <v>4</v>
      </c>
      <c r="N13491" t="s">
        <v>55</v>
      </c>
      <c r="O13491" t="s">
        <v>156</v>
      </c>
      <c r="P13491">
        <v>43</v>
      </c>
      <c r="Q13491">
        <v>48</v>
      </c>
      <c r="R13491">
        <v>57</v>
      </c>
      <c r="S13491">
        <v>69</v>
      </c>
      <c r="T13491">
        <v>61</v>
      </c>
      <c r="U13491">
        <v>72</v>
      </c>
      <c r="V13491">
        <v>49</v>
      </c>
    </row>
    <row r="13492" spans="1:22" hidden="1" x14ac:dyDescent="0.55000000000000004">
      <c r="A13492" s="2" t="s">
        <v>52</v>
      </c>
      <c r="B13492">
        <v>50</v>
      </c>
      <c r="C13492" t="s">
        <v>3002</v>
      </c>
      <c r="D13492">
        <v>19</v>
      </c>
      <c r="E13492" t="s">
        <v>3003</v>
      </c>
      <c r="F13492" t="s">
        <v>52</v>
      </c>
      <c r="G13492">
        <v>76</v>
      </c>
      <c r="H13492" t="s">
        <v>454</v>
      </c>
      <c r="I13492">
        <v>12</v>
      </c>
      <c r="J13492">
        <v>6</v>
      </c>
      <c r="K13492" t="s">
        <v>54</v>
      </c>
      <c r="L13492" t="s">
        <v>25</v>
      </c>
      <c r="M13492">
        <v>83</v>
      </c>
      <c r="N13492" t="s">
        <v>74</v>
      </c>
      <c r="O13492" t="s">
        <v>156</v>
      </c>
      <c r="P13492">
        <v>70</v>
      </c>
      <c r="Q13492">
        <v>77</v>
      </c>
      <c r="R13492">
        <v>81</v>
      </c>
      <c r="S13492">
        <v>79</v>
      </c>
      <c r="T13492">
        <v>71</v>
      </c>
      <c r="U13492">
        <v>73</v>
      </c>
      <c r="V13492">
        <v>50</v>
      </c>
    </row>
    <row r="13493" spans="1:22" hidden="1" x14ac:dyDescent="0.55000000000000004">
      <c r="A13493" s="2" t="s">
        <v>52</v>
      </c>
      <c r="B13493">
        <v>51</v>
      </c>
      <c r="C13493" t="s">
        <v>2903</v>
      </c>
      <c r="D13493">
        <v>23</v>
      </c>
      <c r="E13493" t="s">
        <v>2904</v>
      </c>
      <c r="F13493" t="s">
        <v>52</v>
      </c>
      <c r="G13493">
        <v>76</v>
      </c>
      <c r="H13493" t="s">
        <v>1159</v>
      </c>
      <c r="I13493">
        <v>11</v>
      </c>
      <c r="J13493">
        <v>12</v>
      </c>
      <c r="K13493" t="s">
        <v>54</v>
      </c>
      <c r="L13493" t="s">
        <v>20</v>
      </c>
      <c r="M13493">
        <v>18</v>
      </c>
      <c r="N13493" t="s">
        <v>48</v>
      </c>
      <c r="O13493" t="s">
        <v>85</v>
      </c>
      <c r="P13493">
        <v>72</v>
      </c>
      <c r="Q13493">
        <v>82</v>
      </c>
      <c r="R13493">
        <v>78</v>
      </c>
      <c r="S13493">
        <v>86</v>
      </c>
      <c r="T13493">
        <v>76</v>
      </c>
      <c r="U13493">
        <v>44</v>
      </c>
      <c r="V13493">
        <v>51</v>
      </c>
    </row>
    <row r="13494" spans="1:22" hidden="1" x14ac:dyDescent="0.55000000000000004">
      <c r="A13494" s="2" t="s">
        <v>52</v>
      </c>
      <c r="B13494">
        <v>52</v>
      </c>
      <c r="C13494" t="s">
        <v>2784</v>
      </c>
      <c r="D13494">
        <v>23</v>
      </c>
      <c r="E13494" t="s">
        <v>2785</v>
      </c>
      <c r="F13494" t="s">
        <v>52</v>
      </c>
      <c r="G13494">
        <v>76</v>
      </c>
      <c r="H13494" t="s">
        <v>1316</v>
      </c>
      <c r="I13494">
        <v>10</v>
      </c>
      <c r="J13494">
        <v>12</v>
      </c>
      <c r="K13494" t="s">
        <v>47</v>
      </c>
      <c r="L13494" t="s">
        <v>26</v>
      </c>
      <c r="M13494">
        <v>45</v>
      </c>
      <c r="N13494" t="s">
        <v>61</v>
      </c>
      <c r="O13494" t="s">
        <v>236</v>
      </c>
      <c r="P13494">
        <v>82</v>
      </c>
      <c r="Q13494">
        <v>79</v>
      </c>
      <c r="R13494">
        <v>79</v>
      </c>
      <c r="S13494">
        <v>88</v>
      </c>
      <c r="T13494">
        <v>92</v>
      </c>
      <c r="U13494">
        <v>41</v>
      </c>
      <c r="V13494">
        <v>52</v>
      </c>
    </row>
    <row r="13495" spans="1:22" hidden="1" x14ac:dyDescent="0.55000000000000004">
      <c r="A13495" s="2" t="s">
        <v>52</v>
      </c>
      <c r="B13495">
        <v>53</v>
      </c>
      <c r="C13495" t="s">
        <v>3530</v>
      </c>
      <c r="D13495">
        <v>25</v>
      </c>
      <c r="E13495" t="s">
        <v>3531</v>
      </c>
      <c r="F13495" t="s">
        <v>52</v>
      </c>
      <c r="G13495">
        <v>76</v>
      </c>
      <c r="H13495" t="s">
        <v>2553</v>
      </c>
      <c r="I13495">
        <v>10</v>
      </c>
      <c r="J13495">
        <v>11</v>
      </c>
      <c r="K13495" t="s">
        <v>54</v>
      </c>
      <c r="L13495" t="s">
        <v>26</v>
      </c>
      <c r="M13495">
        <v>20</v>
      </c>
      <c r="N13495" t="s">
        <v>254</v>
      </c>
      <c r="O13495" t="s">
        <v>222</v>
      </c>
      <c r="P13495">
        <v>79</v>
      </c>
      <c r="Q13495">
        <v>78</v>
      </c>
      <c r="R13495">
        <v>76</v>
      </c>
      <c r="S13495">
        <v>87</v>
      </c>
      <c r="T13495">
        <v>91</v>
      </c>
      <c r="U13495">
        <v>31</v>
      </c>
      <c r="V13495">
        <v>53</v>
      </c>
    </row>
    <row r="13496" spans="1:22" hidden="1" x14ac:dyDescent="0.55000000000000004">
      <c r="A13496" s="2" t="s">
        <v>52</v>
      </c>
      <c r="B13496">
        <v>54</v>
      </c>
      <c r="C13496" t="s">
        <v>2958</v>
      </c>
      <c r="D13496">
        <v>27</v>
      </c>
      <c r="E13496" t="s">
        <v>2959</v>
      </c>
      <c r="F13496" t="s">
        <v>52</v>
      </c>
      <c r="G13496">
        <v>76</v>
      </c>
      <c r="H13496" t="s">
        <v>2960</v>
      </c>
      <c r="I13496">
        <v>8</v>
      </c>
      <c r="J13496">
        <v>19</v>
      </c>
      <c r="K13496" t="s">
        <v>47</v>
      </c>
      <c r="L13496" t="s">
        <v>20</v>
      </c>
      <c r="M13496">
        <v>27</v>
      </c>
      <c r="N13496" t="s">
        <v>61</v>
      </c>
      <c r="O13496" t="s">
        <v>120</v>
      </c>
      <c r="P13496">
        <v>73</v>
      </c>
      <c r="Q13496">
        <v>77</v>
      </c>
      <c r="R13496">
        <v>66</v>
      </c>
      <c r="S13496">
        <v>77</v>
      </c>
      <c r="T13496">
        <v>80</v>
      </c>
      <c r="U13496">
        <v>61</v>
      </c>
      <c r="V13496">
        <v>54</v>
      </c>
    </row>
    <row r="13497" spans="1:22" hidden="1" x14ac:dyDescent="0.55000000000000004">
      <c r="A13497" s="2" t="s">
        <v>52</v>
      </c>
      <c r="B13497">
        <v>55</v>
      </c>
      <c r="C13497" t="s">
        <v>3010</v>
      </c>
      <c r="D13497">
        <v>28</v>
      </c>
      <c r="E13497" t="s">
        <v>3011</v>
      </c>
      <c r="F13497" t="s">
        <v>52</v>
      </c>
      <c r="G13497">
        <v>76</v>
      </c>
      <c r="H13497" t="s">
        <v>2854</v>
      </c>
      <c r="I13497">
        <v>7.5</v>
      </c>
      <c r="J13497">
        <v>1</v>
      </c>
      <c r="K13497" t="s">
        <v>54</v>
      </c>
      <c r="L13497" t="s">
        <v>24</v>
      </c>
      <c r="M13497">
        <v>8</v>
      </c>
      <c r="N13497" t="s">
        <v>119</v>
      </c>
      <c r="O13497" t="s">
        <v>80</v>
      </c>
      <c r="P13497">
        <v>47</v>
      </c>
      <c r="Q13497">
        <v>77</v>
      </c>
      <c r="R13497">
        <v>77</v>
      </c>
      <c r="S13497">
        <v>75</v>
      </c>
      <c r="T13497">
        <v>74</v>
      </c>
      <c r="U13497">
        <v>68</v>
      </c>
      <c r="V13497">
        <v>55</v>
      </c>
    </row>
    <row r="13498" spans="1:22" hidden="1" x14ac:dyDescent="0.55000000000000004">
      <c r="A13498" s="2" t="s">
        <v>52</v>
      </c>
      <c r="B13498">
        <v>56</v>
      </c>
      <c r="C13498" t="s">
        <v>3524</v>
      </c>
      <c r="D13498">
        <v>27</v>
      </c>
      <c r="E13498" t="s">
        <v>3525</v>
      </c>
      <c r="F13498" t="s">
        <v>52</v>
      </c>
      <c r="G13498">
        <v>76</v>
      </c>
      <c r="H13498" t="s">
        <v>1013</v>
      </c>
      <c r="I13498">
        <v>7.5</v>
      </c>
      <c r="J13498">
        <v>21</v>
      </c>
      <c r="K13498" t="s">
        <v>54</v>
      </c>
      <c r="L13498" t="s">
        <v>35</v>
      </c>
      <c r="M13498">
        <v>12</v>
      </c>
      <c r="N13498" t="s">
        <v>55</v>
      </c>
      <c r="O13498" t="s">
        <v>93</v>
      </c>
      <c r="P13498">
        <v>29</v>
      </c>
      <c r="Q13498">
        <v>71</v>
      </c>
      <c r="R13498">
        <v>66</v>
      </c>
      <c r="S13498">
        <v>53</v>
      </c>
      <c r="T13498">
        <v>48</v>
      </c>
      <c r="U13498">
        <v>80</v>
      </c>
      <c r="V13498">
        <v>56</v>
      </c>
    </row>
    <row r="13499" spans="1:22" hidden="1" x14ac:dyDescent="0.55000000000000004">
      <c r="A13499" s="2" t="s">
        <v>52</v>
      </c>
      <c r="B13499">
        <v>57</v>
      </c>
      <c r="C13499" t="s">
        <v>3290</v>
      </c>
      <c r="D13499">
        <v>31</v>
      </c>
      <c r="E13499" t="s">
        <v>3291</v>
      </c>
      <c r="F13499" t="s">
        <v>52</v>
      </c>
      <c r="G13499">
        <v>76</v>
      </c>
      <c r="H13499" t="s">
        <v>2960</v>
      </c>
      <c r="I13499">
        <v>5</v>
      </c>
      <c r="J13499">
        <v>17</v>
      </c>
      <c r="K13499" t="s">
        <v>54</v>
      </c>
      <c r="L13499" t="s">
        <v>36</v>
      </c>
      <c r="M13499">
        <v>13</v>
      </c>
      <c r="N13499" t="s">
        <v>89</v>
      </c>
      <c r="O13499" t="s">
        <v>56</v>
      </c>
      <c r="P13499">
        <v>55</v>
      </c>
      <c r="Q13499">
        <v>70</v>
      </c>
      <c r="R13499">
        <v>77</v>
      </c>
      <c r="S13499">
        <v>68</v>
      </c>
      <c r="T13499">
        <v>67</v>
      </c>
      <c r="U13499">
        <v>75</v>
      </c>
      <c r="V13499">
        <v>57</v>
      </c>
    </row>
    <row r="13500" spans="1:22" hidden="1" x14ac:dyDescent="0.55000000000000004">
      <c r="A13500" s="2" t="s">
        <v>52</v>
      </c>
      <c r="B13500">
        <v>58</v>
      </c>
      <c r="C13500" t="s">
        <v>3227</v>
      </c>
      <c r="D13500">
        <v>32</v>
      </c>
      <c r="E13500" t="s">
        <v>3228</v>
      </c>
      <c r="F13500" t="s">
        <v>52</v>
      </c>
      <c r="G13500">
        <v>76</v>
      </c>
      <c r="H13500" t="s">
        <v>1695</v>
      </c>
      <c r="I13500">
        <v>4.3</v>
      </c>
      <c r="J13500">
        <v>1</v>
      </c>
      <c r="K13500" t="s">
        <v>54</v>
      </c>
      <c r="L13500" t="s">
        <v>32</v>
      </c>
      <c r="M13500">
        <v>20</v>
      </c>
      <c r="N13500" t="s">
        <v>79</v>
      </c>
      <c r="O13500" t="s">
        <v>75</v>
      </c>
      <c r="P13500">
        <v>67</v>
      </c>
      <c r="Q13500">
        <v>80</v>
      </c>
      <c r="R13500">
        <v>80</v>
      </c>
      <c r="S13500">
        <v>84</v>
      </c>
      <c r="T13500">
        <v>85</v>
      </c>
      <c r="U13500">
        <v>54</v>
      </c>
      <c r="V13500">
        <v>58</v>
      </c>
    </row>
    <row r="13501" spans="1:22" hidden="1" x14ac:dyDescent="0.55000000000000004">
      <c r="A13501" s="2" t="s">
        <v>52</v>
      </c>
      <c r="B13501">
        <v>59</v>
      </c>
      <c r="C13501" t="s">
        <v>2980</v>
      </c>
      <c r="D13501">
        <v>34</v>
      </c>
      <c r="E13501" t="s">
        <v>2981</v>
      </c>
      <c r="F13501" t="s">
        <v>52</v>
      </c>
      <c r="G13501">
        <v>76</v>
      </c>
      <c r="H13501" t="s">
        <v>2982</v>
      </c>
      <c r="I13501">
        <v>3.9</v>
      </c>
      <c r="J13501">
        <v>12</v>
      </c>
      <c r="K13501" t="s">
        <v>54</v>
      </c>
      <c r="L13501" t="s">
        <v>20</v>
      </c>
      <c r="M13501">
        <v>10</v>
      </c>
      <c r="N13501" t="s">
        <v>119</v>
      </c>
      <c r="O13501" t="s">
        <v>62</v>
      </c>
      <c r="P13501">
        <v>74</v>
      </c>
      <c r="Q13501">
        <v>82</v>
      </c>
      <c r="R13501">
        <v>64</v>
      </c>
      <c r="S13501">
        <v>76</v>
      </c>
      <c r="T13501">
        <v>74</v>
      </c>
      <c r="U13501">
        <v>54</v>
      </c>
      <c r="V13501">
        <v>59</v>
      </c>
    </row>
    <row r="13502" spans="1:22" hidden="1" x14ac:dyDescent="0.55000000000000004">
      <c r="A13502" s="2" t="s">
        <v>52</v>
      </c>
      <c r="B13502">
        <v>60</v>
      </c>
      <c r="C13502" t="s">
        <v>3105</v>
      </c>
      <c r="D13502">
        <v>36</v>
      </c>
      <c r="E13502" t="s">
        <v>3106</v>
      </c>
      <c r="F13502" t="s">
        <v>52</v>
      </c>
      <c r="G13502">
        <v>76</v>
      </c>
      <c r="H13502" t="s">
        <v>2317</v>
      </c>
      <c r="I13502">
        <v>1</v>
      </c>
      <c r="J13502">
        <v>12</v>
      </c>
      <c r="K13502" t="s">
        <v>54</v>
      </c>
      <c r="L13502" t="s">
        <v>67</v>
      </c>
      <c r="M13502">
        <v>22</v>
      </c>
      <c r="N13502" t="s">
        <v>89</v>
      </c>
      <c r="O13502" t="s">
        <v>251</v>
      </c>
      <c r="P13502">
        <v>10</v>
      </c>
      <c r="Q13502">
        <v>18</v>
      </c>
      <c r="R13502">
        <v>47</v>
      </c>
      <c r="S13502">
        <v>69</v>
      </c>
      <c r="T13502">
        <v>35</v>
      </c>
      <c r="U13502">
        <v>52</v>
      </c>
      <c r="V13502">
        <v>60</v>
      </c>
    </row>
    <row r="13503" spans="1:22" hidden="1" x14ac:dyDescent="0.55000000000000004">
      <c r="A13503" s="2" t="s">
        <v>52</v>
      </c>
      <c r="B13503">
        <v>61</v>
      </c>
      <c r="C13503" t="s">
        <v>4060</v>
      </c>
      <c r="D13503">
        <v>20</v>
      </c>
      <c r="E13503" t="s">
        <v>4061</v>
      </c>
      <c r="F13503" t="s">
        <v>52</v>
      </c>
      <c r="G13503">
        <v>75</v>
      </c>
      <c r="H13503" t="s">
        <v>102</v>
      </c>
      <c r="I13503">
        <v>10</v>
      </c>
      <c r="J13503">
        <v>41</v>
      </c>
      <c r="K13503" t="s">
        <v>54</v>
      </c>
      <c r="L13503" t="s">
        <v>24</v>
      </c>
      <c r="M13503">
        <v>8</v>
      </c>
      <c r="N13503" t="s">
        <v>61</v>
      </c>
      <c r="O13503" t="s">
        <v>75</v>
      </c>
      <c r="P13503">
        <v>68</v>
      </c>
      <c r="Q13503">
        <v>77</v>
      </c>
      <c r="R13503">
        <v>79</v>
      </c>
      <c r="S13503">
        <v>76</v>
      </c>
      <c r="T13503">
        <v>90</v>
      </c>
      <c r="U13503">
        <v>76</v>
      </c>
      <c r="V13503">
        <v>61</v>
      </c>
    </row>
    <row r="13504" spans="1:22" hidden="1" x14ac:dyDescent="0.55000000000000004">
      <c r="A13504" s="2" t="s">
        <v>52</v>
      </c>
      <c r="B13504">
        <v>62</v>
      </c>
      <c r="C13504" t="s">
        <v>3889</v>
      </c>
      <c r="D13504">
        <v>21</v>
      </c>
      <c r="E13504" t="s">
        <v>3890</v>
      </c>
      <c r="F13504" t="s">
        <v>52</v>
      </c>
      <c r="G13504">
        <v>75</v>
      </c>
      <c r="H13504" t="s">
        <v>3490</v>
      </c>
      <c r="I13504">
        <v>9.5</v>
      </c>
      <c r="J13504">
        <v>39</v>
      </c>
      <c r="K13504" t="s">
        <v>47</v>
      </c>
      <c r="L13504" t="s">
        <v>26</v>
      </c>
      <c r="M13504">
        <v>31</v>
      </c>
      <c r="N13504" t="s">
        <v>89</v>
      </c>
      <c r="O13504" t="s">
        <v>109</v>
      </c>
      <c r="P13504">
        <v>61</v>
      </c>
      <c r="Q13504">
        <v>80</v>
      </c>
      <c r="R13504">
        <v>79</v>
      </c>
      <c r="S13504">
        <v>80</v>
      </c>
      <c r="T13504">
        <v>70</v>
      </c>
      <c r="U13504">
        <v>67</v>
      </c>
      <c r="V13504">
        <v>62</v>
      </c>
    </row>
    <row r="13505" spans="1:22" hidden="1" x14ac:dyDescent="0.55000000000000004">
      <c r="A13505" s="2" t="s">
        <v>52</v>
      </c>
      <c r="B13505">
        <v>63</v>
      </c>
      <c r="C13505" t="s">
        <v>4131</v>
      </c>
      <c r="D13505">
        <v>23</v>
      </c>
      <c r="E13505" t="s">
        <v>4132</v>
      </c>
      <c r="F13505" t="s">
        <v>52</v>
      </c>
      <c r="G13505">
        <v>75</v>
      </c>
      <c r="H13505" t="s">
        <v>1159</v>
      </c>
      <c r="I13505">
        <v>9.5</v>
      </c>
      <c r="J13505">
        <v>29</v>
      </c>
      <c r="K13505" t="s">
        <v>54</v>
      </c>
      <c r="L13505" t="s">
        <v>12</v>
      </c>
      <c r="M13505">
        <v>39</v>
      </c>
      <c r="N13505" t="s">
        <v>89</v>
      </c>
      <c r="O13505" t="s">
        <v>56</v>
      </c>
      <c r="P13505">
        <v>41</v>
      </c>
      <c r="Q13505">
        <v>76</v>
      </c>
      <c r="R13505">
        <v>62</v>
      </c>
      <c r="S13505">
        <v>70</v>
      </c>
      <c r="T13505">
        <v>74</v>
      </c>
      <c r="U13505">
        <v>78</v>
      </c>
      <c r="V13505">
        <v>63</v>
      </c>
    </row>
    <row r="13506" spans="1:22" hidden="1" x14ac:dyDescent="0.55000000000000004">
      <c r="A13506" s="2" t="s">
        <v>52</v>
      </c>
      <c r="B13506">
        <v>64</v>
      </c>
      <c r="C13506" t="s">
        <v>3752</v>
      </c>
      <c r="D13506">
        <v>24</v>
      </c>
      <c r="E13506" t="s">
        <v>3753</v>
      </c>
      <c r="F13506" t="s">
        <v>52</v>
      </c>
      <c r="G13506">
        <v>75</v>
      </c>
      <c r="H13506" t="s">
        <v>615</v>
      </c>
      <c r="I13506">
        <v>9</v>
      </c>
      <c r="J13506">
        <v>54</v>
      </c>
      <c r="K13506" t="s">
        <v>47</v>
      </c>
      <c r="L13506" t="s">
        <v>18</v>
      </c>
      <c r="M13506">
        <v>10</v>
      </c>
      <c r="N13506" t="s">
        <v>119</v>
      </c>
      <c r="O13506" t="s">
        <v>141</v>
      </c>
      <c r="P13506">
        <v>72</v>
      </c>
      <c r="Q13506">
        <v>78</v>
      </c>
      <c r="R13506">
        <v>89</v>
      </c>
      <c r="S13506">
        <v>83</v>
      </c>
      <c r="T13506">
        <v>79</v>
      </c>
      <c r="U13506">
        <v>61</v>
      </c>
      <c r="V13506">
        <v>64</v>
      </c>
    </row>
    <row r="13507" spans="1:22" hidden="1" x14ac:dyDescent="0.55000000000000004">
      <c r="A13507" s="2" t="s">
        <v>52</v>
      </c>
      <c r="B13507">
        <v>65</v>
      </c>
      <c r="C13507" t="s">
        <v>4290</v>
      </c>
      <c r="D13507">
        <v>24</v>
      </c>
      <c r="E13507" t="s">
        <v>4291</v>
      </c>
      <c r="F13507" t="s">
        <v>52</v>
      </c>
      <c r="G13507">
        <v>75</v>
      </c>
      <c r="H13507" t="s">
        <v>380</v>
      </c>
      <c r="I13507">
        <v>9</v>
      </c>
      <c r="J13507">
        <v>11</v>
      </c>
      <c r="K13507" t="s">
        <v>54</v>
      </c>
      <c r="L13507" t="s">
        <v>26</v>
      </c>
      <c r="M13507">
        <v>18</v>
      </c>
      <c r="N13507" t="s">
        <v>79</v>
      </c>
      <c r="O13507" t="s">
        <v>112</v>
      </c>
      <c r="P13507">
        <v>42</v>
      </c>
      <c r="Q13507">
        <v>74</v>
      </c>
      <c r="R13507">
        <v>84</v>
      </c>
      <c r="S13507">
        <v>89</v>
      </c>
      <c r="T13507">
        <v>90</v>
      </c>
      <c r="U13507">
        <v>37</v>
      </c>
      <c r="V13507">
        <v>65</v>
      </c>
    </row>
    <row r="13508" spans="1:22" hidden="1" x14ac:dyDescent="0.55000000000000004">
      <c r="A13508" s="2" t="s">
        <v>52</v>
      </c>
      <c r="B13508">
        <v>66</v>
      </c>
      <c r="C13508" t="s">
        <v>3744</v>
      </c>
      <c r="D13508">
        <v>24</v>
      </c>
      <c r="E13508" t="s">
        <v>3745</v>
      </c>
      <c r="F13508" t="s">
        <v>52</v>
      </c>
      <c r="G13508">
        <v>75</v>
      </c>
      <c r="H13508" t="s">
        <v>615</v>
      </c>
      <c r="I13508">
        <v>8.5</v>
      </c>
      <c r="J13508">
        <v>54</v>
      </c>
      <c r="K13508" t="s">
        <v>54</v>
      </c>
      <c r="L13508" t="s">
        <v>14</v>
      </c>
      <c r="M13508">
        <v>7</v>
      </c>
      <c r="N13508" t="s">
        <v>61</v>
      </c>
      <c r="O13508" t="s">
        <v>103</v>
      </c>
      <c r="P13508">
        <v>56</v>
      </c>
      <c r="Q13508">
        <v>78</v>
      </c>
      <c r="R13508">
        <v>86</v>
      </c>
      <c r="S13508">
        <v>77</v>
      </c>
      <c r="T13508">
        <v>75</v>
      </c>
      <c r="U13508">
        <v>75</v>
      </c>
      <c r="V13508">
        <v>66</v>
      </c>
    </row>
    <row r="13509" spans="1:22" hidden="1" x14ac:dyDescent="0.55000000000000004">
      <c r="A13509" s="2" t="s">
        <v>52</v>
      </c>
      <c r="B13509">
        <v>67</v>
      </c>
      <c r="C13509" t="s">
        <v>4150</v>
      </c>
      <c r="D13509">
        <v>24</v>
      </c>
      <c r="E13509" t="s">
        <v>4151</v>
      </c>
      <c r="F13509" t="s">
        <v>52</v>
      </c>
      <c r="G13509">
        <v>75</v>
      </c>
      <c r="H13509" t="s">
        <v>1106</v>
      </c>
      <c r="I13509">
        <v>8.5</v>
      </c>
      <c r="J13509">
        <v>12</v>
      </c>
      <c r="K13509" t="s">
        <v>54</v>
      </c>
      <c r="L13509" t="s">
        <v>22</v>
      </c>
      <c r="M13509">
        <v>26</v>
      </c>
      <c r="N13509" t="s">
        <v>119</v>
      </c>
      <c r="O13509" t="s">
        <v>75</v>
      </c>
      <c r="P13509">
        <v>58</v>
      </c>
      <c r="Q13509">
        <v>79</v>
      </c>
      <c r="R13509">
        <v>78</v>
      </c>
      <c r="S13509">
        <v>86</v>
      </c>
      <c r="T13509">
        <v>77</v>
      </c>
      <c r="U13509">
        <v>65</v>
      </c>
      <c r="V13509">
        <v>67</v>
      </c>
    </row>
    <row r="13510" spans="1:22" hidden="1" x14ac:dyDescent="0.55000000000000004">
      <c r="A13510" s="2" t="s">
        <v>52</v>
      </c>
      <c r="B13510">
        <v>68</v>
      </c>
      <c r="C13510" t="s">
        <v>4410</v>
      </c>
      <c r="D13510">
        <v>25</v>
      </c>
      <c r="E13510" t="s">
        <v>4411</v>
      </c>
      <c r="F13510" t="s">
        <v>52</v>
      </c>
      <c r="G13510">
        <v>75</v>
      </c>
      <c r="H13510" t="s">
        <v>2553</v>
      </c>
      <c r="I13510">
        <v>8.5</v>
      </c>
      <c r="J13510">
        <v>10</v>
      </c>
      <c r="K13510" t="s">
        <v>54</v>
      </c>
      <c r="L13510" t="s">
        <v>20</v>
      </c>
      <c r="M13510">
        <v>10</v>
      </c>
      <c r="N13510" t="s">
        <v>119</v>
      </c>
      <c r="O13510" t="s">
        <v>69</v>
      </c>
      <c r="P13510">
        <v>56</v>
      </c>
      <c r="Q13510">
        <v>76</v>
      </c>
      <c r="R13510">
        <v>76</v>
      </c>
      <c r="S13510">
        <v>73</v>
      </c>
      <c r="T13510">
        <v>74</v>
      </c>
      <c r="U13510">
        <v>65</v>
      </c>
      <c r="V13510">
        <v>68</v>
      </c>
    </row>
    <row r="13511" spans="1:22" hidden="1" x14ac:dyDescent="0.55000000000000004">
      <c r="A13511" s="2" t="s">
        <v>52</v>
      </c>
      <c r="B13511">
        <v>69</v>
      </c>
      <c r="C13511" t="s">
        <v>3627</v>
      </c>
      <c r="D13511">
        <v>22</v>
      </c>
      <c r="E13511" t="s">
        <v>3628</v>
      </c>
      <c r="F13511" t="s">
        <v>52</v>
      </c>
      <c r="G13511">
        <v>75</v>
      </c>
      <c r="H13511" t="s">
        <v>1106</v>
      </c>
      <c r="I13511">
        <v>8</v>
      </c>
      <c r="J13511">
        <v>10</v>
      </c>
      <c r="K13511" t="s">
        <v>54</v>
      </c>
      <c r="L13511" t="s">
        <v>29</v>
      </c>
      <c r="M13511">
        <v>60</v>
      </c>
      <c r="N13511" t="s">
        <v>182</v>
      </c>
      <c r="O13511" t="s">
        <v>93</v>
      </c>
      <c r="P13511">
        <v>45</v>
      </c>
      <c r="Q13511">
        <v>75</v>
      </c>
      <c r="R13511">
        <v>52</v>
      </c>
      <c r="S13511">
        <v>50</v>
      </c>
      <c r="T13511">
        <v>44</v>
      </c>
      <c r="U13511">
        <v>86</v>
      </c>
      <c r="V13511">
        <v>69</v>
      </c>
    </row>
    <row r="13512" spans="1:22" hidden="1" x14ac:dyDescent="0.55000000000000004">
      <c r="A13512" s="2" t="s">
        <v>52</v>
      </c>
      <c r="B13512">
        <v>70</v>
      </c>
      <c r="C13512" t="s">
        <v>4226</v>
      </c>
      <c r="D13512">
        <v>21</v>
      </c>
      <c r="E13512" t="s">
        <v>4227</v>
      </c>
      <c r="F13512" t="s">
        <v>52</v>
      </c>
      <c r="G13512">
        <v>75</v>
      </c>
      <c r="H13512" t="s">
        <v>454</v>
      </c>
      <c r="I13512">
        <v>7.5</v>
      </c>
      <c r="J13512">
        <v>8</v>
      </c>
      <c r="K13512" t="s">
        <v>47</v>
      </c>
      <c r="L13512" t="s">
        <v>32</v>
      </c>
      <c r="M13512">
        <v>15</v>
      </c>
      <c r="N13512" t="s">
        <v>119</v>
      </c>
      <c r="O13512" t="s">
        <v>80</v>
      </c>
      <c r="P13512">
        <v>50</v>
      </c>
      <c r="Q13512">
        <v>76</v>
      </c>
      <c r="R13512">
        <v>78</v>
      </c>
      <c r="S13512">
        <v>79</v>
      </c>
      <c r="T13512">
        <v>78</v>
      </c>
      <c r="U13512">
        <v>64</v>
      </c>
      <c r="V13512">
        <v>70</v>
      </c>
    </row>
    <row r="13513" spans="1:22" hidden="1" x14ac:dyDescent="0.55000000000000004">
      <c r="A13513" s="2" t="s">
        <v>52</v>
      </c>
      <c r="B13513">
        <v>71</v>
      </c>
      <c r="C13513" t="s">
        <v>4304</v>
      </c>
      <c r="D13513">
        <v>25</v>
      </c>
      <c r="E13513" t="s">
        <v>4305</v>
      </c>
      <c r="F13513" t="s">
        <v>52</v>
      </c>
      <c r="G13513">
        <v>75</v>
      </c>
      <c r="H13513" t="s">
        <v>1106</v>
      </c>
      <c r="I13513">
        <v>7</v>
      </c>
      <c r="J13513">
        <v>12</v>
      </c>
      <c r="K13513" t="s">
        <v>54</v>
      </c>
      <c r="L13513" t="s">
        <v>34</v>
      </c>
      <c r="M13513">
        <v>24</v>
      </c>
      <c r="N13513" t="s">
        <v>182</v>
      </c>
      <c r="O13513" t="s">
        <v>69</v>
      </c>
      <c r="P13513">
        <v>32</v>
      </c>
      <c r="Q13513">
        <v>61</v>
      </c>
      <c r="R13513">
        <v>50</v>
      </c>
      <c r="S13513">
        <v>51</v>
      </c>
      <c r="T13513">
        <v>49</v>
      </c>
      <c r="U13513">
        <v>77</v>
      </c>
      <c r="V13513">
        <v>71</v>
      </c>
    </row>
    <row r="13514" spans="1:22" hidden="1" x14ac:dyDescent="0.55000000000000004">
      <c r="A13514" s="2" t="s">
        <v>52</v>
      </c>
      <c r="B13514">
        <v>72</v>
      </c>
      <c r="C13514" t="s">
        <v>4308</v>
      </c>
      <c r="D13514">
        <v>26</v>
      </c>
      <c r="E13514" t="s">
        <v>4309</v>
      </c>
      <c r="F13514" t="s">
        <v>52</v>
      </c>
      <c r="G13514">
        <v>75</v>
      </c>
      <c r="H13514" t="s">
        <v>334</v>
      </c>
      <c r="I13514">
        <v>7</v>
      </c>
      <c r="J13514">
        <v>13</v>
      </c>
      <c r="K13514" t="s">
        <v>47</v>
      </c>
      <c r="L13514" t="s">
        <v>26</v>
      </c>
      <c r="M13514">
        <v>7</v>
      </c>
      <c r="N13514" t="s">
        <v>119</v>
      </c>
      <c r="O13514" t="s">
        <v>241</v>
      </c>
      <c r="P13514">
        <v>59</v>
      </c>
      <c r="Q13514">
        <v>77</v>
      </c>
      <c r="R13514">
        <v>92</v>
      </c>
      <c r="S13514">
        <v>86</v>
      </c>
      <c r="T13514">
        <v>70</v>
      </c>
      <c r="U13514">
        <v>59</v>
      </c>
      <c r="V13514">
        <v>72</v>
      </c>
    </row>
    <row r="13515" spans="1:22" hidden="1" x14ac:dyDescent="0.55000000000000004">
      <c r="A13515" s="2" t="s">
        <v>52</v>
      </c>
      <c r="B13515">
        <v>73</v>
      </c>
      <c r="C13515" t="s">
        <v>3994</v>
      </c>
      <c r="D13515">
        <v>30</v>
      </c>
      <c r="E13515" t="s">
        <v>3995</v>
      </c>
      <c r="F13515" t="s">
        <v>52</v>
      </c>
      <c r="G13515">
        <v>75</v>
      </c>
      <c r="H13515" t="s">
        <v>817</v>
      </c>
      <c r="I13515">
        <v>6.5</v>
      </c>
      <c r="J13515">
        <v>1</v>
      </c>
      <c r="K13515" t="s">
        <v>54</v>
      </c>
      <c r="L13515" t="s">
        <v>12</v>
      </c>
      <c r="M13515">
        <v>9</v>
      </c>
      <c r="N13515" t="s">
        <v>182</v>
      </c>
      <c r="O13515" t="s">
        <v>251</v>
      </c>
      <c r="P13515">
        <v>41</v>
      </c>
      <c r="Q13515">
        <v>69</v>
      </c>
      <c r="R13515">
        <v>73</v>
      </c>
      <c r="S13515">
        <v>69</v>
      </c>
      <c r="T13515">
        <v>61</v>
      </c>
      <c r="U13515">
        <v>83</v>
      </c>
      <c r="V13515">
        <v>73</v>
      </c>
    </row>
    <row r="13516" spans="1:22" hidden="1" x14ac:dyDescent="0.55000000000000004">
      <c r="A13516" s="2" t="s">
        <v>52</v>
      </c>
      <c r="B13516">
        <v>74</v>
      </c>
      <c r="C13516" t="s">
        <v>4088</v>
      </c>
      <c r="D13516">
        <v>23</v>
      </c>
      <c r="E13516" t="s">
        <v>4089</v>
      </c>
      <c r="F13516" t="s">
        <v>52</v>
      </c>
      <c r="G13516">
        <v>75</v>
      </c>
      <c r="H13516" t="s">
        <v>2553</v>
      </c>
      <c r="I13516">
        <v>6.5</v>
      </c>
      <c r="J13516">
        <v>7</v>
      </c>
      <c r="K13516" t="s">
        <v>54</v>
      </c>
      <c r="L13516" t="s">
        <v>67</v>
      </c>
      <c r="M13516">
        <v>56</v>
      </c>
      <c r="N13516" t="s">
        <v>182</v>
      </c>
      <c r="O13516" t="s">
        <v>109</v>
      </c>
      <c r="P13516">
        <v>13</v>
      </c>
      <c r="Q13516">
        <v>11</v>
      </c>
      <c r="R13516">
        <v>48</v>
      </c>
      <c r="S13516">
        <v>30</v>
      </c>
      <c r="T13516">
        <v>33</v>
      </c>
      <c r="U13516">
        <v>58</v>
      </c>
      <c r="V13516">
        <v>74</v>
      </c>
    </row>
    <row r="13517" spans="1:22" hidden="1" x14ac:dyDescent="0.55000000000000004">
      <c r="A13517" s="2" t="s">
        <v>52</v>
      </c>
      <c r="B13517">
        <v>75</v>
      </c>
      <c r="C13517" t="s">
        <v>4250</v>
      </c>
      <c r="D13517">
        <v>30</v>
      </c>
      <c r="E13517" t="s">
        <v>4251</v>
      </c>
      <c r="F13517" t="s">
        <v>52</v>
      </c>
      <c r="G13517">
        <v>75</v>
      </c>
      <c r="H13517" t="s">
        <v>2761</v>
      </c>
      <c r="I13517">
        <v>4.8</v>
      </c>
      <c r="J13517">
        <v>19</v>
      </c>
      <c r="K13517" t="s">
        <v>47</v>
      </c>
      <c r="L13517" t="s">
        <v>32</v>
      </c>
      <c r="M13517">
        <v>8</v>
      </c>
      <c r="N13517" t="s">
        <v>119</v>
      </c>
      <c r="O13517" t="s">
        <v>75</v>
      </c>
      <c r="P13517">
        <v>69</v>
      </c>
      <c r="Q13517">
        <v>76</v>
      </c>
      <c r="R13517">
        <v>86</v>
      </c>
      <c r="S13517">
        <v>84</v>
      </c>
      <c r="T13517">
        <v>77</v>
      </c>
      <c r="U13517">
        <v>64</v>
      </c>
      <c r="V13517">
        <v>75</v>
      </c>
    </row>
    <row r="13518" spans="1:22" hidden="1" x14ac:dyDescent="0.55000000000000004">
      <c r="A13518" s="2" t="s">
        <v>52</v>
      </c>
      <c r="B13518">
        <v>76</v>
      </c>
      <c r="C13518" t="s">
        <v>4288</v>
      </c>
      <c r="D13518">
        <v>31</v>
      </c>
      <c r="E13518" t="s">
        <v>4289</v>
      </c>
      <c r="F13518" t="s">
        <v>52</v>
      </c>
      <c r="G13518">
        <v>75</v>
      </c>
      <c r="H13518" t="s">
        <v>3839</v>
      </c>
      <c r="I13518">
        <v>4.4000000000000004</v>
      </c>
      <c r="J13518">
        <v>7</v>
      </c>
      <c r="K13518" t="s">
        <v>47</v>
      </c>
      <c r="L13518" t="s">
        <v>32</v>
      </c>
      <c r="M13518">
        <v>21</v>
      </c>
      <c r="N13518" t="s">
        <v>79</v>
      </c>
      <c r="O13518" t="s">
        <v>407</v>
      </c>
      <c r="P13518">
        <v>74</v>
      </c>
      <c r="Q13518">
        <v>74</v>
      </c>
      <c r="R13518">
        <v>76</v>
      </c>
      <c r="S13518">
        <v>78</v>
      </c>
      <c r="T13518">
        <v>76</v>
      </c>
      <c r="U13518">
        <v>60</v>
      </c>
      <c r="V13518">
        <v>76</v>
      </c>
    </row>
    <row r="13519" spans="1:22" hidden="1" x14ac:dyDescent="0.55000000000000004">
      <c r="A13519" s="2" t="s">
        <v>52</v>
      </c>
      <c r="B13519">
        <v>77</v>
      </c>
      <c r="C13519" t="s">
        <v>3969</v>
      </c>
      <c r="D13519">
        <v>31</v>
      </c>
      <c r="E13519" t="s">
        <v>3970</v>
      </c>
      <c r="F13519" t="s">
        <v>52</v>
      </c>
      <c r="G13519">
        <v>75</v>
      </c>
      <c r="H13519" t="s">
        <v>1106</v>
      </c>
      <c r="I13519">
        <v>4</v>
      </c>
      <c r="J13519">
        <v>10</v>
      </c>
      <c r="K13519" t="s">
        <v>54</v>
      </c>
      <c r="L13519" t="s">
        <v>67</v>
      </c>
      <c r="M13519">
        <v>28</v>
      </c>
      <c r="N13519" t="s">
        <v>182</v>
      </c>
      <c r="O13519" t="s">
        <v>90</v>
      </c>
      <c r="P13519">
        <v>17</v>
      </c>
      <c r="Q13519">
        <v>13</v>
      </c>
      <c r="R13519">
        <v>36</v>
      </c>
      <c r="S13519">
        <v>49</v>
      </c>
      <c r="T13519">
        <v>35</v>
      </c>
      <c r="U13519">
        <v>60</v>
      </c>
      <c r="V13519">
        <v>77</v>
      </c>
    </row>
    <row r="13520" spans="1:22" hidden="1" x14ac:dyDescent="0.55000000000000004">
      <c r="A13520" s="2" t="s">
        <v>52</v>
      </c>
      <c r="B13520">
        <v>78</v>
      </c>
      <c r="C13520" t="s">
        <v>3612</v>
      </c>
      <c r="D13520">
        <v>32</v>
      </c>
      <c r="E13520" t="s">
        <v>3613</v>
      </c>
      <c r="F13520" t="s">
        <v>52</v>
      </c>
      <c r="G13520">
        <v>75</v>
      </c>
      <c r="H13520" t="s">
        <v>399</v>
      </c>
      <c r="I13520">
        <v>3.8</v>
      </c>
      <c r="J13520">
        <v>35</v>
      </c>
      <c r="K13520" t="s">
        <v>54</v>
      </c>
      <c r="L13520" t="s">
        <v>34</v>
      </c>
      <c r="M13520">
        <v>6</v>
      </c>
      <c r="N13520" t="s">
        <v>55</v>
      </c>
      <c r="O13520" t="s">
        <v>141</v>
      </c>
      <c r="P13520">
        <v>44</v>
      </c>
      <c r="Q13520">
        <v>66</v>
      </c>
      <c r="R13520">
        <v>34</v>
      </c>
      <c r="S13520">
        <v>34</v>
      </c>
      <c r="T13520">
        <v>36</v>
      </c>
      <c r="U13520">
        <v>81</v>
      </c>
      <c r="V13520">
        <v>78</v>
      </c>
    </row>
    <row r="13521" spans="1:22" hidden="1" x14ac:dyDescent="0.55000000000000004">
      <c r="A13521" s="2" t="s">
        <v>52</v>
      </c>
      <c r="B13521">
        <v>79</v>
      </c>
      <c r="C13521" t="s">
        <v>4435</v>
      </c>
      <c r="D13521">
        <v>34</v>
      </c>
      <c r="E13521" t="s">
        <v>4436</v>
      </c>
      <c r="F13521" t="s">
        <v>52</v>
      </c>
      <c r="G13521">
        <v>75</v>
      </c>
      <c r="H13521" t="s">
        <v>2044</v>
      </c>
      <c r="I13521">
        <v>3.2</v>
      </c>
      <c r="J13521">
        <v>10</v>
      </c>
      <c r="K13521" t="s">
        <v>54</v>
      </c>
      <c r="L13521" t="s">
        <v>25</v>
      </c>
      <c r="M13521">
        <v>8</v>
      </c>
      <c r="N13521" t="s">
        <v>55</v>
      </c>
      <c r="O13521" t="s">
        <v>109</v>
      </c>
      <c r="P13521">
        <v>57</v>
      </c>
      <c r="Q13521">
        <v>75</v>
      </c>
      <c r="R13521">
        <v>51</v>
      </c>
      <c r="S13521">
        <v>57</v>
      </c>
      <c r="T13521">
        <v>52</v>
      </c>
      <c r="U13521">
        <v>78</v>
      </c>
      <c r="V13521">
        <v>79</v>
      </c>
    </row>
    <row r="13522" spans="1:22" hidden="1" x14ac:dyDescent="0.55000000000000004">
      <c r="A13522" s="2" t="s">
        <v>52</v>
      </c>
      <c r="B13522">
        <v>80</v>
      </c>
      <c r="C13522" t="s">
        <v>4433</v>
      </c>
      <c r="D13522">
        <v>35</v>
      </c>
      <c r="E13522" t="s">
        <v>4434</v>
      </c>
      <c r="F13522" t="s">
        <v>52</v>
      </c>
      <c r="G13522">
        <v>75</v>
      </c>
      <c r="H13522" t="s">
        <v>3774</v>
      </c>
      <c r="I13522">
        <v>1.6</v>
      </c>
      <c r="J13522">
        <v>5</v>
      </c>
      <c r="K13522" t="s">
        <v>54</v>
      </c>
      <c r="L13522" t="s">
        <v>67</v>
      </c>
      <c r="M13522">
        <v>13</v>
      </c>
      <c r="N13522" t="s">
        <v>55</v>
      </c>
      <c r="O13522" t="s">
        <v>159</v>
      </c>
      <c r="P13522">
        <v>13</v>
      </c>
      <c r="Q13522">
        <v>16</v>
      </c>
      <c r="R13522">
        <v>36</v>
      </c>
      <c r="S13522">
        <v>48</v>
      </c>
      <c r="T13522">
        <v>38</v>
      </c>
      <c r="U13522">
        <v>67</v>
      </c>
      <c r="V13522">
        <v>80</v>
      </c>
    </row>
    <row r="13523" spans="1:22" hidden="1" x14ac:dyDescent="0.55000000000000004">
      <c r="A13523" s="2" t="s">
        <v>52</v>
      </c>
      <c r="B13523">
        <v>81</v>
      </c>
      <c r="C13523" t="s">
        <v>5660</v>
      </c>
      <c r="D13523">
        <v>37</v>
      </c>
      <c r="E13523" t="s">
        <v>5661</v>
      </c>
      <c r="F13523" t="s">
        <v>52</v>
      </c>
      <c r="G13523">
        <v>74</v>
      </c>
      <c r="H13523" t="s">
        <v>2014</v>
      </c>
      <c r="I13523">
        <v>750</v>
      </c>
      <c r="J13523">
        <v>4</v>
      </c>
      <c r="K13523" t="s">
        <v>54</v>
      </c>
      <c r="L13523" t="s">
        <v>33</v>
      </c>
      <c r="M13523">
        <v>20</v>
      </c>
      <c r="N13523" t="s">
        <v>89</v>
      </c>
      <c r="O13523" t="s">
        <v>93</v>
      </c>
      <c r="P13523">
        <v>28</v>
      </c>
      <c r="Q13523">
        <v>52</v>
      </c>
      <c r="R13523">
        <v>50</v>
      </c>
      <c r="S13523">
        <v>62</v>
      </c>
      <c r="T13523">
        <v>64</v>
      </c>
      <c r="U13523">
        <v>77</v>
      </c>
      <c r="V13523">
        <v>81</v>
      </c>
    </row>
    <row r="13524" spans="1:22" hidden="1" x14ac:dyDescent="0.55000000000000004">
      <c r="A13524" s="2" t="s">
        <v>52</v>
      </c>
      <c r="B13524">
        <v>82</v>
      </c>
      <c r="C13524" t="s">
        <v>4953</v>
      </c>
      <c r="D13524">
        <v>19</v>
      </c>
      <c r="E13524" t="s">
        <v>4954</v>
      </c>
      <c r="F13524" t="s">
        <v>52</v>
      </c>
      <c r="G13524">
        <v>74</v>
      </c>
      <c r="H13524" t="s">
        <v>334</v>
      </c>
      <c r="I13524">
        <v>9.5</v>
      </c>
      <c r="J13524">
        <v>5</v>
      </c>
      <c r="K13524" t="s">
        <v>47</v>
      </c>
      <c r="L13524" t="s">
        <v>34</v>
      </c>
      <c r="M13524">
        <v>4</v>
      </c>
      <c r="N13524" t="s">
        <v>55</v>
      </c>
      <c r="O13524" t="s">
        <v>128</v>
      </c>
      <c r="P13524">
        <v>20</v>
      </c>
      <c r="Q13524">
        <v>63</v>
      </c>
      <c r="R13524">
        <v>61</v>
      </c>
      <c r="S13524">
        <v>52</v>
      </c>
      <c r="T13524">
        <v>55</v>
      </c>
      <c r="U13524">
        <v>75</v>
      </c>
      <c r="V13524">
        <v>82</v>
      </c>
    </row>
    <row r="13525" spans="1:22" hidden="1" x14ac:dyDescent="0.55000000000000004">
      <c r="A13525" s="2" t="s">
        <v>52</v>
      </c>
      <c r="B13525">
        <v>83</v>
      </c>
      <c r="C13525" t="s">
        <v>4874</v>
      </c>
      <c r="D13525">
        <v>21</v>
      </c>
      <c r="E13525" t="s">
        <v>4875</v>
      </c>
      <c r="F13525" t="s">
        <v>52</v>
      </c>
      <c r="G13525">
        <v>74</v>
      </c>
      <c r="H13525" t="s">
        <v>1028</v>
      </c>
      <c r="I13525">
        <v>8</v>
      </c>
      <c r="J13525">
        <v>6</v>
      </c>
      <c r="K13525" t="s">
        <v>54</v>
      </c>
      <c r="L13525" t="s">
        <v>24</v>
      </c>
      <c r="M13525">
        <v>8</v>
      </c>
      <c r="N13525" t="s">
        <v>61</v>
      </c>
      <c r="O13525" t="s">
        <v>236</v>
      </c>
      <c r="P13525">
        <v>50</v>
      </c>
      <c r="Q13525">
        <v>77</v>
      </c>
      <c r="R13525">
        <v>72</v>
      </c>
      <c r="S13525">
        <v>89</v>
      </c>
      <c r="T13525">
        <v>84</v>
      </c>
      <c r="U13525">
        <v>67</v>
      </c>
      <c r="V13525">
        <v>83</v>
      </c>
    </row>
    <row r="13526" spans="1:22" hidden="1" x14ac:dyDescent="0.55000000000000004">
      <c r="A13526" s="2" t="s">
        <v>52</v>
      </c>
      <c r="B13526">
        <v>84</v>
      </c>
      <c r="C13526" t="s">
        <v>4986</v>
      </c>
      <c r="D13526">
        <v>24</v>
      </c>
      <c r="E13526" t="s">
        <v>4987</v>
      </c>
      <c r="F13526" t="s">
        <v>52</v>
      </c>
      <c r="G13526">
        <v>74</v>
      </c>
      <c r="H13526" t="s">
        <v>2970</v>
      </c>
      <c r="I13526">
        <v>7</v>
      </c>
      <c r="J13526">
        <v>21</v>
      </c>
      <c r="K13526" t="s">
        <v>54</v>
      </c>
      <c r="L13526" t="s">
        <v>34</v>
      </c>
      <c r="M13526">
        <v>15</v>
      </c>
      <c r="N13526" t="s">
        <v>119</v>
      </c>
      <c r="O13526" t="s">
        <v>62</v>
      </c>
      <c r="P13526">
        <v>60</v>
      </c>
      <c r="Q13526">
        <v>65</v>
      </c>
      <c r="R13526">
        <v>76</v>
      </c>
      <c r="S13526">
        <v>70</v>
      </c>
      <c r="T13526">
        <v>65</v>
      </c>
      <c r="U13526">
        <v>73</v>
      </c>
      <c r="V13526">
        <v>84</v>
      </c>
    </row>
    <row r="13527" spans="1:22" hidden="1" x14ac:dyDescent="0.55000000000000004">
      <c r="A13527" s="2" t="s">
        <v>52</v>
      </c>
      <c r="B13527">
        <v>85</v>
      </c>
      <c r="C13527" t="s">
        <v>5417</v>
      </c>
      <c r="D13527">
        <v>23</v>
      </c>
      <c r="E13527" t="s">
        <v>5418</v>
      </c>
      <c r="F13527" t="s">
        <v>52</v>
      </c>
      <c r="G13527">
        <v>74</v>
      </c>
      <c r="H13527" t="s">
        <v>2933</v>
      </c>
      <c r="I13527">
        <v>7</v>
      </c>
      <c r="J13527">
        <v>16</v>
      </c>
      <c r="K13527" t="s">
        <v>47</v>
      </c>
      <c r="L13527" t="s">
        <v>32</v>
      </c>
      <c r="M13527">
        <v>5</v>
      </c>
      <c r="N13527" t="s">
        <v>48</v>
      </c>
      <c r="O13527" t="s">
        <v>80</v>
      </c>
      <c r="P13527">
        <v>68</v>
      </c>
      <c r="Q13527">
        <v>75</v>
      </c>
      <c r="R13527">
        <v>74</v>
      </c>
      <c r="S13527">
        <v>68</v>
      </c>
      <c r="T13527">
        <v>81</v>
      </c>
      <c r="U13527">
        <v>70</v>
      </c>
      <c r="V13527">
        <v>85</v>
      </c>
    </row>
    <row r="13528" spans="1:22" hidden="1" x14ac:dyDescent="0.55000000000000004">
      <c r="A13528" s="2" t="s">
        <v>52</v>
      </c>
      <c r="B13528">
        <v>86</v>
      </c>
      <c r="C13528" t="s">
        <v>5698</v>
      </c>
      <c r="D13528">
        <v>25</v>
      </c>
      <c r="E13528" t="s">
        <v>5699</v>
      </c>
      <c r="F13528" t="s">
        <v>52</v>
      </c>
      <c r="G13528">
        <v>74</v>
      </c>
      <c r="H13528" t="s">
        <v>5700</v>
      </c>
      <c r="I13528">
        <v>7</v>
      </c>
      <c r="J13528">
        <v>11</v>
      </c>
      <c r="K13528" t="s">
        <v>54</v>
      </c>
      <c r="L13528" t="s">
        <v>20</v>
      </c>
      <c r="M13528">
        <v>10</v>
      </c>
      <c r="N13528" t="s">
        <v>48</v>
      </c>
      <c r="O13528" t="s">
        <v>499</v>
      </c>
      <c r="P13528">
        <v>72</v>
      </c>
      <c r="Q13528">
        <v>75</v>
      </c>
      <c r="R13528">
        <v>74</v>
      </c>
      <c r="S13528">
        <v>77</v>
      </c>
      <c r="T13528">
        <v>74</v>
      </c>
      <c r="U13528">
        <v>39</v>
      </c>
      <c r="V13528">
        <v>86</v>
      </c>
    </row>
    <row r="13529" spans="1:22" hidden="1" x14ac:dyDescent="0.55000000000000004">
      <c r="A13529" s="2" t="s">
        <v>52</v>
      </c>
      <c r="B13529">
        <v>87</v>
      </c>
      <c r="C13529" t="s">
        <v>5188</v>
      </c>
      <c r="D13529">
        <v>24</v>
      </c>
      <c r="E13529" t="s">
        <v>5189</v>
      </c>
      <c r="F13529" t="s">
        <v>52</v>
      </c>
      <c r="G13529">
        <v>74</v>
      </c>
      <c r="H13529" t="s">
        <v>429</v>
      </c>
      <c r="I13529">
        <v>6.5</v>
      </c>
      <c r="J13529">
        <v>18</v>
      </c>
      <c r="K13529" t="s">
        <v>47</v>
      </c>
      <c r="L13529" t="s">
        <v>32</v>
      </c>
      <c r="M13529">
        <v>20</v>
      </c>
      <c r="N13529" t="s">
        <v>48</v>
      </c>
      <c r="O13529" t="s">
        <v>75</v>
      </c>
      <c r="P13529">
        <v>51</v>
      </c>
      <c r="Q13529">
        <v>76</v>
      </c>
      <c r="R13529">
        <v>74</v>
      </c>
      <c r="S13529">
        <v>72</v>
      </c>
      <c r="T13529">
        <v>81</v>
      </c>
      <c r="U13529">
        <v>61</v>
      </c>
      <c r="V13529">
        <v>87</v>
      </c>
    </row>
    <row r="13530" spans="1:22" hidden="1" x14ac:dyDescent="0.55000000000000004">
      <c r="A13530" s="2" t="s">
        <v>52</v>
      </c>
      <c r="B13530">
        <v>88</v>
      </c>
      <c r="C13530" t="s">
        <v>5498</v>
      </c>
      <c r="D13530">
        <v>24</v>
      </c>
      <c r="E13530" t="s">
        <v>5499</v>
      </c>
      <c r="F13530" t="s">
        <v>52</v>
      </c>
      <c r="G13530">
        <v>74</v>
      </c>
      <c r="H13530" t="s">
        <v>4333</v>
      </c>
      <c r="I13530">
        <v>6.5</v>
      </c>
      <c r="J13530">
        <v>20</v>
      </c>
      <c r="K13530" t="s">
        <v>54</v>
      </c>
      <c r="L13530" t="s">
        <v>34</v>
      </c>
      <c r="M13530">
        <v>4</v>
      </c>
      <c r="N13530" t="s">
        <v>55</v>
      </c>
      <c r="O13530" t="s">
        <v>159</v>
      </c>
      <c r="P13530">
        <v>26</v>
      </c>
      <c r="Q13530">
        <v>65</v>
      </c>
      <c r="R13530">
        <v>66</v>
      </c>
      <c r="S13530">
        <v>65</v>
      </c>
      <c r="T13530">
        <v>51</v>
      </c>
      <c r="U13530">
        <v>78</v>
      </c>
      <c r="V13530">
        <v>88</v>
      </c>
    </row>
    <row r="13531" spans="1:22" hidden="1" x14ac:dyDescent="0.55000000000000004">
      <c r="A13531" s="2" t="s">
        <v>52</v>
      </c>
      <c r="B13531">
        <v>89</v>
      </c>
      <c r="C13531" t="s">
        <v>4707</v>
      </c>
      <c r="D13531">
        <v>27</v>
      </c>
      <c r="E13531" t="s">
        <v>4708</v>
      </c>
      <c r="F13531" t="s">
        <v>52</v>
      </c>
      <c r="G13531">
        <v>74</v>
      </c>
      <c r="H13531" t="s">
        <v>2993</v>
      </c>
      <c r="I13531">
        <v>6</v>
      </c>
      <c r="J13531">
        <v>7</v>
      </c>
      <c r="K13531" t="s">
        <v>47</v>
      </c>
      <c r="L13531" t="s">
        <v>28</v>
      </c>
      <c r="M13531">
        <v>16</v>
      </c>
      <c r="N13531" t="s">
        <v>74</v>
      </c>
      <c r="O13531" t="s">
        <v>109</v>
      </c>
      <c r="P13531">
        <v>74</v>
      </c>
      <c r="Q13531">
        <v>76</v>
      </c>
      <c r="R13531">
        <v>68</v>
      </c>
      <c r="S13531">
        <v>66</v>
      </c>
      <c r="T13531">
        <v>65</v>
      </c>
      <c r="U13531">
        <v>75</v>
      </c>
      <c r="V13531">
        <v>89</v>
      </c>
    </row>
    <row r="13532" spans="1:22" hidden="1" x14ac:dyDescent="0.55000000000000004">
      <c r="A13532" s="2" t="s">
        <v>52</v>
      </c>
      <c r="B13532">
        <v>90</v>
      </c>
      <c r="C13532" t="s">
        <v>5127</v>
      </c>
      <c r="D13532">
        <v>25</v>
      </c>
      <c r="E13532" t="s">
        <v>5128</v>
      </c>
      <c r="F13532" t="s">
        <v>52</v>
      </c>
      <c r="G13532">
        <v>74</v>
      </c>
      <c r="H13532" t="s">
        <v>380</v>
      </c>
      <c r="I13532">
        <v>6</v>
      </c>
      <c r="J13532">
        <v>10</v>
      </c>
      <c r="K13532" t="s">
        <v>54</v>
      </c>
      <c r="L13532" t="s">
        <v>36</v>
      </c>
      <c r="M13532">
        <v>76</v>
      </c>
      <c r="N13532" t="s">
        <v>74</v>
      </c>
      <c r="O13532" t="s">
        <v>241</v>
      </c>
      <c r="P13532">
        <v>35</v>
      </c>
      <c r="Q13532">
        <v>73</v>
      </c>
      <c r="R13532">
        <v>79</v>
      </c>
      <c r="S13532">
        <v>84</v>
      </c>
      <c r="T13532">
        <v>78</v>
      </c>
      <c r="U13532">
        <v>64</v>
      </c>
      <c r="V13532">
        <v>90</v>
      </c>
    </row>
    <row r="13533" spans="1:22" hidden="1" x14ac:dyDescent="0.55000000000000004">
      <c r="A13533" s="2" t="s">
        <v>52</v>
      </c>
      <c r="B13533">
        <v>91</v>
      </c>
      <c r="C13533" t="s">
        <v>5441</v>
      </c>
      <c r="D13533">
        <v>27</v>
      </c>
      <c r="E13533" t="s">
        <v>5442</v>
      </c>
      <c r="F13533" t="s">
        <v>52</v>
      </c>
      <c r="G13533">
        <v>74</v>
      </c>
      <c r="H13533" t="s">
        <v>2704</v>
      </c>
      <c r="I13533">
        <v>6</v>
      </c>
      <c r="J13533">
        <v>18</v>
      </c>
      <c r="K13533" t="s">
        <v>54</v>
      </c>
      <c r="L13533" t="s">
        <v>22</v>
      </c>
      <c r="M13533">
        <v>14</v>
      </c>
      <c r="N13533" t="s">
        <v>182</v>
      </c>
      <c r="O13533" t="s">
        <v>56</v>
      </c>
      <c r="P13533">
        <v>73</v>
      </c>
      <c r="Q13533">
        <v>75</v>
      </c>
      <c r="R13533">
        <v>76</v>
      </c>
      <c r="S13533">
        <v>71</v>
      </c>
      <c r="T13533">
        <v>59</v>
      </c>
      <c r="U13533">
        <v>89</v>
      </c>
      <c r="V13533">
        <v>91</v>
      </c>
    </row>
    <row r="13534" spans="1:22" hidden="1" x14ac:dyDescent="0.55000000000000004">
      <c r="A13534" s="2" t="s">
        <v>52</v>
      </c>
      <c r="B13534">
        <v>92</v>
      </c>
      <c r="C13534" t="s">
        <v>4701</v>
      </c>
      <c r="D13534">
        <v>30</v>
      </c>
      <c r="E13534" t="s">
        <v>4702</v>
      </c>
      <c r="F13534" t="s">
        <v>52</v>
      </c>
      <c r="G13534">
        <v>74</v>
      </c>
      <c r="H13534" t="s">
        <v>4024</v>
      </c>
      <c r="I13534">
        <v>5.5</v>
      </c>
      <c r="J13534">
        <v>46</v>
      </c>
      <c r="K13534" t="s">
        <v>54</v>
      </c>
      <c r="L13534" t="s">
        <v>18</v>
      </c>
      <c r="M13534">
        <v>21</v>
      </c>
      <c r="N13534" t="s">
        <v>119</v>
      </c>
      <c r="O13534" t="s">
        <v>109</v>
      </c>
      <c r="P13534">
        <v>69</v>
      </c>
      <c r="Q13534">
        <v>74</v>
      </c>
      <c r="R13534">
        <v>90</v>
      </c>
      <c r="S13534">
        <v>88</v>
      </c>
      <c r="T13534">
        <v>76</v>
      </c>
      <c r="U13534">
        <v>64</v>
      </c>
      <c r="V13534">
        <v>92</v>
      </c>
    </row>
    <row r="13535" spans="1:22" hidden="1" x14ac:dyDescent="0.55000000000000004">
      <c r="A13535" s="2" t="s">
        <v>52</v>
      </c>
      <c r="B13535">
        <v>93</v>
      </c>
      <c r="C13535" t="s">
        <v>4892</v>
      </c>
      <c r="D13535">
        <v>30</v>
      </c>
      <c r="E13535" t="s">
        <v>4893</v>
      </c>
      <c r="F13535" t="s">
        <v>52</v>
      </c>
      <c r="G13535">
        <v>74</v>
      </c>
      <c r="H13535" t="s">
        <v>2317</v>
      </c>
      <c r="I13535">
        <v>5.5</v>
      </c>
      <c r="J13535">
        <v>22</v>
      </c>
      <c r="K13535" t="s">
        <v>54</v>
      </c>
      <c r="L13535" t="s">
        <v>20</v>
      </c>
      <c r="M13535">
        <v>8</v>
      </c>
      <c r="N13535" t="s">
        <v>74</v>
      </c>
      <c r="O13535" t="s">
        <v>120</v>
      </c>
      <c r="P13535">
        <v>55</v>
      </c>
      <c r="Q13535">
        <v>75</v>
      </c>
      <c r="R13535">
        <v>68</v>
      </c>
      <c r="S13535">
        <v>77</v>
      </c>
      <c r="T13535">
        <v>72</v>
      </c>
      <c r="U13535">
        <v>77</v>
      </c>
      <c r="V13535">
        <v>93</v>
      </c>
    </row>
    <row r="13536" spans="1:22" hidden="1" x14ac:dyDescent="0.55000000000000004">
      <c r="A13536" s="2" t="s">
        <v>52</v>
      </c>
      <c r="B13536">
        <v>94</v>
      </c>
      <c r="C13536" t="s">
        <v>5060</v>
      </c>
      <c r="D13536">
        <v>23</v>
      </c>
      <c r="E13536" t="s">
        <v>5061</v>
      </c>
      <c r="F13536" t="s">
        <v>52</v>
      </c>
      <c r="G13536">
        <v>74</v>
      </c>
      <c r="H13536" t="s">
        <v>454</v>
      </c>
      <c r="I13536">
        <v>5.5</v>
      </c>
      <c r="J13536">
        <v>7</v>
      </c>
      <c r="K13536" t="s">
        <v>54</v>
      </c>
      <c r="L13536" t="s">
        <v>67</v>
      </c>
      <c r="M13536">
        <v>12</v>
      </c>
      <c r="N13536" t="s">
        <v>182</v>
      </c>
      <c r="O13536" t="s">
        <v>98</v>
      </c>
      <c r="P13536">
        <v>13</v>
      </c>
      <c r="Q13536">
        <v>25</v>
      </c>
      <c r="R13536">
        <v>37</v>
      </c>
      <c r="S13536">
        <v>59</v>
      </c>
      <c r="T13536">
        <v>43</v>
      </c>
      <c r="U13536">
        <v>73</v>
      </c>
      <c r="V13536">
        <v>94</v>
      </c>
    </row>
    <row r="13537" spans="1:22" hidden="1" x14ac:dyDescent="0.55000000000000004">
      <c r="A13537" s="2" t="s">
        <v>52</v>
      </c>
      <c r="B13537">
        <v>95</v>
      </c>
      <c r="C13537" t="s">
        <v>5139</v>
      </c>
      <c r="D13537">
        <v>28</v>
      </c>
      <c r="E13537" t="s">
        <v>5140</v>
      </c>
      <c r="F13537" t="s">
        <v>52</v>
      </c>
      <c r="G13537">
        <v>74</v>
      </c>
      <c r="H13537" t="s">
        <v>3698</v>
      </c>
      <c r="I13537">
        <v>5.5</v>
      </c>
      <c r="J13537">
        <v>9</v>
      </c>
      <c r="K13537" t="s">
        <v>47</v>
      </c>
      <c r="L13537" t="s">
        <v>23</v>
      </c>
      <c r="M13537">
        <v>8</v>
      </c>
      <c r="N13537" t="s">
        <v>89</v>
      </c>
      <c r="O13537" t="s">
        <v>80</v>
      </c>
      <c r="P13537">
        <v>75</v>
      </c>
      <c r="Q13537">
        <v>72</v>
      </c>
      <c r="R13537">
        <v>66</v>
      </c>
      <c r="S13537">
        <v>68</v>
      </c>
      <c r="T13537">
        <v>62</v>
      </c>
      <c r="U13537">
        <v>70</v>
      </c>
      <c r="V13537">
        <v>95</v>
      </c>
    </row>
    <row r="13538" spans="1:22" hidden="1" x14ac:dyDescent="0.55000000000000004">
      <c r="A13538" s="2" t="s">
        <v>52</v>
      </c>
      <c r="B13538">
        <v>96</v>
      </c>
      <c r="C13538" t="s">
        <v>5393</v>
      </c>
      <c r="D13538">
        <v>30</v>
      </c>
      <c r="E13538" t="s">
        <v>5394</v>
      </c>
      <c r="F13538" t="s">
        <v>52</v>
      </c>
      <c r="G13538">
        <v>74</v>
      </c>
      <c r="H13538" t="s">
        <v>2728</v>
      </c>
      <c r="I13538">
        <v>5.5</v>
      </c>
      <c r="J13538">
        <v>8</v>
      </c>
      <c r="K13538" t="s">
        <v>47</v>
      </c>
      <c r="L13538" t="s">
        <v>26</v>
      </c>
      <c r="M13538">
        <v>7</v>
      </c>
      <c r="N13538" t="s">
        <v>79</v>
      </c>
      <c r="O13538" t="s">
        <v>610</v>
      </c>
      <c r="P13538">
        <v>73</v>
      </c>
      <c r="Q13538">
        <v>75</v>
      </c>
      <c r="R13538">
        <v>85</v>
      </c>
      <c r="S13538">
        <v>83</v>
      </c>
      <c r="T13538">
        <v>74</v>
      </c>
      <c r="U13538">
        <v>55</v>
      </c>
      <c r="V13538">
        <v>96</v>
      </c>
    </row>
    <row r="13539" spans="1:22" hidden="1" x14ac:dyDescent="0.55000000000000004">
      <c r="A13539" s="2" t="s">
        <v>52</v>
      </c>
      <c r="B13539">
        <v>97</v>
      </c>
      <c r="C13539" t="s">
        <v>5093</v>
      </c>
      <c r="D13539">
        <v>27</v>
      </c>
      <c r="E13539" t="s">
        <v>5094</v>
      </c>
      <c r="F13539" t="s">
        <v>52</v>
      </c>
      <c r="G13539">
        <v>74</v>
      </c>
      <c r="H13539" t="s">
        <v>1106</v>
      </c>
      <c r="I13539">
        <v>5</v>
      </c>
      <c r="J13539">
        <v>12</v>
      </c>
      <c r="K13539" t="s">
        <v>54</v>
      </c>
      <c r="L13539" t="s">
        <v>36</v>
      </c>
      <c r="M13539">
        <v>2</v>
      </c>
      <c r="N13539" t="s">
        <v>116</v>
      </c>
      <c r="O13539" t="s">
        <v>236</v>
      </c>
      <c r="P13539">
        <v>43</v>
      </c>
      <c r="Q13539">
        <v>77</v>
      </c>
      <c r="R13539">
        <v>85</v>
      </c>
      <c r="S13539">
        <v>87</v>
      </c>
      <c r="T13539">
        <v>90</v>
      </c>
      <c r="U13539">
        <v>37</v>
      </c>
      <c r="V13539">
        <v>97</v>
      </c>
    </row>
    <row r="13540" spans="1:22" hidden="1" x14ac:dyDescent="0.55000000000000004">
      <c r="A13540" s="2" t="s">
        <v>52</v>
      </c>
      <c r="B13540">
        <v>98</v>
      </c>
      <c r="C13540" t="s">
        <v>5612</v>
      </c>
      <c r="D13540">
        <v>25</v>
      </c>
      <c r="E13540" t="s">
        <v>5613</v>
      </c>
      <c r="F13540" t="s">
        <v>52</v>
      </c>
      <c r="G13540">
        <v>74</v>
      </c>
      <c r="H13540" t="s">
        <v>5284</v>
      </c>
      <c r="I13540">
        <v>5</v>
      </c>
      <c r="J13540">
        <v>13</v>
      </c>
      <c r="K13540" t="s">
        <v>54</v>
      </c>
      <c r="L13540" t="s">
        <v>67</v>
      </c>
      <c r="M13540">
        <v>1</v>
      </c>
      <c r="N13540" t="s">
        <v>55</v>
      </c>
      <c r="O13540" t="s">
        <v>251</v>
      </c>
      <c r="P13540">
        <v>12</v>
      </c>
      <c r="Q13540">
        <v>31</v>
      </c>
      <c r="R13540">
        <v>42</v>
      </c>
      <c r="S13540">
        <v>39</v>
      </c>
      <c r="T13540">
        <v>33</v>
      </c>
      <c r="U13540">
        <v>69</v>
      </c>
      <c r="V13540">
        <v>98</v>
      </c>
    </row>
    <row r="13541" spans="1:22" hidden="1" x14ac:dyDescent="0.55000000000000004">
      <c r="A13541" s="2" t="s">
        <v>52</v>
      </c>
      <c r="B13541">
        <v>99</v>
      </c>
      <c r="C13541" t="s">
        <v>5500</v>
      </c>
      <c r="D13541">
        <v>27</v>
      </c>
      <c r="E13541" t="s">
        <v>5501</v>
      </c>
      <c r="F13541" t="s">
        <v>52</v>
      </c>
      <c r="G13541">
        <v>74</v>
      </c>
      <c r="H13541" t="s">
        <v>1106</v>
      </c>
      <c r="I13541">
        <v>4.5999999999999996</v>
      </c>
      <c r="J13541">
        <v>12</v>
      </c>
      <c r="K13541" t="s">
        <v>47</v>
      </c>
      <c r="L13541" t="s">
        <v>32</v>
      </c>
      <c r="M13541">
        <v>5</v>
      </c>
      <c r="N13541" t="s">
        <v>89</v>
      </c>
      <c r="O13541" t="s">
        <v>170</v>
      </c>
      <c r="P13541">
        <v>68</v>
      </c>
      <c r="Q13541">
        <v>72</v>
      </c>
      <c r="R13541">
        <v>66</v>
      </c>
      <c r="S13541">
        <v>62</v>
      </c>
      <c r="T13541">
        <v>64</v>
      </c>
      <c r="U13541">
        <v>71</v>
      </c>
      <c r="V13541">
        <v>99</v>
      </c>
    </row>
    <row r="13542" spans="1:22" hidden="1" x14ac:dyDescent="0.55000000000000004">
      <c r="A13542" s="2" t="s">
        <v>52</v>
      </c>
      <c r="B13542">
        <v>100</v>
      </c>
      <c r="C13542" t="s">
        <v>5299</v>
      </c>
      <c r="D13542">
        <v>28</v>
      </c>
      <c r="E13542" t="s">
        <v>5300</v>
      </c>
      <c r="F13542" t="s">
        <v>52</v>
      </c>
      <c r="G13542">
        <v>74</v>
      </c>
      <c r="H13542" t="s">
        <v>5301</v>
      </c>
      <c r="I13542">
        <v>4.4000000000000004</v>
      </c>
      <c r="J13542">
        <v>6</v>
      </c>
      <c r="K13542" t="s">
        <v>47</v>
      </c>
      <c r="L13542" t="s">
        <v>32</v>
      </c>
      <c r="M13542">
        <v>5</v>
      </c>
      <c r="N13542" t="s">
        <v>119</v>
      </c>
      <c r="O13542" t="s">
        <v>241</v>
      </c>
      <c r="P13542">
        <v>70</v>
      </c>
      <c r="Q13542">
        <v>70</v>
      </c>
      <c r="R13542">
        <v>75</v>
      </c>
      <c r="S13542">
        <v>72</v>
      </c>
      <c r="T13542">
        <v>74</v>
      </c>
      <c r="U13542">
        <v>67</v>
      </c>
      <c r="V13542">
        <v>100</v>
      </c>
    </row>
    <row r="13543" spans="1:22" hidden="1" x14ac:dyDescent="0.55000000000000004">
      <c r="A13543" s="2" t="s">
        <v>52</v>
      </c>
      <c r="B13543">
        <v>101</v>
      </c>
      <c r="C13543" t="s">
        <v>5302</v>
      </c>
      <c r="D13543">
        <v>32</v>
      </c>
      <c r="E13543" t="s">
        <v>5303</v>
      </c>
      <c r="F13543" t="s">
        <v>52</v>
      </c>
      <c r="G13543">
        <v>74</v>
      </c>
      <c r="H13543" t="s">
        <v>3698</v>
      </c>
      <c r="I13543">
        <v>4.4000000000000004</v>
      </c>
      <c r="J13543">
        <v>8</v>
      </c>
      <c r="K13543" t="s">
        <v>54</v>
      </c>
      <c r="L13543" t="s">
        <v>25</v>
      </c>
      <c r="M13543">
        <v>10</v>
      </c>
      <c r="N13543" t="s">
        <v>48</v>
      </c>
      <c r="O13543" t="s">
        <v>236</v>
      </c>
      <c r="P13543">
        <v>71</v>
      </c>
      <c r="Q13543">
        <v>74</v>
      </c>
      <c r="R13543">
        <v>72</v>
      </c>
      <c r="S13543">
        <v>85</v>
      </c>
      <c r="T13543">
        <v>83</v>
      </c>
      <c r="U13543">
        <v>56</v>
      </c>
      <c r="V13543">
        <v>101</v>
      </c>
    </row>
    <row r="13544" spans="1:22" hidden="1" x14ac:dyDescent="0.55000000000000004">
      <c r="A13544" s="2" t="s">
        <v>52</v>
      </c>
      <c r="B13544">
        <v>102</v>
      </c>
      <c r="C13544" t="s">
        <v>5182</v>
      </c>
      <c r="D13544">
        <v>33</v>
      </c>
      <c r="E13544" t="s">
        <v>5183</v>
      </c>
      <c r="F13544" t="s">
        <v>52</v>
      </c>
      <c r="G13544">
        <v>74</v>
      </c>
      <c r="H13544" t="s">
        <v>4333</v>
      </c>
      <c r="I13544">
        <v>2.2000000000000002</v>
      </c>
      <c r="J13544">
        <v>19</v>
      </c>
      <c r="K13544" t="s">
        <v>47</v>
      </c>
      <c r="L13544" t="s">
        <v>32</v>
      </c>
      <c r="M13544">
        <v>16</v>
      </c>
      <c r="N13544" t="s">
        <v>48</v>
      </c>
      <c r="O13544" t="s">
        <v>499</v>
      </c>
      <c r="P13544">
        <v>59</v>
      </c>
      <c r="Q13544">
        <v>74</v>
      </c>
      <c r="R13544">
        <v>72</v>
      </c>
      <c r="S13544">
        <v>70</v>
      </c>
      <c r="T13544">
        <v>78</v>
      </c>
      <c r="U13544">
        <v>57</v>
      </c>
      <c r="V13544">
        <v>102</v>
      </c>
    </row>
    <row r="13545" spans="1:22" hidden="1" x14ac:dyDescent="0.55000000000000004">
      <c r="A13545" s="2" t="s">
        <v>52</v>
      </c>
      <c r="B13545">
        <v>103</v>
      </c>
      <c r="C13545" t="s">
        <v>4896</v>
      </c>
      <c r="D13545">
        <v>34</v>
      </c>
      <c r="E13545" t="s">
        <v>4897</v>
      </c>
      <c r="F13545" t="s">
        <v>52</v>
      </c>
      <c r="G13545">
        <v>74</v>
      </c>
      <c r="H13545" t="s">
        <v>1738</v>
      </c>
      <c r="I13545">
        <v>1.6</v>
      </c>
      <c r="J13545">
        <v>24</v>
      </c>
      <c r="K13545" t="s">
        <v>54</v>
      </c>
      <c r="L13545" t="s">
        <v>36</v>
      </c>
      <c r="M13545">
        <v>47</v>
      </c>
      <c r="N13545" t="s">
        <v>79</v>
      </c>
      <c r="O13545" t="s">
        <v>85</v>
      </c>
      <c r="P13545">
        <v>55</v>
      </c>
      <c r="Q13545">
        <v>73</v>
      </c>
      <c r="R13545">
        <v>71</v>
      </c>
      <c r="S13545">
        <v>75</v>
      </c>
      <c r="T13545">
        <v>82</v>
      </c>
      <c r="U13545">
        <v>51</v>
      </c>
      <c r="V13545">
        <v>103</v>
      </c>
    </row>
    <row r="13546" spans="1:22" hidden="1" x14ac:dyDescent="0.55000000000000004">
      <c r="A13546" s="2" t="s">
        <v>52</v>
      </c>
      <c r="B13546">
        <v>104</v>
      </c>
      <c r="C13546" t="s">
        <v>4736</v>
      </c>
      <c r="D13546">
        <v>35</v>
      </c>
      <c r="E13546" t="s">
        <v>4737</v>
      </c>
      <c r="F13546" t="s">
        <v>52</v>
      </c>
      <c r="G13546">
        <v>74</v>
      </c>
      <c r="H13546" t="s">
        <v>4409</v>
      </c>
      <c r="I13546">
        <v>1.3</v>
      </c>
      <c r="J13546">
        <v>34</v>
      </c>
      <c r="K13546" t="s">
        <v>54</v>
      </c>
      <c r="L13546" t="s">
        <v>67</v>
      </c>
      <c r="M13546">
        <v>1</v>
      </c>
      <c r="N13546" t="s">
        <v>55</v>
      </c>
      <c r="O13546" t="s">
        <v>563</v>
      </c>
      <c r="P13546">
        <v>14</v>
      </c>
      <c r="Q13546">
        <v>32</v>
      </c>
      <c r="R13546">
        <v>42</v>
      </c>
      <c r="S13546">
        <v>58</v>
      </c>
      <c r="T13546">
        <v>57</v>
      </c>
      <c r="U13546">
        <v>69</v>
      </c>
      <c r="V13546">
        <v>104</v>
      </c>
    </row>
    <row r="13547" spans="1:22" hidden="1" x14ac:dyDescent="0.55000000000000004">
      <c r="A13547" s="2" t="s">
        <v>52</v>
      </c>
      <c r="B13547">
        <v>105</v>
      </c>
      <c r="C13547" t="s">
        <v>6229</v>
      </c>
      <c r="D13547">
        <v>20</v>
      </c>
      <c r="E13547" t="s">
        <v>6230</v>
      </c>
      <c r="F13547" t="s">
        <v>52</v>
      </c>
      <c r="G13547">
        <v>73</v>
      </c>
      <c r="H13547" t="s">
        <v>1106</v>
      </c>
      <c r="I13547">
        <v>7</v>
      </c>
      <c r="J13547">
        <v>9</v>
      </c>
      <c r="K13547" t="s">
        <v>47</v>
      </c>
      <c r="L13547" t="s">
        <v>26</v>
      </c>
      <c r="M13547">
        <v>10</v>
      </c>
      <c r="N13547" t="s">
        <v>119</v>
      </c>
      <c r="O13547" t="s">
        <v>49</v>
      </c>
      <c r="P13547">
        <v>65</v>
      </c>
      <c r="Q13547">
        <v>76</v>
      </c>
      <c r="R13547">
        <v>76</v>
      </c>
      <c r="S13547">
        <v>76</v>
      </c>
      <c r="T13547">
        <v>72</v>
      </c>
      <c r="U13547">
        <v>62</v>
      </c>
      <c r="V13547">
        <v>105</v>
      </c>
    </row>
    <row r="13548" spans="1:22" hidden="1" x14ac:dyDescent="0.55000000000000004">
      <c r="A13548" s="2" t="s">
        <v>52</v>
      </c>
      <c r="B13548">
        <v>106</v>
      </c>
      <c r="C13548" t="s">
        <v>6824</v>
      </c>
      <c r="D13548">
        <v>21</v>
      </c>
      <c r="E13548" t="s">
        <v>6825</v>
      </c>
      <c r="F13548" t="s">
        <v>52</v>
      </c>
      <c r="G13548">
        <v>73</v>
      </c>
      <c r="H13548" t="s">
        <v>3490</v>
      </c>
      <c r="I13548">
        <v>6</v>
      </c>
      <c r="J13548">
        <v>28</v>
      </c>
      <c r="K13548" t="s">
        <v>54</v>
      </c>
      <c r="L13548" t="s">
        <v>20</v>
      </c>
      <c r="M13548">
        <v>10</v>
      </c>
      <c r="N13548" t="s">
        <v>48</v>
      </c>
      <c r="O13548" t="s">
        <v>85</v>
      </c>
      <c r="P13548">
        <v>68</v>
      </c>
      <c r="Q13548">
        <v>77</v>
      </c>
      <c r="R13548">
        <v>73</v>
      </c>
      <c r="S13548">
        <v>84</v>
      </c>
      <c r="T13548">
        <v>86</v>
      </c>
      <c r="U13548">
        <v>43</v>
      </c>
      <c r="V13548">
        <v>106</v>
      </c>
    </row>
    <row r="13549" spans="1:22" hidden="1" x14ac:dyDescent="0.55000000000000004">
      <c r="A13549" s="2" t="s">
        <v>52</v>
      </c>
      <c r="B13549">
        <v>107</v>
      </c>
      <c r="C13549" t="s">
        <v>6014</v>
      </c>
      <c r="D13549">
        <v>23</v>
      </c>
      <c r="E13549" t="s">
        <v>6015</v>
      </c>
      <c r="F13549" t="s">
        <v>52</v>
      </c>
      <c r="G13549">
        <v>73</v>
      </c>
      <c r="H13549" t="s">
        <v>3497</v>
      </c>
      <c r="I13549">
        <v>5.5</v>
      </c>
      <c r="J13549">
        <v>10</v>
      </c>
      <c r="K13549" t="s">
        <v>54</v>
      </c>
      <c r="L13549" t="s">
        <v>18</v>
      </c>
      <c r="M13549">
        <v>8</v>
      </c>
      <c r="N13549" t="s">
        <v>119</v>
      </c>
      <c r="O13549" t="s">
        <v>49</v>
      </c>
      <c r="P13549">
        <v>66</v>
      </c>
      <c r="Q13549">
        <v>75</v>
      </c>
      <c r="R13549">
        <v>84</v>
      </c>
      <c r="S13549">
        <v>92</v>
      </c>
      <c r="T13549">
        <v>72</v>
      </c>
      <c r="U13549">
        <v>60</v>
      </c>
      <c r="V13549">
        <v>107</v>
      </c>
    </row>
    <row r="13550" spans="1:22" hidden="1" x14ac:dyDescent="0.55000000000000004">
      <c r="A13550" s="2" t="s">
        <v>52</v>
      </c>
      <c r="B13550">
        <v>108</v>
      </c>
      <c r="C13550" t="s">
        <v>6201</v>
      </c>
      <c r="D13550">
        <v>25</v>
      </c>
      <c r="E13550" t="s">
        <v>6202</v>
      </c>
      <c r="F13550" t="s">
        <v>52</v>
      </c>
      <c r="G13550">
        <v>73</v>
      </c>
      <c r="H13550" t="s">
        <v>3839</v>
      </c>
      <c r="I13550">
        <v>4.9000000000000004</v>
      </c>
      <c r="J13550">
        <v>6</v>
      </c>
      <c r="K13550" t="s">
        <v>54</v>
      </c>
      <c r="L13550" t="s">
        <v>24</v>
      </c>
      <c r="M13550">
        <v>11</v>
      </c>
      <c r="N13550" t="s">
        <v>48</v>
      </c>
      <c r="O13550" t="s">
        <v>236</v>
      </c>
      <c r="P13550">
        <v>57</v>
      </c>
      <c r="Q13550">
        <v>74</v>
      </c>
      <c r="R13550">
        <v>90</v>
      </c>
      <c r="S13550">
        <v>90</v>
      </c>
      <c r="T13550">
        <v>84</v>
      </c>
      <c r="U13550">
        <v>39</v>
      </c>
      <c r="V13550">
        <v>108</v>
      </c>
    </row>
    <row r="13551" spans="1:22" hidden="1" x14ac:dyDescent="0.55000000000000004">
      <c r="A13551" s="2" t="s">
        <v>52</v>
      </c>
      <c r="B13551">
        <v>109</v>
      </c>
      <c r="C13551" t="s">
        <v>5770</v>
      </c>
      <c r="D13551">
        <v>24</v>
      </c>
      <c r="E13551" t="s">
        <v>5771</v>
      </c>
      <c r="F13551" t="s">
        <v>52</v>
      </c>
      <c r="G13551">
        <v>73</v>
      </c>
      <c r="H13551" t="s">
        <v>1761</v>
      </c>
      <c r="I13551">
        <v>4.8</v>
      </c>
      <c r="J13551">
        <v>7</v>
      </c>
      <c r="K13551" t="s">
        <v>47</v>
      </c>
      <c r="L13551" t="s">
        <v>29</v>
      </c>
      <c r="M13551">
        <v>21</v>
      </c>
      <c r="N13551" t="s">
        <v>61</v>
      </c>
      <c r="O13551" t="s">
        <v>75</v>
      </c>
      <c r="P13551">
        <v>40</v>
      </c>
      <c r="Q13551">
        <v>72</v>
      </c>
      <c r="R13551">
        <v>56</v>
      </c>
      <c r="S13551">
        <v>77</v>
      </c>
      <c r="T13551">
        <v>75</v>
      </c>
      <c r="U13551">
        <v>67</v>
      </c>
      <c r="V13551">
        <v>109</v>
      </c>
    </row>
    <row r="13552" spans="1:22" hidden="1" x14ac:dyDescent="0.55000000000000004">
      <c r="A13552" s="2" t="s">
        <v>52</v>
      </c>
      <c r="B13552">
        <v>110</v>
      </c>
      <c r="C13552" t="s">
        <v>6186</v>
      </c>
      <c r="D13552">
        <v>23</v>
      </c>
      <c r="E13552" t="s">
        <v>6187</v>
      </c>
      <c r="F13552" t="s">
        <v>52</v>
      </c>
      <c r="G13552">
        <v>73</v>
      </c>
      <c r="H13552" t="s">
        <v>2970</v>
      </c>
      <c r="I13552">
        <v>4.7</v>
      </c>
      <c r="J13552">
        <v>19</v>
      </c>
      <c r="K13552" t="s">
        <v>54</v>
      </c>
      <c r="L13552" t="s">
        <v>28</v>
      </c>
      <c r="M13552">
        <v>8</v>
      </c>
      <c r="N13552" t="s">
        <v>140</v>
      </c>
      <c r="O13552" t="s">
        <v>56</v>
      </c>
      <c r="P13552">
        <v>68</v>
      </c>
      <c r="Q13552">
        <v>75</v>
      </c>
      <c r="R13552">
        <v>55</v>
      </c>
      <c r="S13552">
        <v>60</v>
      </c>
      <c r="T13552">
        <v>54</v>
      </c>
      <c r="U13552">
        <v>69</v>
      </c>
      <c r="V13552">
        <v>110</v>
      </c>
    </row>
    <row r="13553" spans="1:22" hidden="1" x14ac:dyDescent="0.55000000000000004">
      <c r="A13553" s="2" t="s">
        <v>52</v>
      </c>
      <c r="B13553">
        <v>111</v>
      </c>
      <c r="C13553" t="s">
        <v>6319</v>
      </c>
      <c r="D13553">
        <v>26</v>
      </c>
      <c r="E13553" t="s">
        <v>6320</v>
      </c>
      <c r="F13553" t="s">
        <v>52</v>
      </c>
      <c r="G13553">
        <v>73</v>
      </c>
      <c r="H13553" t="s">
        <v>4464</v>
      </c>
      <c r="I13553">
        <v>4.4000000000000004</v>
      </c>
      <c r="J13553">
        <v>25</v>
      </c>
      <c r="K13553" t="s">
        <v>54</v>
      </c>
      <c r="L13553" t="s">
        <v>12</v>
      </c>
      <c r="M13553">
        <v>9</v>
      </c>
      <c r="N13553" t="s">
        <v>140</v>
      </c>
      <c r="O13553" t="s">
        <v>93</v>
      </c>
      <c r="P13553">
        <v>47</v>
      </c>
      <c r="Q13553">
        <v>72</v>
      </c>
      <c r="R13553">
        <v>64</v>
      </c>
      <c r="S13553">
        <v>68</v>
      </c>
      <c r="T13553">
        <v>67</v>
      </c>
      <c r="U13553">
        <v>77</v>
      </c>
      <c r="V13553">
        <v>111</v>
      </c>
    </row>
    <row r="13554" spans="1:22" hidden="1" x14ac:dyDescent="0.55000000000000004">
      <c r="A13554" s="2" t="s">
        <v>52</v>
      </c>
      <c r="B13554">
        <v>112</v>
      </c>
      <c r="C13554" t="s">
        <v>6553</v>
      </c>
      <c r="D13554">
        <v>25</v>
      </c>
      <c r="E13554" t="s">
        <v>6554</v>
      </c>
      <c r="F13554" t="s">
        <v>52</v>
      </c>
      <c r="G13554">
        <v>73</v>
      </c>
      <c r="H13554" t="s">
        <v>2553</v>
      </c>
      <c r="I13554">
        <v>4.3</v>
      </c>
      <c r="J13554">
        <v>8</v>
      </c>
      <c r="K13554" t="s">
        <v>54</v>
      </c>
      <c r="L13554" t="s">
        <v>34</v>
      </c>
      <c r="M13554">
        <v>46</v>
      </c>
      <c r="N13554" t="s">
        <v>140</v>
      </c>
      <c r="O13554" t="s">
        <v>251</v>
      </c>
      <c r="P13554">
        <v>28</v>
      </c>
      <c r="Q13554">
        <v>63</v>
      </c>
      <c r="R13554">
        <v>67</v>
      </c>
      <c r="S13554">
        <v>63</v>
      </c>
      <c r="T13554">
        <v>55</v>
      </c>
      <c r="U13554">
        <v>77</v>
      </c>
      <c r="V13554">
        <v>112</v>
      </c>
    </row>
    <row r="13555" spans="1:22" hidden="1" x14ac:dyDescent="0.55000000000000004">
      <c r="A13555" s="2" t="s">
        <v>52</v>
      </c>
      <c r="B13555">
        <v>113</v>
      </c>
      <c r="C13555" t="s">
        <v>6700</v>
      </c>
      <c r="D13555">
        <v>26</v>
      </c>
      <c r="E13555" t="s">
        <v>6701</v>
      </c>
      <c r="F13555" t="s">
        <v>52</v>
      </c>
      <c r="G13555">
        <v>73</v>
      </c>
      <c r="H13555" t="s">
        <v>6702</v>
      </c>
      <c r="I13555">
        <v>4.3</v>
      </c>
      <c r="J13555">
        <v>9</v>
      </c>
      <c r="K13555" t="s">
        <v>47</v>
      </c>
      <c r="L13555" t="s">
        <v>26</v>
      </c>
      <c r="M13555">
        <v>24</v>
      </c>
      <c r="N13555" t="s">
        <v>79</v>
      </c>
      <c r="O13555" t="s">
        <v>407</v>
      </c>
      <c r="P13555">
        <v>65</v>
      </c>
      <c r="Q13555">
        <v>74</v>
      </c>
      <c r="R13555">
        <v>85</v>
      </c>
      <c r="S13555">
        <v>82</v>
      </c>
      <c r="T13555">
        <v>80</v>
      </c>
      <c r="U13555">
        <v>47</v>
      </c>
      <c r="V13555">
        <v>113</v>
      </c>
    </row>
    <row r="13556" spans="1:22" hidden="1" x14ac:dyDescent="0.55000000000000004">
      <c r="A13556" s="2" t="s">
        <v>52</v>
      </c>
      <c r="B13556">
        <v>114</v>
      </c>
      <c r="C13556" t="s">
        <v>5733</v>
      </c>
      <c r="D13556">
        <v>28</v>
      </c>
      <c r="E13556" t="s">
        <v>5734</v>
      </c>
      <c r="F13556" t="s">
        <v>52</v>
      </c>
      <c r="G13556">
        <v>73</v>
      </c>
      <c r="H13556" t="s">
        <v>4046</v>
      </c>
      <c r="I13556">
        <v>4</v>
      </c>
      <c r="J13556">
        <v>10</v>
      </c>
      <c r="K13556" t="s">
        <v>54</v>
      </c>
      <c r="L13556" t="s">
        <v>28</v>
      </c>
      <c r="M13556">
        <v>24</v>
      </c>
      <c r="N13556" t="s">
        <v>48</v>
      </c>
      <c r="O13556" t="s">
        <v>222</v>
      </c>
      <c r="P13556">
        <v>73</v>
      </c>
      <c r="Q13556">
        <v>77</v>
      </c>
      <c r="R13556">
        <v>81</v>
      </c>
      <c r="S13556">
        <v>91</v>
      </c>
      <c r="T13556">
        <v>90</v>
      </c>
      <c r="U13556">
        <v>34</v>
      </c>
      <c r="V13556">
        <v>114</v>
      </c>
    </row>
    <row r="13557" spans="1:22" hidden="1" x14ac:dyDescent="0.55000000000000004">
      <c r="A13557" s="2" t="s">
        <v>52</v>
      </c>
      <c r="B13557">
        <v>115</v>
      </c>
      <c r="C13557" t="s">
        <v>6064</v>
      </c>
      <c r="D13557">
        <v>30</v>
      </c>
      <c r="E13557" t="s">
        <v>6065</v>
      </c>
      <c r="F13557" t="s">
        <v>52</v>
      </c>
      <c r="G13557">
        <v>73</v>
      </c>
      <c r="H13557" t="s">
        <v>2176</v>
      </c>
      <c r="I13557">
        <v>3.9</v>
      </c>
      <c r="J13557">
        <v>15</v>
      </c>
      <c r="K13557" t="s">
        <v>54</v>
      </c>
      <c r="L13557" t="s">
        <v>12</v>
      </c>
      <c r="M13557">
        <v>70</v>
      </c>
      <c r="N13557" t="s">
        <v>55</v>
      </c>
      <c r="O13557" t="s">
        <v>131</v>
      </c>
      <c r="P13557">
        <v>41</v>
      </c>
      <c r="Q13557">
        <v>73</v>
      </c>
      <c r="R13557">
        <v>63</v>
      </c>
      <c r="S13557">
        <v>63</v>
      </c>
      <c r="T13557">
        <v>56</v>
      </c>
      <c r="U13557">
        <v>80</v>
      </c>
      <c r="V13557">
        <v>115</v>
      </c>
    </row>
    <row r="13558" spans="1:22" hidden="1" x14ac:dyDescent="0.55000000000000004">
      <c r="A13558" s="2" t="s">
        <v>52</v>
      </c>
      <c r="B13558">
        <v>116</v>
      </c>
      <c r="C13558" t="s">
        <v>6306</v>
      </c>
      <c r="D13558">
        <v>27</v>
      </c>
      <c r="E13558" t="s">
        <v>6307</v>
      </c>
      <c r="F13558" t="s">
        <v>52</v>
      </c>
      <c r="G13558">
        <v>73</v>
      </c>
      <c r="H13558" t="s">
        <v>4934</v>
      </c>
      <c r="I13558">
        <v>3.8</v>
      </c>
      <c r="J13558">
        <v>8</v>
      </c>
      <c r="K13558" t="s">
        <v>54</v>
      </c>
      <c r="L13558" t="s">
        <v>35</v>
      </c>
      <c r="M13558">
        <v>23</v>
      </c>
      <c r="N13558" t="s">
        <v>182</v>
      </c>
      <c r="O13558" t="s">
        <v>103</v>
      </c>
      <c r="P13558">
        <v>26</v>
      </c>
      <c r="Q13558">
        <v>64</v>
      </c>
      <c r="R13558">
        <v>56</v>
      </c>
      <c r="S13558">
        <v>45</v>
      </c>
      <c r="T13558">
        <v>47</v>
      </c>
      <c r="U13558">
        <v>79</v>
      </c>
      <c r="V13558">
        <v>116</v>
      </c>
    </row>
    <row r="13559" spans="1:22" hidden="1" x14ac:dyDescent="0.55000000000000004">
      <c r="A13559" s="2" t="s">
        <v>52</v>
      </c>
      <c r="B13559">
        <v>117</v>
      </c>
      <c r="C13559" t="s">
        <v>5989</v>
      </c>
      <c r="D13559">
        <v>27</v>
      </c>
      <c r="E13559" t="s">
        <v>5990</v>
      </c>
      <c r="F13559" t="s">
        <v>52</v>
      </c>
      <c r="G13559">
        <v>73</v>
      </c>
      <c r="H13559" t="s">
        <v>2993</v>
      </c>
      <c r="I13559">
        <v>3.7</v>
      </c>
      <c r="J13559">
        <v>10</v>
      </c>
      <c r="K13559" t="s">
        <v>54</v>
      </c>
      <c r="L13559" t="s">
        <v>36</v>
      </c>
      <c r="M13559">
        <v>18</v>
      </c>
      <c r="N13559" t="s">
        <v>74</v>
      </c>
      <c r="O13559" t="s">
        <v>80</v>
      </c>
      <c r="P13559">
        <v>36</v>
      </c>
      <c r="Q13559">
        <v>68</v>
      </c>
      <c r="R13559">
        <v>76</v>
      </c>
      <c r="S13559">
        <v>67</v>
      </c>
      <c r="T13559">
        <v>72</v>
      </c>
      <c r="U13559">
        <v>71</v>
      </c>
      <c r="V13559">
        <v>117</v>
      </c>
    </row>
    <row r="13560" spans="1:22" hidden="1" x14ac:dyDescent="0.55000000000000004">
      <c r="A13560" s="2" t="s">
        <v>52</v>
      </c>
      <c r="B13560">
        <v>118</v>
      </c>
      <c r="C13560" t="s">
        <v>4433</v>
      </c>
      <c r="D13560">
        <v>31</v>
      </c>
      <c r="E13560" t="s">
        <v>6439</v>
      </c>
      <c r="F13560" t="s">
        <v>52</v>
      </c>
      <c r="G13560">
        <v>73</v>
      </c>
      <c r="H13560" t="s">
        <v>3661</v>
      </c>
      <c r="I13560">
        <v>3.6</v>
      </c>
      <c r="J13560">
        <v>13</v>
      </c>
      <c r="K13560" t="s">
        <v>54</v>
      </c>
      <c r="L13560" t="s">
        <v>12</v>
      </c>
      <c r="M13560">
        <v>9</v>
      </c>
      <c r="N13560" t="s">
        <v>55</v>
      </c>
      <c r="O13560" t="s">
        <v>103</v>
      </c>
      <c r="P13560">
        <v>57</v>
      </c>
      <c r="Q13560">
        <v>71</v>
      </c>
      <c r="R13560">
        <v>78</v>
      </c>
      <c r="S13560">
        <v>77</v>
      </c>
      <c r="T13560">
        <v>58</v>
      </c>
      <c r="U13560">
        <v>80</v>
      </c>
      <c r="V13560">
        <v>118</v>
      </c>
    </row>
    <row r="13561" spans="1:22" hidden="1" x14ac:dyDescent="0.55000000000000004">
      <c r="A13561" s="2" t="s">
        <v>52</v>
      </c>
      <c r="B13561">
        <v>119</v>
      </c>
      <c r="C13561" t="s">
        <v>322</v>
      </c>
      <c r="D13561">
        <v>26</v>
      </c>
      <c r="E13561" t="s">
        <v>6054</v>
      </c>
      <c r="F13561" t="s">
        <v>52</v>
      </c>
      <c r="G13561">
        <v>73</v>
      </c>
      <c r="H13561" t="s">
        <v>3774</v>
      </c>
      <c r="I13561">
        <v>3.4</v>
      </c>
      <c r="J13561">
        <v>8</v>
      </c>
      <c r="K13561" t="s">
        <v>54</v>
      </c>
      <c r="L13561" t="s">
        <v>36</v>
      </c>
      <c r="M13561">
        <v>2</v>
      </c>
      <c r="N13561" t="s">
        <v>61</v>
      </c>
      <c r="O13561" t="s">
        <v>75</v>
      </c>
      <c r="P13561">
        <v>68</v>
      </c>
      <c r="Q13561">
        <v>73</v>
      </c>
      <c r="R13561">
        <v>83</v>
      </c>
      <c r="S13561">
        <v>75</v>
      </c>
      <c r="T13561">
        <v>76</v>
      </c>
      <c r="U13561">
        <v>60</v>
      </c>
      <c r="V13561">
        <v>119</v>
      </c>
    </row>
    <row r="13562" spans="1:22" hidden="1" x14ac:dyDescent="0.55000000000000004">
      <c r="A13562" s="2" t="s">
        <v>52</v>
      </c>
      <c r="B13562">
        <v>120</v>
      </c>
      <c r="C13562" t="s">
        <v>6784</v>
      </c>
      <c r="D13562">
        <v>28</v>
      </c>
      <c r="E13562" t="s">
        <v>6785</v>
      </c>
      <c r="F13562" t="s">
        <v>52</v>
      </c>
      <c r="G13562">
        <v>73</v>
      </c>
      <c r="H13562" t="s">
        <v>2982</v>
      </c>
      <c r="I13562">
        <v>3.2</v>
      </c>
      <c r="J13562">
        <v>9</v>
      </c>
      <c r="K13562" t="s">
        <v>47</v>
      </c>
      <c r="L13562" t="s">
        <v>32</v>
      </c>
      <c r="M13562">
        <v>17</v>
      </c>
      <c r="N13562" t="s">
        <v>89</v>
      </c>
      <c r="O13562" t="s">
        <v>112</v>
      </c>
      <c r="P13562">
        <v>73</v>
      </c>
      <c r="Q13562">
        <v>75</v>
      </c>
      <c r="R13562">
        <v>74</v>
      </c>
      <c r="S13562">
        <v>68</v>
      </c>
      <c r="T13562">
        <v>63</v>
      </c>
      <c r="U13562">
        <v>60</v>
      </c>
      <c r="V13562">
        <v>120</v>
      </c>
    </row>
    <row r="13563" spans="1:22" hidden="1" x14ac:dyDescent="0.55000000000000004">
      <c r="A13563" s="2" t="s">
        <v>52</v>
      </c>
      <c r="B13563">
        <v>121</v>
      </c>
      <c r="C13563" t="s">
        <v>5902</v>
      </c>
      <c r="D13563">
        <v>29</v>
      </c>
      <c r="E13563" t="s">
        <v>5903</v>
      </c>
      <c r="F13563" t="s">
        <v>52</v>
      </c>
      <c r="G13563">
        <v>73</v>
      </c>
      <c r="H13563" t="s">
        <v>5301</v>
      </c>
      <c r="I13563">
        <v>3</v>
      </c>
      <c r="J13563">
        <v>6</v>
      </c>
      <c r="K13563" t="s">
        <v>54</v>
      </c>
      <c r="L13563" t="s">
        <v>36</v>
      </c>
      <c r="M13563">
        <v>2</v>
      </c>
      <c r="N13563" t="s">
        <v>89</v>
      </c>
      <c r="O13563" t="s">
        <v>80</v>
      </c>
      <c r="P13563">
        <v>58</v>
      </c>
      <c r="Q13563">
        <v>75</v>
      </c>
      <c r="R13563">
        <v>69</v>
      </c>
      <c r="S13563">
        <v>67</v>
      </c>
      <c r="T13563">
        <v>63</v>
      </c>
      <c r="U13563">
        <v>72</v>
      </c>
      <c r="V13563">
        <v>121</v>
      </c>
    </row>
    <row r="13564" spans="1:22" hidden="1" x14ac:dyDescent="0.55000000000000004">
      <c r="A13564" s="2" t="s">
        <v>52</v>
      </c>
      <c r="B13564">
        <v>122</v>
      </c>
      <c r="C13564" t="s">
        <v>6708</v>
      </c>
      <c r="D13564">
        <v>29</v>
      </c>
      <c r="E13564" t="s">
        <v>6709</v>
      </c>
      <c r="F13564" t="s">
        <v>52</v>
      </c>
      <c r="G13564">
        <v>73</v>
      </c>
      <c r="H13564" t="s">
        <v>2854</v>
      </c>
      <c r="I13564">
        <v>3</v>
      </c>
      <c r="J13564">
        <v>1</v>
      </c>
      <c r="K13564" t="s">
        <v>47</v>
      </c>
      <c r="L13564" t="s">
        <v>32</v>
      </c>
      <c r="M13564">
        <v>3</v>
      </c>
      <c r="N13564" t="s">
        <v>119</v>
      </c>
      <c r="O13564" t="s">
        <v>85</v>
      </c>
      <c r="P13564">
        <v>73</v>
      </c>
      <c r="Q13564">
        <v>70</v>
      </c>
      <c r="R13564">
        <v>72</v>
      </c>
      <c r="S13564">
        <v>66</v>
      </c>
      <c r="T13564">
        <v>71</v>
      </c>
      <c r="U13564">
        <v>68</v>
      </c>
      <c r="V13564">
        <v>122</v>
      </c>
    </row>
    <row r="13565" spans="1:22" hidden="1" x14ac:dyDescent="0.55000000000000004">
      <c r="A13565" s="2" t="s">
        <v>52</v>
      </c>
      <c r="B13565">
        <v>123</v>
      </c>
      <c r="C13565" t="s">
        <v>6143</v>
      </c>
      <c r="D13565">
        <v>32</v>
      </c>
      <c r="E13565" t="s">
        <v>6144</v>
      </c>
      <c r="F13565" t="s">
        <v>52</v>
      </c>
      <c r="G13565">
        <v>73</v>
      </c>
      <c r="H13565" t="s">
        <v>1316</v>
      </c>
      <c r="I13565">
        <v>2.2999999999999998</v>
      </c>
      <c r="J13565">
        <v>13</v>
      </c>
      <c r="K13565" t="s">
        <v>47</v>
      </c>
      <c r="L13565" t="s">
        <v>29</v>
      </c>
      <c r="M13565">
        <v>44</v>
      </c>
      <c r="N13565" t="s">
        <v>74</v>
      </c>
      <c r="O13565" t="s">
        <v>170</v>
      </c>
      <c r="P13565">
        <v>81</v>
      </c>
      <c r="Q13565">
        <v>82</v>
      </c>
      <c r="R13565">
        <v>60</v>
      </c>
      <c r="S13565">
        <v>69</v>
      </c>
      <c r="T13565">
        <v>75</v>
      </c>
      <c r="U13565">
        <v>72</v>
      </c>
      <c r="V13565">
        <v>123</v>
      </c>
    </row>
    <row r="13566" spans="1:22" hidden="1" x14ac:dyDescent="0.55000000000000004">
      <c r="A13566" s="2" t="s">
        <v>52</v>
      </c>
      <c r="B13566">
        <v>124</v>
      </c>
      <c r="C13566" t="s">
        <v>6966</v>
      </c>
      <c r="D13566">
        <v>35</v>
      </c>
      <c r="E13566" t="s">
        <v>6967</v>
      </c>
      <c r="F13566" t="s">
        <v>52</v>
      </c>
      <c r="G13566">
        <v>73</v>
      </c>
      <c r="H13566" t="s">
        <v>5700</v>
      </c>
      <c r="I13566">
        <v>1.8</v>
      </c>
      <c r="J13566">
        <v>9</v>
      </c>
      <c r="K13566" t="s">
        <v>54</v>
      </c>
      <c r="L13566" t="s">
        <v>12</v>
      </c>
      <c r="M13566">
        <v>36</v>
      </c>
      <c r="N13566" t="s">
        <v>89</v>
      </c>
      <c r="O13566" t="s">
        <v>80</v>
      </c>
      <c r="P13566">
        <v>71</v>
      </c>
      <c r="Q13566">
        <v>69</v>
      </c>
      <c r="R13566">
        <v>53</v>
      </c>
      <c r="S13566">
        <v>61</v>
      </c>
      <c r="T13566">
        <v>62</v>
      </c>
      <c r="U13566">
        <v>68</v>
      </c>
      <c r="V13566">
        <v>124</v>
      </c>
    </row>
    <row r="13567" spans="1:22" hidden="1" x14ac:dyDescent="0.55000000000000004">
      <c r="A13567" s="2" t="s">
        <v>52</v>
      </c>
      <c r="B13567">
        <v>125</v>
      </c>
      <c r="C13567" t="s">
        <v>7076</v>
      </c>
      <c r="D13567">
        <v>18</v>
      </c>
      <c r="E13567" t="s">
        <v>7077</v>
      </c>
      <c r="F13567" t="s">
        <v>52</v>
      </c>
      <c r="G13567">
        <v>72</v>
      </c>
      <c r="H13567" t="s">
        <v>454</v>
      </c>
      <c r="I13567">
        <v>6.5</v>
      </c>
      <c r="J13567">
        <v>5</v>
      </c>
      <c r="K13567" t="s">
        <v>54</v>
      </c>
      <c r="L13567" t="s">
        <v>14</v>
      </c>
      <c r="M13567">
        <v>79</v>
      </c>
      <c r="N13567" t="s">
        <v>74</v>
      </c>
      <c r="O13567" t="s">
        <v>75</v>
      </c>
      <c r="P13567">
        <v>51</v>
      </c>
      <c r="Q13567">
        <v>77</v>
      </c>
      <c r="R13567">
        <v>77</v>
      </c>
      <c r="S13567">
        <v>84</v>
      </c>
      <c r="T13567">
        <v>78</v>
      </c>
      <c r="U13567">
        <v>60</v>
      </c>
      <c r="V13567">
        <v>125</v>
      </c>
    </row>
    <row r="13568" spans="1:22" hidden="1" x14ac:dyDescent="0.55000000000000004">
      <c r="A13568" s="2" t="s">
        <v>52</v>
      </c>
      <c r="B13568">
        <v>126</v>
      </c>
      <c r="C13568" t="s">
        <v>7356</v>
      </c>
      <c r="D13568">
        <v>19</v>
      </c>
      <c r="E13568" t="s">
        <v>7357</v>
      </c>
      <c r="F13568" t="s">
        <v>52</v>
      </c>
      <c r="G13568">
        <v>72</v>
      </c>
      <c r="H13568" t="s">
        <v>2970</v>
      </c>
      <c r="I13568">
        <v>6.5</v>
      </c>
      <c r="J13568">
        <v>12</v>
      </c>
      <c r="K13568" t="s">
        <v>54</v>
      </c>
      <c r="L13568" t="s">
        <v>12</v>
      </c>
      <c r="M13568">
        <v>7</v>
      </c>
      <c r="N13568" t="s">
        <v>55</v>
      </c>
      <c r="O13568" t="s">
        <v>251</v>
      </c>
      <c r="P13568">
        <v>58</v>
      </c>
      <c r="Q13568">
        <v>71</v>
      </c>
      <c r="R13568">
        <v>87</v>
      </c>
      <c r="S13568">
        <v>75</v>
      </c>
      <c r="T13568">
        <v>50</v>
      </c>
      <c r="U13568">
        <v>77</v>
      </c>
      <c r="V13568">
        <v>126</v>
      </c>
    </row>
    <row r="13569" spans="1:22" hidden="1" x14ac:dyDescent="0.55000000000000004">
      <c r="A13569" s="2" t="s">
        <v>52</v>
      </c>
      <c r="B13569">
        <v>127</v>
      </c>
      <c r="C13569" t="s">
        <v>8332</v>
      </c>
      <c r="D13569">
        <v>21</v>
      </c>
      <c r="E13569" t="s">
        <v>8333</v>
      </c>
      <c r="F13569" t="s">
        <v>52</v>
      </c>
      <c r="G13569">
        <v>72</v>
      </c>
      <c r="H13569" t="s">
        <v>3490</v>
      </c>
      <c r="I13569">
        <v>4.8</v>
      </c>
      <c r="J13569">
        <v>7</v>
      </c>
      <c r="K13569" t="s">
        <v>54</v>
      </c>
      <c r="L13569" t="s">
        <v>14</v>
      </c>
      <c r="M13569">
        <v>19</v>
      </c>
      <c r="N13569" t="s">
        <v>119</v>
      </c>
      <c r="O13569" t="s">
        <v>156</v>
      </c>
      <c r="P13569">
        <v>70</v>
      </c>
      <c r="Q13569">
        <v>75</v>
      </c>
      <c r="R13569">
        <v>79</v>
      </c>
      <c r="S13569">
        <v>75</v>
      </c>
      <c r="T13569">
        <v>76</v>
      </c>
      <c r="U13569">
        <v>65</v>
      </c>
      <c r="V13569">
        <v>127</v>
      </c>
    </row>
    <row r="13570" spans="1:22" hidden="1" x14ac:dyDescent="0.55000000000000004">
      <c r="A13570" s="2" t="s">
        <v>52</v>
      </c>
      <c r="B13570">
        <v>128</v>
      </c>
      <c r="C13570" t="s">
        <v>7482</v>
      </c>
      <c r="D13570">
        <v>19</v>
      </c>
      <c r="E13570" t="s">
        <v>7483</v>
      </c>
      <c r="F13570" t="s">
        <v>52</v>
      </c>
      <c r="G13570">
        <v>72</v>
      </c>
      <c r="H13570" t="s">
        <v>66</v>
      </c>
      <c r="I13570">
        <v>4.7</v>
      </c>
      <c r="J13570">
        <v>26</v>
      </c>
      <c r="K13570" t="s">
        <v>54</v>
      </c>
      <c r="L13570" t="s">
        <v>36</v>
      </c>
      <c r="M13570">
        <v>20</v>
      </c>
      <c r="N13570" t="s">
        <v>89</v>
      </c>
      <c r="O13570" t="s">
        <v>156</v>
      </c>
      <c r="P13570">
        <v>44</v>
      </c>
      <c r="Q13570">
        <v>74</v>
      </c>
      <c r="R13570">
        <v>73</v>
      </c>
      <c r="S13570">
        <v>69</v>
      </c>
      <c r="T13570">
        <v>63</v>
      </c>
      <c r="U13570">
        <v>71</v>
      </c>
      <c r="V13570">
        <v>128</v>
      </c>
    </row>
    <row r="13571" spans="1:22" hidden="1" x14ac:dyDescent="0.55000000000000004">
      <c r="A13571" s="2" t="s">
        <v>52</v>
      </c>
      <c r="B13571">
        <v>129</v>
      </c>
      <c r="C13571" t="s">
        <v>7165</v>
      </c>
      <c r="D13571">
        <v>23</v>
      </c>
      <c r="E13571" t="s">
        <v>7166</v>
      </c>
      <c r="F13571" t="s">
        <v>52</v>
      </c>
      <c r="G13571">
        <v>72</v>
      </c>
      <c r="H13571" t="s">
        <v>5301</v>
      </c>
      <c r="I13571">
        <v>4.4000000000000004</v>
      </c>
      <c r="J13571">
        <v>5</v>
      </c>
      <c r="K13571" t="s">
        <v>54</v>
      </c>
      <c r="L13571" t="s">
        <v>14</v>
      </c>
      <c r="M13571">
        <v>27</v>
      </c>
      <c r="N13571" t="s">
        <v>61</v>
      </c>
      <c r="O13571" t="s">
        <v>62</v>
      </c>
      <c r="P13571">
        <v>74</v>
      </c>
      <c r="Q13571">
        <v>76</v>
      </c>
      <c r="R13571">
        <v>69</v>
      </c>
      <c r="S13571">
        <v>75</v>
      </c>
      <c r="T13571">
        <v>79</v>
      </c>
      <c r="U13571">
        <v>48</v>
      </c>
      <c r="V13571">
        <v>129</v>
      </c>
    </row>
    <row r="13572" spans="1:22" hidden="1" x14ac:dyDescent="0.55000000000000004">
      <c r="A13572" s="2" t="s">
        <v>52</v>
      </c>
      <c r="B13572">
        <v>130</v>
      </c>
      <c r="C13572" t="s">
        <v>1270</v>
      </c>
      <c r="D13572">
        <v>24</v>
      </c>
      <c r="E13572" t="s">
        <v>8213</v>
      </c>
      <c r="F13572" t="s">
        <v>52</v>
      </c>
      <c r="G13572">
        <v>72</v>
      </c>
      <c r="H13572" t="s">
        <v>6022</v>
      </c>
      <c r="I13572">
        <v>4.3</v>
      </c>
      <c r="J13572">
        <v>9</v>
      </c>
      <c r="K13572" t="s">
        <v>54</v>
      </c>
      <c r="L13572" t="s">
        <v>14</v>
      </c>
      <c r="M13572">
        <v>19</v>
      </c>
      <c r="N13572" t="s">
        <v>48</v>
      </c>
      <c r="O13572" t="s">
        <v>120</v>
      </c>
      <c r="P13572">
        <v>66</v>
      </c>
      <c r="Q13572">
        <v>74</v>
      </c>
      <c r="R13572">
        <v>79</v>
      </c>
      <c r="S13572">
        <v>82</v>
      </c>
      <c r="T13572">
        <v>80</v>
      </c>
      <c r="U13572">
        <v>51</v>
      </c>
      <c r="V13572">
        <v>130</v>
      </c>
    </row>
    <row r="13573" spans="1:22" hidden="1" x14ac:dyDescent="0.55000000000000004">
      <c r="A13573" s="2" t="s">
        <v>52</v>
      </c>
      <c r="B13573">
        <v>131</v>
      </c>
      <c r="C13573" t="s">
        <v>8370</v>
      </c>
      <c r="D13573">
        <v>22</v>
      </c>
      <c r="E13573" t="s">
        <v>8371</v>
      </c>
      <c r="F13573" t="s">
        <v>52</v>
      </c>
      <c r="G13573">
        <v>72</v>
      </c>
      <c r="H13573" t="s">
        <v>5301</v>
      </c>
      <c r="I13573">
        <v>4.3</v>
      </c>
      <c r="J13573">
        <v>5</v>
      </c>
      <c r="K13573" t="s">
        <v>54</v>
      </c>
      <c r="L13573" t="s">
        <v>23</v>
      </c>
      <c r="M13573">
        <v>22</v>
      </c>
      <c r="N13573" t="s">
        <v>61</v>
      </c>
      <c r="O13573" t="s">
        <v>85</v>
      </c>
      <c r="P13573">
        <v>68</v>
      </c>
      <c r="Q13573">
        <v>75</v>
      </c>
      <c r="R13573">
        <v>73</v>
      </c>
      <c r="S13573">
        <v>85</v>
      </c>
      <c r="T13573">
        <v>83</v>
      </c>
      <c r="U13573">
        <v>38</v>
      </c>
      <c r="V13573">
        <v>131</v>
      </c>
    </row>
    <row r="13574" spans="1:22" hidden="1" x14ac:dyDescent="0.55000000000000004">
      <c r="A13574" s="2" t="s">
        <v>52</v>
      </c>
      <c r="B13574">
        <v>132</v>
      </c>
      <c r="C13574" t="s">
        <v>7342</v>
      </c>
      <c r="D13574">
        <v>23</v>
      </c>
      <c r="E13574" t="s">
        <v>7343</v>
      </c>
      <c r="F13574" t="s">
        <v>52</v>
      </c>
      <c r="G13574">
        <v>72</v>
      </c>
      <c r="H13574" t="s">
        <v>2553</v>
      </c>
      <c r="I13574">
        <v>3.9</v>
      </c>
      <c r="J13574">
        <v>6</v>
      </c>
      <c r="K13574" t="s">
        <v>47</v>
      </c>
      <c r="L13574" t="s">
        <v>32</v>
      </c>
      <c r="M13574">
        <v>5</v>
      </c>
      <c r="N13574" t="s">
        <v>119</v>
      </c>
      <c r="O13574" t="s">
        <v>156</v>
      </c>
      <c r="P13574">
        <v>70</v>
      </c>
      <c r="Q13574">
        <v>69</v>
      </c>
      <c r="R13574">
        <v>78</v>
      </c>
      <c r="S13574">
        <v>70</v>
      </c>
      <c r="T13574">
        <v>71</v>
      </c>
      <c r="U13574">
        <v>61</v>
      </c>
      <c r="V13574">
        <v>132</v>
      </c>
    </row>
    <row r="13575" spans="1:22" hidden="1" x14ac:dyDescent="0.55000000000000004">
      <c r="A13575" s="2" t="s">
        <v>52</v>
      </c>
      <c r="B13575">
        <v>133</v>
      </c>
      <c r="C13575" t="s">
        <v>7876</v>
      </c>
      <c r="D13575">
        <v>26</v>
      </c>
      <c r="E13575" t="s">
        <v>7877</v>
      </c>
      <c r="F13575" t="s">
        <v>52</v>
      </c>
      <c r="G13575">
        <v>72</v>
      </c>
      <c r="H13575" t="s">
        <v>3698</v>
      </c>
      <c r="I13575">
        <v>3.7</v>
      </c>
      <c r="J13575">
        <v>7</v>
      </c>
      <c r="K13575" t="s">
        <v>54</v>
      </c>
      <c r="L13575" t="s">
        <v>12</v>
      </c>
      <c r="M13575">
        <v>33</v>
      </c>
      <c r="N13575" t="s">
        <v>140</v>
      </c>
      <c r="O13575" t="s">
        <v>170</v>
      </c>
      <c r="P13575">
        <v>34</v>
      </c>
      <c r="Q13575">
        <v>67</v>
      </c>
      <c r="R13575">
        <v>67</v>
      </c>
      <c r="S13575">
        <v>64</v>
      </c>
      <c r="T13575">
        <v>65</v>
      </c>
      <c r="U13575">
        <v>77</v>
      </c>
      <c r="V13575">
        <v>133</v>
      </c>
    </row>
    <row r="13576" spans="1:22" hidden="1" x14ac:dyDescent="0.55000000000000004">
      <c r="A13576" s="2" t="s">
        <v>52</v>
      </c>
      <c r="B13576">
        <v>134</v>
      </c>
      <c r="C13576" t="s">
        <v>7413</v>
      </c>
      <c r="D13576">
        <v>27</v>
      </c>
      <c r="E13576" t="s">
        <v>7414</v>
      </c>
      <c r="F13576" t="s">
        <v>52</v>
      </c>
      <c r="G13576">
        <v>72</v>
      </c>
      <c r="H13576" t="s">
        <v>2982</v>
      </c>
      <c r="I13576">
        <v>3.3</v>
      </c>
      <c r="J13576">
        <v>8</v>
      </c>
      <c r="K13576" t="s">
        <v>54</v>
      </c>
      <c r="L13576" t="s">
        <v>22</v>
      </c>
      <c r="M13576">
        <v>33</v>
      </c>
      <c r="N13576" t="s">
        <v>74</v>
      </c>
      <c r="O13576" t="s">
        <v>69</v>
      </c>
      <c r="P13576">
        <v>38</v>
      </c>
      <c r="Q13576">
        <v>73</v>
      </c>
      <c r="R13576">
        <v>74</v>
      </c>
      <c r="S13576">
        <v>71</v>
      </c>
      <c r="T13576">
        <v>65</v>
      </c>
      <c r="U13576">
        <v>69</v>
      </c>
      <c r="V13576">
        <v>134</v>
      </c>
    </row>
    <row r="13577" spans="1:22" hidden="1" x14ac:dyDescent="0.55000000000000004">
      <c r="A13577" s="2" t="s">
        <v>52</v>
      </c>
      <c r="B13577">
        <v>135</v>
      </c>
      <c r="C13577" t="s">
        <v>7508</v>
      </c>
      <c r="D13577">
        <v>26</v>
      </c>
      <c r="E13577" t="s">
        <v>7509</v>
      </c>
      <c r="F13577" t="s">
        <v>52</v>
      </c>
      <c r="G13577">
        <v>72</v>
      </c>
      <c r="H13577" t="s">
        <v>2685</v>
      </c>
      <c r="I13577">
        <v>3.3</v>
      </c>
      <c r="J13577">
        <v>8</v>
      </c>
      <c r="K13577" t="s">
        <v>54</v>
      </c>
      <c r="L13577" t="s">
        <v>26</v>
      </c>
      <c r="M13577">
        <v>11</v>
      </c>
      <c r="N13577" t="s">
        <v>61</v>
      </c>
      <c r="O13577" t="s">
        <v>75</v>
      </c>
      <c r="P13577">
        <v>69</v>
      </c>
      <c r="Q13577">
        <v>75</v>
      </c>
      <c r="R13577">
        <v>77</v>
      </c>
      <c r="S13577">
        <v>77</v>
      </c>
      <c r="T13577">
        <v>70</v>
      </c>
      <c r="U13577">
        <v>62</v>
      </c>
      <c r="V13577">
        <v>135</v>
      </c>
    </row>
    <row r="13578" spans="1:22" hidden="1" x14ac:dyDescent="0.55000000000000004">
      <c r="A13578" s="2" t="s">
        <v>52</v>
      </c>
      <c r="B13578">
        <v>136</v>
      </c>
      <c r="C13578" t="s">
        <v>7955</v>
      </c>
      <c r="D13578">
        <v>26</v>
      </c>
      <c r="E13578" t="s">
        <v>7956</v>
      </c>
      <c r="F13578" t="s">
        <v>52</v>
      </c>
      <c r="G13578">
        <v>72</v>
      </c>
      <c r="H13578" t="s">
        <v>1806</v>
      </c>
      <c r="I13578">
        <v>3.3</v>
      </c>
      <c r="J13578">
        <v>13</v>
      </c>
      <c r="K13578" t="s">
        <v>54</v>
      </c>
      <c r="L13578" t="s">
        <v>34</v>
      </c>
      <c r="M13578">
        <v>3</v>
      </c>
      <c r="N13578" t="s">
        <v>55</v>
      </c>
      <c r="O13578" t="s">
        <v>109</v>
      </c>
      <c r="P13578">
        <v>31</v>
      </c>
      <c r="Q13578">
        <v>68</v>
      </c>
      <c r="R13578">
        <v>51</v>
      </c>
      <c r="S13578">
        <v>61</v>
      </c>
      <c r="T13578">
        <v>57</v>
      </c>
      <c r="U13578">
        <v>76</v>
      </c>
      <c r="V13578">
        <v>136</v>
      </c>
    </row>
    <row r="13579" spans="1:22" hidden="1" x14ac:dyDescent="0.55000000000000004">
      <c r="A13579" s="2" t="s">
        <v>52</v>
      </c>
      <c r="B13579">
        <v>137</v>
      </c>
      <c r="C13579" t="s">
        <v>8334</v>
      </c>
      <c r="D13579">
        <v>28</v>
      </c>
      <c r="E13579" t="s">
        <v>8335</v>
      </c>
      <c r="F13579" t="s">
        <v>52</v>
      </c>
      <c r="G13579">
        <v>72</v>
      </c>
      <c r="H13579" t="s">
        <v>2970</v>
      </c>
      <c r="I13579">
        <v>3.2</v>
      </c>
      <c r="J13579">
        <v>41</v>
      </c>
      <c r="K13579" t="s">
        <v>54</v>
      </c>
      <c r="L13579" t="s">
        <v>12</v>
      </c>
      <c r="M13579">
        <v>10</v>
      </c>
      <c r="N13579" t="s">
        <v>74</v>
      </c>
      <c r="O13579" t="s">
        <v>128</v>
      </c>
      <c r="P13579">
        <v>63</v>
      </c>
      <c r="Q13579">
        <v>74</v>
      </c>
      <c r="R13579">
        <v>66</v>
      </c>
      <c r="S13579">
        <v>71</v>
      </c>
      <c r="T13579">
        <v>66</v>
      </c>
      <c r="U13579">
        <v>61</v>
      </c>
      <c r="V13579">
        <v>137</v>
      </c>
    </row>
    <row r="13580" spans="1:22" hidden="1" x14ac:dyDescent="0.55000000000000004">
      <c r="A13580" s="2" t="s">
        <v>52</v>
      </c>
      <c r="B13580">
        <v>138</v>
      </c>
      <c r="C13580" t="s">
        <v>7280</v>
      </c>
      <c r="D13580">
        <v>29</v>
      </c>
      <c r="E13580" t="s">
        <v>7281</v>
      </c>
      <c r="F13580" t="s">
        <v>52</v>
      </c>
      <c r="G13580">
        <v>72</v>
      </c>
      <c r="H13580" t="s">
        <v>6702</v>
      </c>
      <c r="I13580">
        <v>3</v>
      </c>
      <c r="J13580">
        <v>8</v>
      </c>
      <c r="K13580" t="s">
        <v>54</v>
      </c>
      <c r="L13580" t="s">
        <v>28</v>
      </c>
      <c r="M13580">
        <v>25</v>
      </c>
      <c r="N13580" t="s">
        <v>61</v>
      </c>
      <c r="O13580" t="s">
        <v>241</v>
      </c>
      <c r="P13580">
        <v>59</v>
      </c>
      <c r="Q13580">
        <v>75</v>
      </c>
      <c r="R13580">
        <v>66</v>
      </c>
      <c r="S13580">
        <v>67</v>
      </c>
      <c r="T13580">
        <v>68</v>
      </c>
      <c r="U13580">
        <v>73</v>
      </c>
      <c r="V13580">
        <v>138</v>
      </c>
    </row>
    <row r="13581" spans="1:22" hidden="1" x14ac:dyDescent="0.55000000000000004">
      <c r="A13581" s="2" t="s">
        <v>52</v>
      </c>
      <c r="B13581">
        <v>139</v>
      </c>
      <c r="C13581" t="s">
        <v>8271</v>
      </c>
      <c r="D13581">
        <v>27</v>
      </c>
      <c r="E13581" t="s">
        <v>8272</v>
      </c>
      <c r="F13581" t="s">
        <v>52</v>
      </c>
      <c r="G13581">
        <v>72</v>
      </c>
      <c r="H13581" t="s">
        <v>4709</v>
      </c>
      <c r="I13581">
        <v>3</v>
      </c>
      <c r="J13581">
        <v>5</v>
      </c>
      <c r="K13581" t="s">
        <v>54</v>
      </c>
      <c r="L13581" t="s">
        <v>33</v>
      </c>
      <c r="M13581">
        <v>37</v>
      </c>
      <c r="N13581" t="s">
        <v>140</v>
      </c>
      <c r="O13581" t="s">
        <v>170</v>
      </c>
      <c r="P13581">
        <v>36</v>
      </c>
      <c r="Q13581">
        <v>48</v>
      </c>
      <c r="R13581">
        <v>60</v>
      </c>
      <c r="S13581">
        <v>59</v>
      </c>
      <c r="T13581">
        <v>59</v>
      </c>
      <c r="U13581">
        <v>73</v>
      </c>
      <c r="V13581">
        <v>139</v>
      </c>
    </row>
    <row r="13582" spans="1:22" hidden="1" x14ac:dyDescent="0.55000000000000004">
      <c r="A13582" s="2" t="s">
        <v>52</v>
      </c>
      <c r="B13582">
        <v>140</v>
      </c>
      <c r="C13582" t="s">
        <v>7780</v>
      </c>
      <c r="D13582">
        <v>30</v>
      </c>
      <c r="E13582" t="s">
        <v>7781</v>
      </c>
      <c r="F13582" t="s">
        <v>52</v>
      </c>
      <c r="G13582">
        <v>72</v>
      </c>
      <c r="H13582" t="s">
        <v>5783</v>
      </c>
      <c r="I13582">
        <v>2.9</v>
      </c>
      <c r="J13582">
        <v>9</v>
      </c>
      <c r="K13582" t="s">
        <v>54</v>
      </c>
      <c r="L13582" t="s">
        <v>25</v>
      </c>
      <c r="M13582">
        <v>30</v>
      </c>
      <c r="N13582" t="s">
        <v>89</v>
      </c>
      <c r="O13582" t="s">
        <v>251</v>
      </c>
      <c r="P13582">
        <v>73</v>
      </c>
      <c r="Q13582">
        <v>74</v>
      </c>
      <c r="R13582">
        <v>55</v>
      </c>
      <c r="S13582">
        <v>63</v>
      </c>
      <c r="T13582">
        <v>59</v>
      </c>
      <c r="U13582">
        <v>75</v>
      </c>
      <c r="V13582">
        <v>140</v>
      </c>
    </row>
    <row r="13583" spans="1:22" hidden="1" x14ac:dyDescent="0.55000000000000004">
      <c r="A13583" s="2" t="s">
        <v>52</v>
      </c>
      <c r="B13583">
        <v>141</v>
      </c>
      <c r="C13583" t="s">
        <v>7369</v>
      </c>
      <c r="D13583">
        <v>31</v>
      </c>
      <c r="E13583" t="s">
        <v>7370</v>
      </c>
      <c r="F13583" t="s">
        <v>52</v>
      </c>
      <c r="G13583">
        <v>72</v>
      </c>
      <c r="H13583" t="s">
        <v>3839</v>
      </c>
      <c r="I13583">
        <v>2.7</v>
      </c>
      <c r="J13583">
        <v>6</v>
      </c>
      <c r="K13583" t="s">
        <v>54</v>
      </c>
      <c r="L13583" t="s">
        <v>24</v>
      </c>
      <c r="M13583">
        <v>15</v>
      </c>
      <c r="N13583" t="s">
        <v>61</v>
      </c>
      <c r="O13583" t="s">
        <v>75</v>
      </c>
      <c r="P13583">
        <v>74</v>
      </c>
      <c r="Q13583">
        <v>77</v>
      </c>
      <c r="R13583">
        <v>66</v>
      </c>
      <c r="S13583">
        <v>72</v>
      </c>
      <c r="T13583">
        <v>74</v>
      </c>
      <c r="U13583">
        <v>60</v>
      </c>
      <c r="V13583">
        <v>141</v>
      </c>
    </row>
    <row r="13584" spans="1:22" hidden="1" x14ac:dyDescent="0.55000000000000004">
      <c r="A13584" s="2" t="s">
        <v>52</v>
      </c>
      <c r="B13584">
        <v>142</v>
      </c>
      <c r="C13584" t="s">
        <v>7459</v>
      </c>
      <c r="D13584">
        <v>28</v>
      </c>
      <c r="E13584" t="s">
        <v>7460</v>
      </c>
      <c r="F13584" t="s">
        <v>52</v>
      </c>
      <c r="G13584">
        <v>72</v>
      </c>
      <c r="H13584" t="s">
        <v>2553</v>
      </c>
      <c r="I13584">
        <v>2.5</v>
      </c>
      <c r="J13584">
        <v>8</v>
      </c>
      <c r="K13584" t="s">
        <v>54</v>
      </c>
      <c r="L13584" t="s">
        <v>34</v>
      </c>
      <c r="M13584">
        <v>6</v>
      </c>
      <c r="N13584" t="s">
        <v>55</v>
      </c>
      <c r="O13584" t="s">
        <v>159</v>
      </c>
      <c r="P13584">
        <v>30</v>
      </c>
      <c r="Q13584">
        <v>58</v>
      </c>
      <c r="R13584">
        <v>54</v>
      </c>
      <c r="S13584">
        <v>43</v>
      </c>
      <c r="T13584">
        <v>48</v>
      </c>
      <c r="U13584">
        <v>87</v>
      </c>
      <c r="V13584">
        <v>142</v>
      </c>
    </row>
    <row r="13585" spans="1:22" hidden="1" x14ac:dyDescent="0.55000000000000004">
      <c r="A13585" s="2" t="s">
        <v>52</v>
      </c>
      <c r="B13585">
        <v>143</v>
      </c>
      <c r="C13585" t="s">
        <v>8131</v>
      </c>
      <c r="D13585">
        <v>28</v>
      </c>
      <c r="E13585" t="s">
        <v>8132</v>
      </c>
      <c r="F13585" t="s">
        <v>52</v>
      </c>
      <c r="G13585">
        <v>72</v>
      </c>
      <c r="H13585" t="s">
        <v>3698</v>
      </c>
      <c r="I13585">
        <v>2.5</v>
      </c>
      <c r="J13585">
        <v>7</v>
      </c>
      <c r="K13585" t="s">
        <v>47</v>
      </c>
      <c r="L13585" t="s">
        <v>32</v>
      </c>
      <c r="M13585">
        <v>5</v>
      </c>
      <c r="N13585" t="s">
        <v>74</v>
      </c>
      <c r="O13585" t="s">
        <v>120</v>
      </c>
      <c r="P13585">
        <v>38</v>
      </c>
      <c r="Q13585">
        <v>68</v>
      </c>
      <c r="R13585">
        <v>69</v>
      </c>
      <c r="S13585">
        <v>64</v>
      </c>
      <c r="T13585">
        <v>67</v>
      </c>
      <c r="U13585">
        <v>69</v>
      </c>
      <c r="V13585">
        <v>143</v>
      </c>
    </row>
    <row r="13586" spans="1:22" hidden="1" x14ac:dyDescent="0.55000000000000004">
      <c r="A13586" s="2" t="s">
        <v>52</v>
      </c>
      <c r="B13586">
        <v>144</v>
      </c>
      <c r="C13586" t="s">
        <v>7206</v>
      </c>
      <c r="D13586">
        <v>30</v>
      </c>
      <c r="E13586" t="s">
        <v>7207</v>
      </c>
      <c r="F13586" t="s">
        <v>52</v>
      </c>
      <c r="G13586">
        <v>72</v>
      </c>
      <c r="H13586" t="s">
        <v>5301</v>
      </c>
      <c r="I13586">
        <v>2.2999999999999998</v>
      </c>
      <c r="J13586">
        <v>5</v>
      </c>
      <c r="K13586" t="s">
        <v>54</v>
      </c>
      <c r="L13586" t="s">
        <v>29</v>
      </c>
      <c r="M13586">
        <v>6</v>
      </c>
      <c r="N13586" t="s">
        <v>74</v>
      </c>
      <c r="O13586" t="s">
        <v>128</v>
      </c>
      <c r="P13586">
        <v>58</v>
      </c>
      <c r="Q13586">
        <v>65</v>
      </c>
      <c r="R13586">
        <v>66</v>
      </c>
      <c r="S13586">
        <v>65</v>
      </c>
      <c r="T13586">
        <v>71</v>
      </c>
      <c r="U13586">
        <v>68</v>
      </c>
      <c r="V13586">
        <v>144</v>
      </c>
    </row>
    <row r="13587" spans="1:22" hidden="1" x14ac:dyDescent="0.55000000000000004">
      <c r="A13587" s="2" t="s">
        <v>52</v>
      </c>
      <c r="B13587">
        <v>145</v>
      </c>
      <c r="C13587" t="s">
        <v>8425</v>
      </c>
      <c r="D13587">
        <v>30</v>
      </c>
      <c r="E13587" t="s">
        <v>8426</v>
      </c>
      <c r="F13587" t="s">
        <v>52</v>
      </c>
      <c r="G13587">
        <v>72</v>
      </c>
      <c r="H13587" t="s">
        <v>4709</v>
      </c>
      <c r="I13587">
        <v>2.2999999999999998</v>
      </c>
      <c r="J13587">
        <v>5</v>
      </c>
      <c r="K13587" t="s">
        <v>54</v>
      </c>
      <c r="L13587" t="s">
        <v>29</v>
      </c>
      <c r="M13587">
        <v>66</v>
      </c>
      <c r="N13587" t="s">
        <v>89</v>
      </c>
      <c r="O13587" t="s">
        <v>69</v>
      </c>
      <c r="P13587">
        <v>39</v>
      </c>
      <c r="Q13587">
        <v>65</v>
      </c>
      <c r="R13587">
        <v>66</v>
      </c>
      <c r="S13587">
        <v>64</v>
      </c>
      <c r="T13587">
        <v>67</v>
      </c>
      <c r="U13587">
        <v>68</v>
      </c>
      <c r="V13587">
        <v>145</v>
      </c>
    </row>
    <row r="13588" spans="1:22" hidden="1" x14ac:dyDescent="0.55000000000000004">
      <c r="A13588" s="2" t="s">
        <v>52</v>
      </c>
      <c r="B13588">
        <v>146</v>
      </c>
      <c r="C13588" t="s">
        <v>7685</v>
      </c>
      <c r="D13588">
        <v>31</v>
      </c>
      <c r="E13588" t="s">
        <v>7686</v>
      </c>
      <c r="F13588" t="s">
        <v>52</v>
      </c>
      <c r="G13588">
        <v>72</v>
      </c>
      <c r="H13588" t="s">
        <v>3839</v>
      </c>
      <c r="I13588">
        <v>2.1</v>
      </c>
      <c r="J13588">
        <v>5</v>
      </c>
      <c r="K13588" t="s">
        <v>54</v>
      </c>
      <c r="L13588" t="s">
        <v>33</v>
      </c>
      <c r="M13588">
        <v>13</v>
      </c>
      <c r="N13588" t="s">
        <v>89</v>
      </c>
      <c r="O13588" t="s">
        <v>69</v>
      </c>
      <c r="P13588">
        <v>48</v>
      </c>
      <c r="Q13588">
        <v>67</v>
      </c>
      <c r="R13588">
        <v>67</v>
      </c>
      <c r="S13588">
        <v>66</v>
      </c>
      <c r="T13588">
        <v>69</v>
      </c>
      <c r="U13588">
        <v>73</v>
      </c>
      <c r="V13588">
        <v>146</v>
      </c>
    </row>
    <row r="13589" spans="1:22" hidden="1" x14ac:dyDescent="0.55000000000000004">
      <c r="A13589" s="2" t="s">
        <v>52</v>
      </c>
      <c r="B13589">
        <v>147</v>
      </c>
      <c r="C13589" t="s">
        <v>8478</v>
      </c>
      <c r="D13589">
        <v>31</v>
      </c>
      <c r="E13589" t="s">
        <v>8479</v>
      </c>
      <c r="F13589" t="s">
        <v>52</v>
      </c>
      <c r="G13589">
        <v>72</v>
      </c>
      <c r="H13589" t="s">
        <v>6763</v>
      </c>
      <c r="I13589">
        <v>2.1</v>
      </c>
      <c r="J13589">
        <v>9</v>
      </c>
      <c r="K13589" t="s">
        <v>54</v>
      </c>
      <c r="L13589" t="s">
        <v>34</v>
      </c>
      <c r="M13589">
        <v>26</v>
      </c>
      <c r="N13589" t="s">
        <v>55</v>
      </c>
      <c r="O13589" t="s">
        <v>125</v>
      </c>
      <c r="P13589">
        <v>57</v>
      </c>
      <c r="Q13589">
        <v>60</v>
      </c>
      <c r="R13589">
        <v>50</v>
      </c>
      <c r="S13589">
        <v>50</v>
      </c>
      <c r="T13589">
        <v>57</v>
      </c>
      <c r="U13589">
        <v>88</v>
      </c>
      <c r="V13589">
        <v>147</v>
      </c>
    </row>
    <row r="13590" spans="1:22" hidden="1" x14ac:dyDescent="0.55000000000000004">
      <c r="A13590" s="2" t="s">
        <v>52</v>
      </c>
      <c r="B13590">
        <v>148</v>
      </c>
      <c r="C13590" t="s">
        <v>3348</v>
      </c>
      <c r="D13590">
        <v>33</v>
      </c>
      <c r="E13590" t="s">
        <v>7824</v>
      </c>
      <c r="F13590" t="s">
        <v>52</v>
      </c>
      <c r="G13590">
        <v>72</v>
      </c>
      <c r="H13590" t="s">
        <v>4534</v>
      </c>
      <c r="I13590">
        <v>1.9</v>
      </c>
      <c r="J13590">
        <v>11</v>
      </c>
      <c r="K13590" t="s">
        <v>54</v>
      </c>
      <c r="L13590" t="s">
        <v>22</v>
      </c>
      <c r="M13590">
        <v>18</v>
      </c>
      <c r="N13590" t="s">
        <v>119</v>
      </c>
      <c r="O13590" t="s">
        <v>170</v>
      </c>
      <c r="P13590">
        <v>56</v>
      </c>
      <c r="Q13590">
        <v>72</v>
      </c>
      <c r="R13590">
        <v>75</v>
      </c>
      <c r="S13590">
        <v>74</v>
      </c>
      <c r="T13590">
        <v>72</v>
      </c>
      <c r="U13590">
        <v>76</v>
      </c>
      <c r="V13590">
        <v>148</v>
      </c>
    </row>
    <row r="13591" spans="1:22" hidden="1" x14ac:dyDescent="0.55000000000000004">
      <c r="A13591" s="2" t="s">
        <v>52</v>
      </c>
      <c r="B13591">
        <v>149</v>
      </c>
      <c r="C13591" t="s">
        <v>8193</v>
      </c>
      <c r="D13591">
        <v>32</v>
      </c>
      <c r="E13591" t="s">
        <v>8194</v>
      </c>
      <c r="F13591" t="s">
        <v>52</v>
      </c>
      <c r="G13591">
        <v>72</v>
      </c>
      <c r="H13591" t="s">
        <v>1761</v>
      </c>
      <c r="I13591">
        <v>1.8</v>
      </c>
      <c r="J13591">
        <v>7</v>
      </c>
      <c r="K13591" t="s">
        <v>47</v>
      </c>
      <c r="L13591" t="s">
        <v>33</v>
      </c>
      <c r="M13591">
        <v>26</v>
      </c>
      <c r="N13591" t="s">
        <v>140</v>
      </c>
      <c r="O13591" t="s">
        <v>109</v>
      </c>
      <c r="P13591">
        <v>31</v>
      </c>
      <c r="Q13591">
        <v>62</v>
      </c>
      <c r="R13591">
        <v>61</v>
      </c>
      <c r="S13591">
        <v>62</v>
      </c>
      <c r="T13591">
        <v>60</v>
      </c>
      <c r="U13591">
        <v>75</v>
      </c>
      <c r="V13591">
        <v>149</v>
      </c>
    </row>
    <row r="13592" spans="1:22" hidden="1" x14ac:dyDescent="0.55000000000000004">
      <c r="A13592" s="2" t="s">
        <v>52</v>
      </c>
      <c r="B13592">
        <v>150</v>
      </c>
      <c r="C13592" t="s">
        <v>9527</v>
      </c>
      <c r="D13592">
        <v>34</v>
      </c>
      <c r="E13592" t="s">
        <v>9528</v>
      </c>
      <c r="F13592" t="s">
        <v>52</v>
      </c>
      <c r="G13592">
        <v>71</v>
      </c>
      <c r="H13592" t="s">
        <v>5783</v>
      </c>
      <c r="I13592">
        <v>675</v>
      </c>
      <c r="J13592">
        <v>8</v>
      </c>
      <c r="K13592" t="s">
        <v>47</v>
      </c>
      <c r="L13592" t="s">
        <v>32</v>
      </c>
      <c r="M13592">
        <v>21</v>
      </c>
      <c r="N13592" t="s">
        <v>119</v>
      </c>
      <c r="O13592" t="s">
        <v>156</v>
      </c>
      <c r="P13592">
        <v>51</v>
      </c>
      <c r="Q13592">
        <v>70</v>
      </c>
      <c r="R13592">
        <v>68</v>
      </c>
      <c r="S13592">
        <v>64</v>
      </c>
      <c r="T13592">
        <v>66</v>
      </c>
      <c r="U13592">
        <v>73</v>
      </c>
      <c r="V13592">
        <v>150</v>
      </c>
    </row>
    <row r="13593" spans="1:22" hidden="1" x14ac:dyDescent="0.55000000000000004">
      <c r="A13593" s="2" t="s">
        <v>52</v>
      </c>
      <c r="B13593">
        <v>151</v>
      </c>
      <c r="C13593" t="s">
        <v>9337</v>
      </c>
      <c r="D13593">
        <v>36</v>
      </c>
      <c r="E13593" t="s">
        <v>9338</v>
      </c>
      <c r="F13593" t="s">
        <v>52</v>
      </c>
      <c r="G13593">
        <v>71</v>
      </c>
      <c r="H13593" t="s">
        <v>2089</v>
      </c>
      <c r="I13593">
        <v>325</v>
      </c>
      <c r="J13593">
        <v>16</v>
      </c>
      <c r="K13593" t="s">
        <v>54</v>
      </c>
      <c r="L13593" t="s">
        <v>35</v>
      </c>
      <c r="M13593">
        <v>22</v>
      </c>
      <c r="N13593" t="s">
        <v>55</v>
      </c>
      <c r="O13593" t="s">
        <v>251</v>
      </c>
      <c r="P13593">
        <v>78</v>
      </c>
      <c r="Q13593">
        <v>63</v>
      </c>
      <c r="R13593">
        <v>46</v>
      </c>
      <c r="S13593">
        <v>66</v>
      </c>
      <c r="T13593">
        <v>61</v>
      </c>
      <c r="U13593">
        <v>88</v>
      </c>
      <c r="V13593">
        <v>151</v>
      </c>
    </row>
    <row r="13594" spans="1:22" hidden="1" x14ac:dyDescent="0.55000000000000004">
      <c r="A13594" s="2" t="s">
        <v>52</v>
      </c>
      <c r="B13594">
        <v>152</v>
      </c>
      <c r="C13594" t="s">
        <v>9161</v>
      </c>
      <c r="D13594">
        <v>21</v>
      </c>
      <c r="E13594" t="s">
        <v>9162</v>
      </c>
      <c r="F13594" t="s">
        <v>52</v>
      </c>
      <c r="G13594">
        <v>71</v>
      </c>
      <c r="H13594" t="s">
        <v>9163</v>
      </c>
      <c r="I13594">
        <v>3.8</v>
      </c>
      <c r="J13594">
        <v>4</v>
      </c>
      <c r="K13594" t="s">
        <v>54</v>
      </c>
      <c r="L13594" t="s">
        <v>20</v>
      </c>
      <c r="M13594">
        <v>26</v>
      </c>
      <c r="N13594" t="s">
        <v>74</v>
      </c>
      <c r="O13594" t="s">
        <v>112</v>
      </c>
      <c r="P13594">
        <v>64</v>
      </c>
      <c r="Q13594">
        <v>72</v>
      </c>
      <c r="R13594">
        <v>82</v>
      </c>
      <c r="S13594">
        <v>81</v>
      </c>
      <c r="T13594">
        <v>74</v>
      </c>
      <c r="U13594">
        <v>68</v>
      </c>
      <c r="V13594">
        <v>152</v>
      </c>
    </row>
    <row r="13595" spans="1:22" hidden="1" x14ac:dyDescent="0.55000000000000004">
      <c r="A13595" s="2" t="s">
        <v>52</v>
      </c>
      <c r="B13595">
        <v>153</v>
      </c>
      <c r="C13595" t="s">
        <v>9765</v>
      </c>
      <c r="D13595">
        <v>21</v>
      </c>
      <c r="E13595" t="s">
        <v>9766</v>
      </c>
      <c r="F13595" t="s">
        <v>52</v>
      </c>
      <c r="G13595">
        <v>71</v>
      </c>
      <c r="H13595" t="s">
        <v>3774</v>
      </c>
      <c r="I13595">
        <v>3.8</v>
      </c>
      <c r="J13595">
        <v>5</v>
      </c>
      <c r="K13595" t="s">
        <v>54</v>
      </c>
      <c r="L13595" t="s">
        <v>29</v>
      </c>
      <c r="M13595">
        <v>8</v>
      </c>
      <c r="N13595" t="s">
        <v>119</v>
      </c>
      <c r="O13595" t="s">
        <v>62</v>
      </c>
      <c r="P13595">
        <v>51</v>
      </c>
      <c r="Q13595">
        <v>72</v>
      </c>
      <c r="R13595">
        <v>66</v>
      </c>
      <c r="S13595">
        <v>70</v>
      </c>
      <c r="T13595">
        <v>73</v>
      </c>
      <c r="U13595">
        <v>65</v>
      </c>
      <c r="V13595">
        <v>153</v>
      </c>
    </row>
    <row r="13596" spans="1:22" hidden="1" x14ac:dyDescent="0.55000000000000004">
      <c r="A13596" s="2" t="s">
        <v>52</v>
      </c>
      <c r="B13596">
        <v>154</v>
      </c>
      <c r="C13596" t="s">
        <v>8996</v>
      </c>
      <c r="D13596">
        <v>21</v>
      </c>
      <c r="E13596" t="s">
        <v>8997</v>
      </c>
      <c r="F13596" t="s">
        <v>52</v>
      </c>
      <c r="G13596">
        <v>71</v>
      </c>
      <c r="H13596" t="s">
        <v>5301</v>
      </c>
      <c r="I13596">
        <v>3.7</v>
      </c>
      <c r="J13596">
        <v>6</v>
      </c>
      <c r="K13596" t="s">
        <v>47</v>
      </c>
      <c r="L13596" t="s">
        <v>18</v>
      </c>
      <c r="M13596">
        <v>73</v>
      </c>
      <c r="N13596" t="s">
        <v>74</v>
      </c>
      <c r="O13596" t="s">
        <v>85</v>
      </c>
      <c r="P13596">
        <v>70</v>
      </c>
      <c r="Q13596">
        <v>73</v>
      </c>
      <c r="R13596">
        <v>79</v>
      </c>
      <c r="S13596">
        <v>77</v>
      </c>
      <c r="T13596">
        <v>75</v>
      </c>
      <c r="U13596">
        <v>63</v>
      </c>
      <c r="V13596">
        <v>154</v>
      </c>
    </row>
    <row r="13597" spans="1:22" hidden="1" x14ac:dyDescent="0.55000000000000004">
      <c r="A13597" s="2" t="s">
        <v>52</v>
      </c>
      <c r="B13597">
        <v>155</v>
      </c>
      <c r="C13597" t="s">
        <v>8891</v>
      </c>
      <c r="D13597">
        <v>23</v>
      </c>
      <c r="E13597" t="s">
        <v>8892</v>
      </c>
      <c r="F13597" t="s">
        <v>52</v>
      </c>
      <c r="G13597">
        <v>71</v>
      </c>
      <c r="H13597" t="s">
        <v>334</v>
      </c>
      <c r="I13597">
        <v>3.4</v>
      </c>
      <c r="J13597">
        <v>8</v>
      </c>
      <c r="K13597" t="s">
        <v>47</v>
      </c>
      <c r="L13597" t="s">
        <v>12</v>
      </c>
      <c r="M13597">
        <v>21</v>
      </c>
      <c r="N13597" t="s">
        <v>55</v>
      </c>
      <c r="O13597" t="s">
        <v>69</v>
      </c>
      <c r="P13597">
        <v>38</v>
      </c>
      <c r="Q13597">
        <v>68</v>
      </c>
      <c r="R13597">
        <v>61</v>
      </c>
      <c r="S13597">
        <v>60</v>
      </c>
      <c r="T13597">
        <v>54</v>
      </c>
      <c r="U13597">
        <v>75</v>
      </c>
      <c r="V13597">
        <v>155</v>
      </c>
    </row>
    <row r="13598" spans="1:22" hidden="1" x14ac:dyDescent="0.55000000000000004">
      <c r="A13598" s="2" t="s">
        <v>52</v>
      </c>
      <c r="B13598">
        <v>156</v>
      </c>
      <c r="C13598" t="s">
        <v>8853</v>
      </c>
      <c r="D13598">
        <v>23</v>
      </c>
      <c r="E13598" t="s">
        <v>8854</v>
      </c>
      <c r="F13598" t="s">
        <v>52</v>
      </c>
      <c r="G13598">
        <v>71</v>
      </c>
      <c r="H13598" t="s">
        <v>2044</v>
      </c>
      <c r="I13598">
        <v>3.2</v>
      </c>
      <c r="J13598">
        <v>6</v>
      </c>
      <c r="K13598" t="s">
        <v>47</v>
      </c>
      <c r="L13598" t="s">
        <v>14</v>
      </c>
      <c r="M13598">
        <v>11</v>
      </c>
      <c r="N13598" t="s">
        <v>119</v>
      </c>
      <c r="O13598" t="s">
        <v>128</v>
      </c>
      <c r="P13598">
        <v>72</v>
      </c>
      <c r="Q13598">
        <v>74</v>
      </c>
      <c r="R13598">
        <v>82</v>
      </c>
      <c r="S13598">
        <v>77</v>
      </c>
      <c r="T13598">
        <v>72</v>
      </c>
      <c r="U13598">
        <v>63</v>
      </c>
      <c r="V13598">
        <v>156</v>
      </c>
    </row>
    <row r="13599" spans="1:22" hidden="1" x14ac:dyDescent="0.55000000000000004">
      <c r="A13599" s="2" t="s">
        <v>52</v>
      </c>
      <c r="B13599">
        <v>157</v>
      </c>
      <c r="C13599" t="s">
        <v>9755</v>
      </c>
      <c r="D13599">
        <v>22</v>
      </c>
      <c r="E13599" t="s">
        <v>9756</v>
      </c>
      <c r="F13599" t="s">
        <v>52</v>
      </c>
      <c r="G13599">
        <v>71</v>
      </c>
      <c r="H13599" t="s">
        <v>6681</v>
      </c>
      <c r="I13599">
        <v>3.2</v>
      </c>
      <c r="J13599">
        <v>6</v>
      </c>
      <c r="K13599" t="s">
        <v>54</v>
      </c>
      <c r="L13599" t="s">
        <v>18</v>
      </c>
      <c r="M13599">
        <v>14</v>
      </c>
      <c r="N13599" t="s">
        <v>61</v>
      </c>
      <c r="O13599" t="s">
        <v>80</v>
      </c>
      <c r="P13599">
        <v>43</v>
      </c>
      <c r="Q13599">
        <v>79</v>
      </c>
      <c r="R13599">
        <v>82</v>
      </c>
      <c r="S13599">
        <v>78</v>
      </c>
      <c r="T13599">
        <v>75</v>
      </c>
      <c r="U13599">
        <v>70</v>
      </c>
      <c r="V13599">
        <v>157</v>
      </c>
    </row>
    <row r="13600" spans="1:22" hidden="1" x14ac:dyDescent="0.55000000000000004">
      <c r="A13600" s="2" t="s">
        <v>52</v>
      </c>
      <c r="B13600">
        <v>158</v>
      </c>
      <c r="C13600" t="s">
        <v>9921</v>
      </c>
      <c r="D13600">
        <v>22</v>
      </c>
      <c r="E13600" t="s">
        <v>9922</v>
      </c>
      <c r="F13600" t="s">
        <v>52</v>
      </c>
      <c r="G13600">
        <v>71</v>
      </c>
      <c r="H13600" t="s">
        <v>3839</v>
      </c>
      <c r="I13600">
        <v>3.2</v>
      </c>
      <c r="J13600">
        <v>35</v>
      </c>
      <c r="K13600" t="s">
        <v>54</v>
      </c>
      <c r="L13600" t="s">
        <v>67</v>
      </c>
      <c r="M13600">
        <v>96</v>
      </c>
      <c r="N13600" t="s">
        <v>55</v>
      </c>
      <c r="O13600" t="s">
        <v>75</v>
      </c>
      <c r="P13600">
        <v>11</v>
      </c>
      <c r="Q13600">
        <v>20</v>
      </c>
      <c r="R13600">
        <v>43</v>
      </c>
      <c r="S13600">
        <v>34</v>
      </c>
      <c r="T13600">
        <v>44</v>
      </c>
      <c r="U13600">
        <v>56</v>
      </c>
      <c r="V13600">
        <v>158</v>
      </c>
    </row>
    <row r="13601" spans="1:22" hidden="1" x14ac:dyDescent="0.55000000000000004">
      <c r="A13601" s="2" t="s">
        <v>52</v>
      </c>
      <c r="B13601">
        <v>159</v>
      </c>
      <c r="C13601" t="s">
        <v>9983</v>
      </c>
      <c r="D13601">
        <v>24</v>
      </c>
      <c r="E13601" t="s">
        <v>9984</v>
      </c>
      <c r="F13601" t="s">
        <v>52</v>
      </c>
      <c r="G13601">
        <v>71</v>
      </c>
      <c r="H13601" t="s">
        <v>2553</v>
      </c>
      <c r="I13601">
        <v>3.2</v>
      </c>
      <c r="J13601">
        <v>7</v>
      </c>
      <c r="K13601" t="s">
        <v>54</v>
      </c>
      <c r="L13601" t="s">
        <v>12</v>
      </c>
      <c r="M13601">
        <v>9</v>
      </c>
      <c r="N13601" t="s">
        <v>140</v>
      </c>
      <c r="O13601" t="s">
        <v>141</v>
      </c>
      <c r="P13601">
        <v>27</v>
      </c>
      <c r="Q13601">
        <v>72</v>
      </c>
      <c r="R13601">
        <v>65</v>
      </c>
      <c r="S13601">
        <v>68</v>
      </c>
      <c r="T13601">
        <v>60</v>
      </c>
      <c r="U13601">
        <v>75</v>
      </c>
      <c r="V13601">
        <v>159</v>
      </c>
    </row>
    <row r="13602" spans="1:22" hidden="1" x14ac:dyDescent="0.55000000000000004">
      <c r="A13602" s="2" t="s">
        <v>52</v>
      </c>
      <c r="B13602">
        <v>160</v>
      </c>
      <c r="C13602" t="s">
        <v>4410</v>
      </c>
      <c r="D13602">
        <v>24</v>
      </c>
      <c r="E13602" t="s">
        <v>9220</v>
      </c>
      <c r="F13602" t="s">
        <v>52</v>
      </c>
      <c r="G13602">
        <v>71</v>
      </c>
      <c r="H13602" t="s">
        <v>3774</v>
      </c>
      <c r="I13602">
        <v>3.1</v>
      </c>
      <c r="J13602">
        <v>7</v>
      </c>
      <c r="K13602" t="s">
        <v>54</v>
      </c>
      <c r="L13602" t="s">
        <v>14</v>
      </c>
      <c r="M13602">
        <v>24</v>
      </c>
      <c r="N13602" t="s">
        <v>119</v>
      </c>
      <c r="O13602" t="s">
        <v>49</v>
      </c>
      <c r="P13602">
        <v>52</v>
      </c>
      <c r="Q13602">
        <v>73</v>
      </c>
      <c r="R13602">
        <v>77</v>
      </c>
      <c r="S13602">
        <v>74</v>
      </c>
      <c r="T13602">
        <v>72</v>
      </c>
      <c r="U13602">
        <v>65</v>
      </c>
      <c r="V13602">
        <v>160</v>
      </c>
    </row>
    <row r="13603" spans="1:22" hidden="1" x14ac:dyDescent="0.55000000000000004">
      <c r="A13603" s="2" t="s">
        <v>52</v>
      </c>
      <c r="B13603">
        <v>161</v>
      </c>
      <c r="C13603" t="s">
        <v>9038</v>
      </c>
      <c r="D13603">
        <v>21</v>
      </c>
      <c r="E13603" t="s">
        <v>9039</v>
      </c>
      <c r="F13603" t="s">
        <v>52</v>
      </c>
      <c r="G13603">
        <v>71</v>
      </c>
      <c r="H13603" t="s">
        <v>3497</v>
      </c>
      <c r="I13603">
        <v>3</v>
      </c>
      <c r="J13603">
        <v>6</v>
      </c>
      <c r="K13603" t="s">
        <v>54</v>
      </c>
      <c r="L13603" t="s">
        <v>36</v>
      </c>
      <c r="M13603">
        <v>30</v>
      </c>
      <c r="N13603" t="s">
        <v>79</v>
      </c>
      <c r="O13603" t="s">
        <v>49</v>
      </c>
      <c r="P13603">
        <v>41</v>
      </c>
      <c r="Q13603">
        <v>73</v>
      </c>
      <c r="R13603">
        <v>90</v>
      </c>
      <c r="S13603">
        <v>79</v>
      </c>
      <c r="T13603">
        <v>84</v>
      </c>
      <c r="U13603">
        <v>54</v>
      </c>
      <c r="V13603">
        <v>161</v>
      </c>
    </row>
    <row r="13604" spans="1:22" hidden="1" x14ac:dyDescent="0.55000000000000004">
      <c r="A13604" s="2" t="s">
        <v>52</v>
      </c>
      <c r="B13604">
        <v>162</v>
      </c>
      <c r="C13604" t="s">
        <v>9071</v>
      </c>
      <c r="D13604">
        <v>23</v>
      </c>
      <c r="E13604" t="s">
        <v>9072</v>
      </c>
      <c r="F13604" t="s">
        <v>52</v>
      </c>
      <c r="G13604">
        <v>71</v>
      </c>
      <c r="H13604" t="s">
        <v>2676</v>
      </c>
      <c r="I13604">
        <v>3</v>
      </c>
      <c r="J13604">
        <v>7</v>
      </c>
      <c r="K13604" t="s">
        <v>54</v>
      </c>
      <c r="L13604" t="s">
        <v>35</v>
      </c>
      <c r="M13604">
        <v>6</v>
      </c>
      <c r="N13604" t="s">
        <v>182</v>
      </c>
      <c r="O13604" t="s">
        <v>109</v>
      </c>
      <c r="P13604">
        <v>27</v>
      </c>
      <c r="Q13604">
        <v>55</v>
      </c>
      <c r="R13604">
        <v>56</v>
      </c>
      <c r="S13604">
        <v>44</v>
      </c>
      <c r="T13604">
        <v>49</v>
      </c>
      <c r="U13604">
        <v>78</v>
      </c>
      <c r="V13604">
        <v>162</v>
      </c>
    </row>
    <row r="13605" spans="1:22" hidden="1" x14ac:dyDescent="0.55000000000000004">
      <c r="A13605" s="2" t="s">
        <v>52</v>
      </c>
      <c r="B13605">
        <v>163</v>
      </c>
      <c r="C13605" t="s">
        <v>7277</v>
      </c>
      <c r="D13605">
        <v>25</v>
      </c>
      <c r="E13605" t="s">
        <v>9442</v>
      </c>
      <c r="F13605" t="s">
        <v>52</v>
      </c>
      <c r="G13605">
        <v>71</v>
      </c>
      <c r="H13605" t="s">
        <v>6022</v>
      </c>
      <c r="I13605">
        <v>3</v>
      </c>
      <c r="J13605">
        <v>8</v>
      </c>
      <c r="K13605" t="s">
        <v>54</v>
      </c>
      <c r="L13605" t="s">
        <v>23</v>
      </c>
      <c r="M13605">
        <v>8</v>
      </c>
      <c r="N13605" t="s">
        <v>48</v>
      </c>
      <c r="O13605" t="s">
        <v>75</v>
      </c>
      <c r="P13605">
        <v>64</v>
      </c>
      <c r="Q13605">
        <v>73</v>
      </c>
      <c r="R13605">
        <v>72</v>
      </c>
      <c r="S13605">
        <v>78</v>
      </c>
      <c r="T13605">
        <v>75</v>
      </c>
      <c r="U13605">
        <v>53</v>
      </c>
      <c r="V13605">
        <v>163</v>
      </c>
    </row>
    <row r="13606" spans="1:22" hidden="1" x14ac:dyDescent="0.55000000000000004">
      <c r="A13606" s="2" t="s">
        <v>52</v>
      </c>
      <c r="B13606">
        <v>164</v>
      </c>
      <c r="C13606" t="s">
        <v>9588</v>
      </c>
      <c r="D13606">
        <v>21</v>
      </c>
      <c r="E13606" t="s">
        <v>9589</v>
      </c>
      <c r="F13606" t="s">
        <v>52</v>
      </c>
      <c r="G13606">
        <v>71</v>
      </c>
      <c r="H13606" t="s">
        <v>2982</v>
      </c>
      <c r="I13606">
        <v>3</v>
      </c>
      <c r="J13606">
        <v>5</v>
      </c>
      <c r="K13606" t="s">
        <v>54</v>
      </c>
      <c r="L13606" t="s">
        <v>29</v>
      </c>
      <c r="M13606">
        <v>21</v>
      </c>
      <c r="N13606" t="s">
        <v>55</v>
      </c>
      <c r="O13606" t="s">
        <v>103</v>
      </c>
      <c r="P13606">
        <v>46</v>
      </c>
      <c r="Q13606">
        <v>74</v>
      </c>
      <c r="R13606">
        <v>63</v>
      </c>
      <c r="S13606">
        <v>61</v>
      </c>
      <c r="T13606">
        <v>56</v>
      </c>
      <c r="U13606">
        <v>75</v>
      </c>
      <c r="V13606">
        <v>164</v>
      </c>
    </row>
    <row r="13607" spans="1:22" hidden="1" x14ac:dyDescent="0.55000000000000004">
      <c r="A13607" s="2" t="s">
        <v>52</v>
      </c>
      <c r="B13607">
        <v>165</v>
      </c>
      <c r="C13607" t="s">
        <v>9387</v>
      </c>
      <c r="D13607">
        <v>22</v>
      </c>
      <c r="E13607" t="s">
        <v>9388</v>
      </c>
      <c r="F13607" t="s">
        <v>52</v>
      </c>
      <c r="G13607">
        <v>71</v>
      </c>
      <c r="H13607" t="s">
        <v>2044</v>
      </c>
      <c r="I13607">
        <v>2.8</v>
      </c>
      <c r="J13607">
        <v>5</v>
      </c>
      <c r="K13607" t="s">
        <v>54</v>
      </c>
      <c r="L13607" t="s">
        <v>34</v>
      </c>
      <c r="M13607">
        <v>4</v>
      </c>
      <c r="N13607" t="s">
        <v>55</v>
      </c>
      <c r="O13607" t="s">
        <v>109</v>
      </c>
      <c r="P13607">
        <v>38</v>
      </c>
      <c r="Q13607">
        <v>60</v>
      </c>
      <c r="R13607">
        <v>57</v>
      </c>
      <c r="S13607">
        <v>57</v>
      </c>
      <c r="T13607">
        <v>56</v>
      </c>
      <c r="U13607">
        <v>76</v>
      </c>
      <c r="V13607">
        <v>165</v>
      </c>
    </row>
    <row r="13608" spans="1:22" hidden="1" x14ac:dyDescent="0.55000000000000004">
      <c r="A13608" s="2" t="s">
        <v>52</v>
      </c>
      <c r="B13608">
        <v>166</v>
      </c>
      <c r="C13608" t="s">
        <v>9651</v>
      </c>
      <c r="D13608">
        <v>22</v>
      </c>
      <c r="E13608" t="s">
        <v>9652</v>
      </c>
      <c r="F13608" t="s">
        <v>52</v>
      </c>
      <c r="G13608">
        <v>71</v>
      </c>
      <c r="H13608" t="s">
        <v>3341</v>
      </c>
      <c r="I13608">
        <v>2.8</v>
      </c>
      <c r="J13608">
        <v>17</v>
      </c>
      <c r="K13608" t="s">
        <v>54</v>
      </c>
      <c r="L13608" t="s">
        <v>67</v>
      </c>
      <c r="M13608">
        <v>23</v>
      </c>
      <c r="N13608" t="s">
        <v>68</v>
      </c>
      <c r="O13608" t="s">
        <v>159</v>
      </c>
      <c r="P13608">
        <v>15</v>
      </c>
      <c r="Q13608">
        <v>17</v>
      </c>
      <c r="R13608">
        <v>47</v>
      </c>
      <c r="S13608">
        <v>35</v>
      </c>
      <c r="T13608">
        <v>45</v>
      </c>
      <c r="U13608">
        <v>73</v>
      </c>
      <c r="V13608">
        <v>166</v>
      </c>
    </row>
    <row r="13609" spans="1:22" hidden="1" x14ac:dyDescent="0.55000000000000004">
      <c r="A13609" s="2" t="s">
        <v>52</v>
      </c>
      <c r="B13609">
        <v>167</v>
      </c>
      <c r="C13609" t="s">
        <v>9923</v>
      </c>
      <c r="D13609">
        <v>25</v>
      </c>
      <c r="E13609" t="s">
        <v>9924</v>
      </c>
      <c r="F13609" t="s">
        <v>52</v>
      </c>
      <c r="G13609">
        <v>71</v>
      </c>
      <c r="H13609" t="s">
        <v>2014</v>
      </c>
      <c r="I13609">
        <v>2.8</v>
      </c>
      <c r="J13609">
        <v>4</v>
      </c>
      <c r="K13609" t="s">
        <v>47</v>
      </c>
      <c r="L13609" t="s">
        <v>22</v>
      </c>
      <c r="M13609">
        <v>7</v>
      </c>
      <c r="N13609" t="s">
        <v>61</v>
      </c>
      <c r="O13609" t="s">
        <v>85</v>
      </c>
      <c r="P13609">
        <v>42</v>
      </c>
      <c r="Q13609">
        <v>72</v>
      </c>
      <c r="R13609">
        <v>80</v>
      </c>
      <c r="S13609">
        <v>76</v>
      </c>
      <c r="T13609">
        <v>72</v>
      </c>
      <c r="U13609">
        <v>60</v>
      </c>
      <c r="V13609">
        <v>167</v>
      </c>
    </row>
    <row r="13610" spans="1:22" hidden="1" x14ac:dyDescent="0.55000000000000004">
      <c r="A13610" s="2" t="s">
        <v>52</v>
      </c>
      <c r="B13610">
        <v>168</v>
      </c>
      <c r="C13610" t="s">
        <v>8578</v>
      </c>
      <c r="D13610">
        <v>24</v>
      </c>
      <c r="E13610" t="s">
        <v>8579</v>
      </c>
      <c r="F13610" t="s">
        <v>52</v>
      </c>
      <c r="G13610">
        <v>71</v>
      </c>
      <c r="H13610" t="s">
        <v>3490</v>
      </c>
      <c r="I13610">
        <v>2.6</v>
      </c>
      <c r="J13610">
        <v>23</v>
      </c>
      <c r="K13610" t="s">
        <v>54</v>
      </c>
      <c r="L13610" t="s">
        <v>35</v>
      </c>
      <c r="M13610">
        <v>3</v>
      </c>
      <c r="N13610" t="s">
        <v>55</v>
      </c>
      <c r="O13610" t="s">
        <v>159</v>
      </c>
      <c r="P13610">
        <v>29</v>
      </c>
      <c r="Q13610">
        <v>55</v>
      </c>
      <c r="R13610">
        <v>55</v>
      </c>
      <c r="S13610">
        <v>48</v>
      </c>
      <c r="T13610">
        <v>48</v>
      </c>
      <c r="U13610">
        <v>83</v>
      </c>
      <c r="V13610">
        <v>168</v>
      </c>
    </row>
    <row r="13611" spans="1:22" hidden="1" x14ac:dyDescent="0.55000000000000004">
      <c r="A13611" s="2" t="s">
        <v>52</v>
      </c>
      <c r="B13611">
        <v>169</v>
      </c>
      <c r="C13611" t="s">
        <v>8893</v>
      </c>
      <c r="D13611">
        <v>23</v>
      </c>
      <c r="E13611" t="s">
        <v>8894</v>
      </c>
      <c r="F13611" t="s">
        <v>52</v>
      </c>
      <c r="G13611">
        <v>71</v>
      </c>
      <c r="H13611" t="s">
        <v>1106</v>
      </c>
      <c r="I13611">
        <v>2.6</v>
      </c>
      <c r="J13611">
        <v>6</v>
      </c>
      <c r="K13611" t="s">
        <v>54</v>
      </c>
      <c r="L13611" t="s">
        <v>67</v>
      </c>
      <c r="M13611">
        <v>12</v>
      </c>
      <c r="N13611" t="s">
        <v>140</v>
      </c>
      <c r="O13611" t="s">
        <v>109</v>
      </c>
      <c r="P13611">
        <v>12</v>
      </c>
      <c r="Q13611">
        <v>25</v>
      </c>
      <c r="R13611">
        <v>26</v>
      </c>
      <c r="S13611">
        <v>40</v>
      </c>
      <c r="T13611">
        <v>55</v>
      </c>
      <c r="U13611">
        <v>54</v>
      </c>
      <c r="V13611">
        <v>169</v>
      </c>
    </row>
    <row r="13612" spans="1:22" hidden="1" x14ac:dyDescent="0.55000000000000004">
      <c r="A13612" s="2" t="s">
        <v>52</v>
      </c>
      <c r="B13612">
        <v>170</v>
      </c>
      <c r="C13612" t="s">
        <v>8964</v>
      </c>
      <c r="D13612">
        <v>25</v>
      </c>
      <c r="E13612" t="s">
        <v>8965</v>
      </c>
      <c r="F13612" t="s">
        <v>52</v>
      </c>
      <c r="G13612">
        <v>71</v>
      </c>
      <c r="H13612" t="s">
        <v>3698</v>
      </c>
      <c r="I13612">
        <v>2.5</v>
      </c>
      <c r="J13612">
        <v>5</v>
      </c>
      <c r="K13612" t="s">
        <v>54</v>
      </c>
      <c r="L13612" t="s">
        <v>36</v>
      </c>
      <c r="M13612">
        <v>17</v>
      </c>
      <c r="N13612" t="s">
        <v>119</v>
      </c>
      <c r="O13612" t="s">
        <v>80</v>
      </c>
      <c r="P13612">
        <v>69</v>
      </c>
      <c r="Q13612">
        <v>69</v>
      </c>
      <c r="R13612">
        <v>72</v>
      </c>
      <c r="S13612">
        <v>73</v>
      </c>
      <c r="T13612">
        <v>71</v>
      </c>
      <c r="U13612">
        <v>65</v>
      </c>
      <c r="V13612">
        <v>170</v>
      </c>
    </row>
    <row r="13613" spans="1:22" hidden="1" x14ac:dyDescent="0.55000000000000004">
      <c r="A13613" s="2" t="s">
        <v>52</v>
      </c>
      <c r="B13613">
        <v>171</v>
      </c>
      <c r="C13613" t="s">
        <v>9319</v>
      </c>
      <c r="D13613">
        <v>25</v>
      </c>
      <c r="E13613" t="s">
        <v>9320</v>
      </c>
      <c r="F13613" t="s">
        <v>52</v>
      </c>
      <c r="G13613">
        <v>71</v>
      </c>
      <c r="H13613" t="s">
        <v>2044</v>
      </c>
      <c r="I13613">
        <v>2.5</v>
      </c>
      <c r="J13613">
        <v>6</v>
      </c>
      <c r="K13613" t="s">
        <v>54</v>
      </c>
      <c r="L13613" t="s">
        <v>34</v>
      </c>
      <c r="M13613">
        <v>3</v>
      </c>
      <c r="N13613" t="s">
        <v>55</v>
      </c>
      <c r="O13613" t="s">
        <v>69</v>
      </c>
      <c r="P13613">
        <v>32</v>
      </c>
      <c r="Q13613">
        <v>59</v>
      </c>
      <c r="R13613">
        <v>59</v>
      </c>
      <c r="S13613">
        <v>56</v>
      </c>
      <c r="T13613">
        <v>63</v>
      </c>
      <c r="U13613">
        <v>78</v>
      </c>
      <c r="V13613">
        <v>171</v>
      </c>
    </row>
    <row r="13614" spans="1:22" hidden="1" x14ac:dyDescent="0.55000000000000004">
      <c r="A13614" s="2" t="s">
        <v>52</v>
      </c>
      <c r="B13614">
        <v>172</v>
      </c>
      <c r="C13614" t="s">
        <v>8936</v>
      </c>
      <c r="D13614">
        <v>25</v>
      </c>
      <c r="E13614" t="s">
        <v>8937</v>
      </c>
      <c r="F13614" t="s">
        <v>52</v>
      </c>
      <c r="G13614">
        <v>71</v>
      </c>
      <c r="H13614" t="s">
        <v>2044</v>
      </c>
      <c r="I13614">
        <v>2.4</v>
      </c>
      <c r="J13614">
        <v>6</v>
      </c>
      <c r="K13614" t="s">
        <v>47</v>
      </c>
      <c r="L13614" t="s">
        <v>32</v>
      </c>
      <c r="M13614">
        <v>25</v>
      </c>
      <c r="N13614" t="s">
        <v>48</v>
      </c>
      <c r="O13614" t="s">
        <v>236</v>
      </c>
      <c r="P13614">
        <v>37</v>
      </c>
      <c r="Q13614">
        <v>69</v>
      </c>
      <c r="R13614">
        <v>75</v>
      </c>
      <c r="S13614">
        <v>74</v>
      </c>
      <c r="T13614">
        <v>87</v>
      </c>
      <c r="U13614">
        <v>56</v>
      </c>
      <c r="V13614">
        <v>172</v>
      </c>
    </row>
    <row r="13615" spans="1:22" hidden="1" x14ac:dyDescent="0.55000000000000004">
      <c r="A13615" s="2" t="s">
        <v>52</v>
      </c>
      <c r="B13615">
        <v>173</v>
      </c>
      <c r="C13615" t="s">
        <v>9289</v>
      </c>
      <c r="D13615">
        <v>27</v>
      </c>
      <c r="E13615" t="s">
        <v>9290</v>
      </c>
      <c r="F13615" t="s">
        <v>52</v>
      </c>
      <c r="G13615">
        <v>71</v>
      </c>
      <c r="H13615" t="s">
        <v>1796</v>
      </c>
      <c r="I13615">
        <v>2.4</v>
      </c>
      <c r="J13615">
        <v>1</v>
      </c>
      <c r="K13615" t="s">
        <v>54</v>
      </c>
      <c r="L13615" t="s">
        <v>34</v>
      </c>
      <c r="M13615">
        <v>25</v>
      </c>
      <c r="N13615" t="s">
        <v>68</v>
      </c>
      <c r="O13615" t="s">
        <v>125</v>
      </c>
      <c r="P13615">
        <v>32</v>
      </c>
      <c r="Q13615">
        <v>58</v>
      </c>
      <c r="R13615">
        <v>43</v>
      </c>
      <c r="S13615">
        <v>34</v>
      </c>
      <c r="T13615">
        <v>31</v>
      </c>
      <c r="U13615">
        <v>88</v>
      </c>
      <c r="V13615">
        <v>173</v>
      </c>
    </row>
    <row r="13616" spans="1:22" hidden="1" x14ac:dyDescent="0.55000000000000004">
      <c r="A13616" s="2" t="s">
        <v>52</v>
      </c>
      <c r="B13616">
        <v>174</v>
      </c>
      <c r="C13616" t="s">
        <v>10100</v>
      </c>
      <c r="D13616">
        <v>25</v>
      </c>
      <c r="E13616" t="s">
        <v>10101</v>
      </c>
      <c r="F13616" t="s">
        <v>52</v>
      </c>
      <c r="G13616">
        <v>71</v>
      </c>
      <c r="H13616" t="s">
        <v>4046</v>
      </c>
      <c r="I13616">
        <v>2.4</v>
      </c>
      <c r="J13616">
        <v>5</v>
      </c>
      <c r="K13616" t="s">
        <v>54</v>
      </c>
      <c r="L13616" t="s">
        <v>30</v>
      </c>
      <c r="M13616">
        <v>26</v>
      </c>
      <c r="N13616" t="s">
        <v>89</v>
      </c>
      <c r="O13616" t="s">
        <v>159</v>
      </c>
      <c r="P13616">
        <v>46</v>
      </c>
      <c r="Q13616">
        <v>71</v>
      </c>
      <c r="R13616">
        <v>65</v>
      </c>
      <c r="S13616">
        <v>58</v>
      </c>
      <c r="T13616">
        <v>66</v>
      </c>
      <c r="U13616">
        <v>83</v>
      </c>
      <c r="V13616">
        <v>174</v>
      </c>
    </row>
    <row r="13617" spans="1:22" hidden="1" x14ac:dyDescent="0.55000000000000004">
      <c r="A13617" s="2" t="s">
        <v>52</v>
      </c>
      <c r="B13617">
        <v>175</v>
      </c>
      <c r="C13617" t="s">
        <v>9813</v>
      </c>
      <c r="D13617">
        <v>30</v>
      </c>
      <c r="E13617" t="s">
        <v>9814</v>
      </c>
      <c r="F13617" t="s">
        <v>52</v>
      </c>
      <c r="G13617">
        <v>71</v>
      </c>
      <c r="H13617" t="s">
        <v>6545</v>
      </c>
      <c r="I13617">
        <v>2.2000000000000002</v>
      </c>
      <c r="J13617">
        <v>5</v>
      </c>
      <c r="K13617" t="s">
        <v>54</v>
      </c>
      <c r="L13617" t="s">
        <v>18</v>
      </c>
      <c r="M13617">
        <v>7</v>
      </c>
      <c r="N13617" t="s">
        <v>61</v>
      </c>
      <c r="O13617" t="s">
        <v>80</v>
      </c>
      <c r="P13617">
        <v>72</v>
      </c>
      <c r="Q13617">
        <v>72</v>
      </c>
      <c r="R13617">
        <v>75</v>
      </c>
      <c r="S13617">
        <v>77</v>
      </c>
      <c r="T13617">
        <v>73</v>
      </c>
      <c r="U13617">
        <v>61</v>
      </c>
      <c r="V13617">
        <v>175</v>
      </c>
    </row>
    <row r="13618" spans="1:22" hidden="1" x14ac:dyDescent="0.55000000000000004">
      <c r="A13618" s="2" t="s">
        <v>52</v>
      </c>
      <c r="B13618">
        <v>176</v>
      </c>
      <c r="C13618" t="s">
        <v>9405</v>
      </c>
      <c r="D13618">
        <v>31</v>
      </c>
      <c r="E13618" t="s">
        <v>9406</v>
      </c>
      <c r="F13618" t="s">
        <v>52</v>
      </c>
      <c r="G13618">
        <v>71</v>
      </c>
      <c r="H13618" t="s">
        <v>2982</v>
      </c>
      <c r="I13618">
        <v>2.1</v>
      </c>
      <c r="J13618">
        <v>7</v>
      </c>
      <c r="K13618" t="s">
        <v>54</v>
      </c>
      <c r="L13618" t="s">
        <v>26</v>
      </c>
      <c r="M13618">
        <v>12</v>
      </c>
      <c r="N13618" t="s">
        <v>119</v>
      </c>
      <c r="O13618" t="s">
        <v>109</v>
      </c>
      <c r="P13618">
        <v>69</v>
      </c>
      <c r="Q13618">
        <v>72</v>
      </c>
      <c r="R13618">
        <v>77</v>
      </c>
      <c r="S13618">
        <v>73</v>
      </c>
      <c r="T13618">
        <v>70</v>
      </c>
      <c r="U13618">
        <v>72</v>
      </c>
      <c r="V13618">
        <v>176</v>
      </c>
    </row>
    <row r="13619" spans="1:22" hidden="1" x14ac:dyDescent="0.55000000000000004">
      <c r="A13619" s="2" t="s">
        <v>52</v>
      </c>
      <c r="B13619">
        <v>177</v>
      </c>
      <c r="C13619" t="s">
        <v>9509</v>
      </c>
      <c r="D13619">
        <v>31</v>
      </c>
      <c r="E13619" t="s">
        <v>9510</v>
      </c>
      <c r="F13619" t="s">
        <v>52</v>
      </c>
      <c r="G13619">
        <v>71</v>
      </c>
      <c r="H13619" t="s">
        <v>2960</v>
      </c>
      <c r="I13619">
        <v>2.1</v>
      </c>
      <c r="J13619">
        <v>13</v>
      </c>
      <c r="K13619" t="s">
        <v>47</v>
      </c>
      <c r="L13619" t="s">
        <v>22</v>
      </c>
      <c r="M13619">
        <v>7</v>
      </c>
      <c r="N13619" t="s">
        <v>79</v>
      </c>
      <c r="O13619" t="s">
        <v>112</v>
      </c>
      <c r="P13619">
        <v>68</v>
      </c>
      <c r="Q13619">
        <v>75</v>
      </c>
      <c r="R13619">
        <v>79</v>
      </c>
      <c r="S13619">
        <v>78</v>
      </c>
      <c r="T13619">
        <v>85</v>
      </c>
      <c r="U13619">
        <v>56</v>
      </c>
      <c r="V13619">
        <v>177</v>
      </c>
    </row>
    <row r="13620" spans="1:22" hidden="1" x14ac:dyDescent="0.55000000000000004">
      <c r="A13620" s="2" t="s">
        <v>52</v>
      </c>
      <c r="B13620">
        <v>178</v>
      </c>
      <c r="C13620" t="s">
        <v>9176</v>
      </c>
      <c r="D13620">
        <v>28</v>
      </c>
      <c r="E13620" t="s">
        <v>9177</v>
      </c>
      <c r="F13620" t="s">
        <v>52</v>
      </c>
      <c r="G13620">
        <v>71</v>
      </c>
      <c r="H13620" t="s">
        <v>3698</v>
      </c>
      <c r="I13620">
        <v>1.9</v>
      </c>
      <c r="J13620">
        <v>6</v>
      </c>
      <c r="K13620" t="s">
        <v>54</v>
      </c>
      <c r="L13620" t="s">
        <v>36</v>
      </c>
      <c r="M13620">
        <v>20</v>
      </c>
      <c r="N13620" t="s">
        <v>61</v>
      </c>
      <c r="O13620" t="s">
        <v>112</v>
      </c>
      <c r="P13620">
        <v>38</v>
      </c>
      <c r="Q13620">
        <v>71</v>
      </c>
      <c r="R13620">
        <v>70</v>
      </c>
      <c r="S13620">
        <v>72</v>
      </c>
      <c r="T13620">
        <v>75</v>
      </c>
      <c r="U13620">
        <v>62</v>
      </c>
      <c r="V13620">
        <v>178</v>
      </c>
    </row>
    <row r="13621" spans="1:22" hidden="1" x14ac:dyDescent="0.55000000000000004">
      <c r="A13621" s="2" t="s">
        <v>52</v>
      </c>
      <c r="B13621">
        <v>179</v>
      </c>
      <c r="C13621" t="s">
        <v>9901</v>
      </c>
      <c r="D13621">
        <v>28</v>
      </c>
      <c r="E13621" t="s">
        <v>9902</v>
      </c>
      <c r="F13621" t="s">
        <v>52</v>
      </c>
      <c r="G13621">
        <v>71</v>
      </c>
      <c r="H13621" t="s">
        <v>4464</v>
      </c>
      <c r="I13621">
        <v>1.9</v>
      </c>
      <c r="J13621">
        <v>17</v>
      </c>
      <c r="K13621" t="s">
        <v>54</v>
      </c>
      <c r="L13621" t="s">
        <v>36</v>
      </c>
      <c r="M13621">
        <v>2</v>
      </c>
      <c r="N13621" t="s">
        <v>89</v>
      </c>
      <c r="O13621" t="s">
        <v>75</v>
      </c>
      <c r="P13621">
        <v>55</v>
      </c>
      <c r="Q13621">
        <v>65</v>
      </c>
      <c r="R13621">
        <v>81</v>
      </c>
      <c r="S13621">
        <v>75</v>
      </c>
      <c r="T13621">
        <v>63</v>
      </c>
      <c r="U13621">
        <v>70</v>
      </c>
      <c r="V13621">
        <v>179</v>
      </c>
    </row>
    <row r="13622" spans="1:22" hidden="1" x14ac:dyDescent="0.55000000000000004">
      <c r="A13622" s="2" t="s">
        <v>52</v>
      </c>
      <c r="B13622">
        <v>180</v>
      </c>
      <c r="C13622" t="s">
        <v>9935</v>
      </c>
      <c r="D13622">
        <v>31</v>
      </c>
      <c r="E13622" t="s">
        <v>9936</v>
      </c>
      <c r="F13622" t="s">
        <v>52</v>
      </c>
      <c r="G13622">
        <v>71</v>
      </c>
      <c r="H13622" t="s">
        <v>3839</v>
      </c>
      <c r="I13622">
        <v>1.6</v>
      </c>
      <c r="J13622">
        <v>4</v>
      </c>
      <c r="K13622" t="s">
        <v>54</v>
      </c>
      <c r="L13622" t="s">
        <v>36</v>
      </c>
      <c r="M13622">
        <v>5</v>
      </c>
      <c r="N13622" t="s">
        <v>48</v>
      </c>
      <c r="O13622" t="s">
        <v>112</v>
      </c>
      <c r="P13622">
        <v>46</v>
      </c>
      <c r="Q13622">
        <v>67</v>
      </c>
      <c r="R13622">
        <v>74</v>
      </c>
      <c r="S13622">
        <v>87</v>
      </c>
      <c r="T13622">
        <v>86</v>
      </c>
      <c r="U13622">
        <v>49</v>
      </c>
      <c r="V13622">
        <v>180</v>
      </c>
    </row>
    <row r="13623" spans="1:22" hidden="1" x14ac:dyDescent="0.55000000000000004">
      <c r="A13623" s="2" t="s">
        <v>52</v>
      </c>
      <c r="B13623">
        <v>181</v>
      </c>
      <c r="C13623" t="s">
        <v>8748</v>
      </c>
      <c r="D13623">
        <v>33</v>
      </c>
      <c r="E13623" t="s">
        <v>8749</v>
      </c>
      <c r="F13623" t="s">
        <v>52</v>
      </c>
      <c r="G13623">
        <v>71</v>
      </c>
      <c r="H13623" t="s">
        <v>8393</v>
      </c>
      <c r="I13623">
        <v>1.5</v>
      </c>
      <c r="J13623">
        <v>7</v>
      </c>
      <c r="K13623" t="s">
        <v>54</v>
      </c>
      <c r="L13623" t="s">
        <v>12</v>
      </c>
      <c r="M13623">
        <v>28</v>
      </c>
      <c r="N13623" t="s">
        <v>89</v>
      </c>
      <c r="O13623" t="s">
        <v>120</v>
      </c>
      <c r="P13623">
        <v>51</v>
      </c>
      <c r="Q13623">
        <v>71</v>
      </c>
      <c r="R13623">
        <v>73</v>
      </c>
      <c r="S13623">
        <v>80</v>
      </c>
      <c r="T13623">
        <v>66</v>
      </c>
      <c r="U13623">
        <v>74</v>
      </c>
      <c r="V13623">
        <v>181</v>
      </c>
    </row>
    <row r="13624" spans="1:22" hidden="1" x14ac:dyDescent="0.55000000000000004">
      <c r="A13624" s="2" t="s">
        <v>52</v>
      </c>
      <c r="B13624">
        <v>182</v>
      </c>
      <c r="C13624" t="s">
        <v>10048</v>
      </c>
      <c r="D13624">
        <v>31</v>
      </c>
      <c r="E13624" t="s">
        <v>10049</v>
      </c>
      <c r="F13624" t="s">
        <v>52</v>
      </c>
      <c r="G13624">
        <v>71</v>
      </c>
      <c r="H13624" t="s">
        <v>6545</v>
      </c>
      <c r="I13624">
        <v>1.4</v>
      </c>
      <c r="J13624">
        <v>3</v>
      </c>
      <c r="K13624" t="s">
        <v>54</v>
      </c>
      <c r="L13624" t="s">
        <v>67</v>
      </c>
      <c r="M13624">
        <v>99</v>
      </c>
      <c r="N13624" t="s">
        <v>89</v>
      </c>
      <c r="O13624" t="s">
        <v>56</v>
      </c>
      <c r="P13624">
        <v>36</v>
      </c>
      <c r="Q13624">
        <v>35</v>
      </c>
      <c r="R13624">
        <v>64</v>
      </c>
      <c r="S13624">
        <v>68</v>
      </c>
      <c r="T13624">
        <v>64</v>
      </c>
      <c r="U13624">
        <v>57</v>
      </c>
      <c r="V13624">
        <v>182</v>
      </c>
    </row>
    <row r="13625" spans="1:22" hidden="1" x14ac:dyDescent="0.55000000000000004">
      <c r="A13625" s="2" t="s">
        <v>52</v>
      </c>
      <c r="B13625">
        <v>183</v>
      </c>
      <c r="C13625" t="s">
        <v>9159</v>
      </c>
      <c r="D13625">
        <v>33</v>
      </c>
      <c r="E13625" t="s">
        <v>9160</v>
      </c>
      <c r="F13625" t="s">
        <v>52</v>
      </c>
      <c r="G13625">
        <v>71</v>
      </c>
      <c r="H13625" t="s">
        <v>3774</v>
      </c>
      <c r="I13625">
        <v>1.2</v>
      </c>
      <c r="J13625">
        <v>5</v>
      </c>
      <c r="K13625" t="s">
        <v>54</v>
      </c>
      <c r="L13625" t="s">
        <v>67</v>
      </c>
      <c r="M13625">
        <v>1</v>
      </c>
      <c r="N13625" t="s">
        <v>55</v>
      </c>
      <c r="O13625" t="s">
        <v>251</v>
      </c>
      <c r="P13625">
        <v>14</v>
      </c>
      <c r="Q13625">
        <v>13</v>
      </c>
      <c r="R13625">
        <v>36</v>
      </c>
      <c r="S13625">
        <v>43</v>
      </c>
      <c r="T13625">
        <v>31</v>
      </c>
      <c r="U13625">
        <v>65</v>
      </c>
      <c r="V13625">
        <v>183</v>
      </c>
    </row>
    <row r="13626" spans="1:22" hidden="1" x14ac:dyDescent="0.55000000000000004">
      <c r="A13626" s="2" t="s">
        <v>52</v>
      </c>
      <c r="B13626">
        <v>184</v>
      </c>
      <c r="C13626" t="s">
        <v>4044</v>
      </c>
      <c r="D13626">
        <v>35</v>
      </c>
      <c r="E13626" t="s">
        <v>8974</v>
      </c>
      <c r="F13626" t="s">
        <v>52</v>
      </c>
      <c r="G13626">
        <v>71</v>
      </c>
      <c r="H13626" t="s">
        <v>3834</v>
      </c>
      <c r="I13626">
        <v>1</v>
      </c>
      <c r="J13626">
        <v>14</v>
      </c>
      <c r="K13626" t="s">
        <v>54</v>
      </c>
      <c r="L13626" t="s">
        <v>22</v>
      </c>
      <c r="M13626">
        <v>10</v>
      </c>
      <c r="N13626" t="s">
        <v>61</v>
      </c>
      <c r="O13626" t="s">
        <v>128</v>
      </c>
      <c r="P13626">
        <v>72</v>
      </c>
      <c r="Q13626">
        <v>76</v>
      </c>
      <c r="R13626">
        <v>72</v>
      </c>
      <c r="S13626">
        <v>72</v>
      </c>
      <c r="T13626">
        <v>73</v>
      </c>
      <c r="U13626">
        <v>57</v>
      </c>
      <c r="V13626">
        <v>184</v>
      </c>
    </row>
    <row r="13627" spans="1:22" hidden="1" x14ac:dyDescent="0.55000000000000004">
      <c r="A13627" s="2" t="s">
        <v>52</v>
      </c>
      <c r="B13627">
        <v>185</v>
      </c>
      <c r="C13627" t="s">
        <v>10222</v>
      </c>
      <c r="D13627">
        <v>35</v>
      </c>
      <c r="E13627" t="s">
        <v>10223</v>
      </c>
      <c r="F13627" t="s">
        <v>52</v>
      </c>
      <c r="G13627">
        <v>70</v>
      </c>
      <c r="H13627" t="s">
        <v>5783</v>
      </c>
      <c r="I13627">
        <v>750</v>
      </c>
      <c r="J13627">
        <v>5</v>
      </c>
      <c r="K13627" t="s">
        <v>54</v>
      </c>
      <c r="L13627" t="s">
        <v>23</v>
      </c>
      <c r="M13627">
        <v>8</v>
      </c>
      <c r="N13627" t="s">
        <v>74</v>
      </c>
      <c r="O13627" t="s">
        <v>120</v>
      </c>
      <c r="P13627">
        <v>61</v>
      </c>
      <c r="Q13627">
        <v>75</v>
      </c>
      <c r="R13627">
        <v>48</v>
      </c>
      <c r="S13627">
        <v>62</v>
      </c>
      <c r="T13627">
        <v>62</v>
      </c>
      <c r="U13627">
        <v>72</v>
      </c>
      <c r="V13627">
        <v>185</v>
      </c>
    </row>
    <row r="13628" spans="1:22" hidden="1" x14ac:dyDescent="0.55000000000000004">
      <c r="A13628" s="2" t="s">
        <v>52</v>
      </c>
      <c r="B13628">
        <v>186</v>
      </c>
      <c r="C13628" t="s">
        <v>11717</v>
      </c>
      <c r="D13628">
        <v>33</v>
      </c>
      <c r="E13628" t="s">
        <v>11718</v>
      </c>
      <c r="F13628" t="s">
        <v>52</v>
      </c>
      <c r="G13628">
        <v>70</v>
      </c>
      <c r="H13628" t="s">
        <v>3839</v>
      </c>
      <c r="I13628">
        <v>725</v>
      </c>
      <c r="J13628">
        <v>4</v>
      </c>
      <c r="K13628" t="s">
        <v>54</v>
      </c>
      <c r="L13628" t="s">
        <v>28</v>
      </c>
      <c r="M13628">
        <v>29</v>
      </c>
      <c r="N13628" t="s">
        <v>89</v>
      </c>
      <c r="O13628" t="s">
        <v>141</v>
      </c>
      <c r="P13628">
        <v>37</v>
      </c>
      <c r="Q13628">
        <v>64</v>
      </c>
      <c r="R13628">
        <v>53</v>
      </c>
      <c r="S13628">
        <v>57</v>
      </c>
      <c r="T13628">
        <v>65</v>
      </c>
      <c r="U13628">
        <v>79</v>
      </c>
      <c r="V13628">
        <v>186</v>
      </c>
    </row>
    <row r="13629" spans="1:22" hidden="1" x14ac:dyDescent="0.55000000000000004">
      <c r="A13629" s="2" t="s">
        <v>52</v>
      </c>
      <c r="B13629">
        <v>187</v>
      </c>
      <c r="C13629" t="s">
        <v>10698</v>
      </c>
      <c r="D13629">
        <v>21</v>
      </c>
      <c r="E13629" t="s">
        <v>10699</v>
      </c>
      <c r="F13629" t="s">
        <v>52</v>
      </c>
      <c r="G13629">
        <v>70</v>
      </c>
      <c r="H13629" t="s">
        <v>2553</v>
      </c>
      <c r="I13629">
        <v>2.8</v>
      </c>
      <c r="J13629">
        <v>5</v>
      </c>
      <c r="K13629" t="s">
        <v>54</v>
      </c>
      <c r="L13629" t="s">
        <v>24</v>
      </c>
      <c r="M13629">
        <v>8</v>
      </c>
      <c r="N13629" t="s">
        <v>89</v>
      </c>
      <c r="O13629" t="s">
        <v>241</v>
      </c>
      <c r="P13629">
        <v>50</v>
      </c>
      <c r="Q13629">
        <v>71</v>
      </c>
      <c r="R13629">
        <v>64</v>
      </c>
      <c r="S13629">
        <v>62</v>
      </c>
      <c r="T13629">
        <v>61</v>
      </c>
      <c r="U13629">
        <v>67</v>
      </c>
      <c r="V13629">
        <v>187</v>
      </c>
    </row>
    <row r="13630" spans="1:22" hidden="1" x14ac:dyDescent="0.55000000000000004">
      <c r="A13630" s="2" t="s">
        <v>52</v>
      </c>
      <c r="B13630">
        <v>188</v>
      </c>
      <c r="C13630" t="s">
        <v>11156</v>
      </c>
      <c r="D13630">
        <v>23</v>
      </c>
      <c r="E13630" t="s">
        <v>11157</v>
      </c>
      <c r="F13630" t="s">
        <v>52</v>
      </c>
      <c r="G13630">
        <v>70</v>
      </c>
      <c r="H13630" t="s">
        <v>2553</v>
      </c>
      <c r="I13630">
        <v>2.6</v>
      </c>
      <c r="J13630">
        <v>5</v>
      </c>
      <c r="K13630" t="s">
        <v>54</v>
      </c>
      <c r="L13630" t="s">
        <v>24</v>
      </c>
      <c r="M13630">
        <v>27</v>
      </c>
      <c r="N13630" t="s">
        <v>140</v>
      </c>
      <c r="O13630" t="s">
        <v>69</v>
      </c>
      <c r="P13630">
        <v>48</v>
      </c>
      <c r="Q13630">
        <v>73</v>
      </c>
      <c r="R13630">
        <v>61</v>
      </c>
      <c r="S13630">
        <v>59</v>
      </c>
      <c r="T13630">
        <v>62</v>
      </c>
      <c r="U13630">
        <v>71</v>
      </c>
      <c r="V13630">
        <v>188</v>
      </c>
    </row>
    <row r="13631" spans="1:22" hidden="1" x14ac:dyDescent="0.55000000000000004">
      <c r="A13631" s="2" t="s">
        <v>52</v>
      </c>
      <c r="B13631">
        <v>189</v>
      </c>
      <c r="C13631" t="s">
        <v>11504</v>
      </c>
      <c r="D13631">
        <v>21</v>
      </c>
      <c r="E13631" t="s">
        <v>11505</v>
      </c>
      <c r="F13631" t="s">
        <v>52</v>
      </c>
      <c r="G13631">
        <v>70</v>
      </c>
      <c r="H13631" t="s">
        <v>5780</v>
      </c>
      <c r="I13631">
        <v>2.5</v>
      </c>
      <c r="J13631">
        <v>4</v>
      </c>
      <c r="K13631" t="s">
        <v>54</v>
      </c>
      <c r="L13631" t="s">
        <v>34</v>
      </c>
      <c r="M13631">
        <v>5</v>
      </c>
      <c r="N13631" t="s">
        <v>140</v>
      </c>
      <c r="O13631" t="s">
        <v>251</v>
      </c>
      <c r="P13631">
        <v>34</v>
      </c>
      <c r="Q13631">
        <v>59</v>
      </c>
      <c r="R13631">
        <v>65</v>
      </c>
      <c r="S13631">
        <v>63</v>
      </c>
      <c r="T13631">
        <v>60</v>
      </c>
      <c r="U13631">
        <v>78</v>
      </c>
      <c r="V13631">
        <v>189</v>
      </c>
    </row>
    <row r="13632" spans="1:22" hidden="1" x14ac:dyDescent="0.55000000000000004">
      <c r="A13632" s="2" t="s">
        <v>52</v>
      </c>
      <c r="B13632">
        <v>190</v>
      </c>
      <c r="C13632" t="s">
        <v>10149</v>
      </c>
      <c r="D13632">
        <v>24</v>
      </c>
      <c r="E13632" t="s">
        <v>10150</v>
      </c>
      <c r="F13632" t="s">
        <v>52</v>
      </c>
      <c r="G13632">
        <v>70</v>
      </c>
      <c r="H13632" t="s">
        <v>4709</v>
      </c>
      <c r="I13632">
        <v>2.4</v>
      </c>
      <c r="J13632">
        <v>4</v>
      </c>
      <c r="K13632" t="s">
        <v>47</v>
      </c>
      <c r="L13632" t="s">
        <v>18</v>
      </c>
      <c r="M13632">
        <v>70</v>
      </c>
      <c r="N13632" t="s">
        <v>61</v>
      </c>
      <c r="O13632" t="s">
        <v>236</v>
      </c>
      <c r="P13632">
        <v>65</v>
      </c>
      <c r="Q13632">
        <v>74</v>
      </c>
      <c r="R13632">
        <v>77</v>
      </c>
      <c r="S13632">
        <v>82</v>
      </c>
      <c r="T13632">
        <v>79</v>
      </c>
      <c r="U13632">
        <v>41</v>
      </c>
      <c r="V13632">
        <v>190</v>
      </c>
    </row>
    <row r="13633" spans="1:22" hidden="1" x14ac:dyDescent="0.55000000000000004">
      <c r="A13633" s="2" t="s">
        <v>52</v>
      </c>
      <c r="B13633">
        <v>191</v>
      </c>
      <c r="C13633" t="s">
        <v>11542</v>
      </c>
      <c r="D13633">
        <v>24</v>
      </c>
      <c r="E13633" t="s">
        <v>11543</v>
      </c>
      <c r="F13633" t="s">
        <v>52</v>
      </c>
      <c r="G13633">
        <v>70</v>
      </c>
      <c r="H13633" t="s">
        <v>5700</v>
      </c>
      <c r="I13633">
        <v>2.2999999999999998</v>
      </c>
      <c r="J13633">
        <v>6</v>
      </c>
      <c r="K13633" t="s">
        <v>54</v>
      </c>
      <c r="L13633" t="s">
        <v>26</v>
      </c>
      <c r="M13633">
        <v>71</v>
      </c>
      <c r="N13633" t="s">
        <v>89</v>
      </c>
      <c r="O13633" t="s">
        <v>241</v>
      </c>
      <c r="P13633">
        <v>43</v>
      </c>
      <c r="Q13633">
        <v>74</v>
      </c>
      <c r="R13633">
        <v>72</v>
      </c>
      <c r="S13633">
        <v>71</v>
      </c>
      <c r="T13633">
        <v>66</v>
      </c>
      <c r="U13633">
        <v>69</v>
      </c>
      <c r="V13633">
        <v>191</v>
      </c>
    </row>
    <row r="13634" spans="1:22" hidden="1" x14ac:dyDescent="0.55000000000000004">
      <c r="A13634" s="2" t="s">
        <v>52</v>
      </c>
      <c r="B13634">
        <v>192</v>
      </c>
      <c r="C13634" t="s">
        <v>10159</v>
      </c>
      <c r="D13634">
        <v>25</v>
      </c>
      <c r="E13634" t="s">
        <v>10160</v>
      </c>
      <c r="F13634" t="s">
        <v>52</v>
      </c>
      <c r="G13634">
        <v>70</v>
      </c>
      <c r="H13634" t="s">
        <v>5700</v>
      </c>
      <c r="I13634">
        <v>2.1</v>
      </c>
      <c r="J13634">
        <v>7</v>
      </c>
      <c r="K13634" t="s">
        <v>54</v>
      </c>
      <c r="L13634" t="s">
        <v>22</v>
      </c>
      <c r="M13634">
        <v>7</v>
      </c>
      <c r="N13634" t="s">
        <v>116</v>
      </c>
      <c r="O13634" t="s">
        <v>499</v>
      </c>
      <c r="P13634">
        <v>44</v>
      </c>
      <c r="Q13634">
        <v>72</v>
      </c>
      <c r="R13634">
        <v>77</v>
      </c>
      <c r="S13634">
        <v>87</v>
      </c>
      <c r="T13634">
        <v>90</v>
      </c>
      <c r="U13634">
        <v>32</v>
      </c>
      <c r="V13634">
        <v>192</v>
      </c>
    </row>
    <row r="13635" spans="1:22" hidden="1" x14ac:dyDescent="0.55000000000000004">
      <c r="A13635" s="2" t="s">
        <v>52</v>
      </c>
      <c r="B13635">
        <v>193</v>
      </c>
      <c r="C13635" t="s">
        <v>10934</v>
      </c>
      <c r="D13635">
        <v>26</v>
      </c>
      <c r="E13635" t="s">
        <v>10935</v>
      </c>
      <c r="F13635" t="s">
        <v>52</v>
      </c>
      <c r="G13635">
        <v>70</v>
      </c>
      <c r="H13635" t="s">
        <v>6022</v>
      </c>
      <c r="I13635">
        <v>2.1</v>
      </c>
      <c r="J13635">
        <v>7</v>
      </c>
      <c r="K13635" t="s">
        <v>54</v>
      </c>
      <c r="L13635" t="s">
        <v>25</v>
      </c>
      <c r="M13635">
        <v>80</v>
      </c>
      <c r="N13635" t="s">
        <v>79</v>
      </c>
      <c r="O13635" t="s">
        <v>241</v>
      </c>
      <c r="P13635">
        <v>49</v>
      </c>
      <c r="Q13635">
        <v>72</v>
      </c>
      <c r="R13635">
        <v>67</v>
      </c>
      <c r="S13635">
        <v>76</v>
      </c>
      <c r="T13635">
        <v>77</v>
      </c>
      <c r="U13635">
        <v>47</v>
      </c>
      <c r="V13635">
        <v>193</v>
      </c>
    </row>
    <row r="13636" spans="1:22" hidden="1" x14ac:dyDescent="0.55000000000000004">
      <c r="A13636" s="2" t="s">
        <v>52</v>
      </c>
      <c r="B13636">
        <v>194</v>
      </c>
      <c r="C13636" t="s">
        <v>10192</v>
      </c>
      <c r="D13636">
        <v>23</v>
      </c>
      <c r="E13636" t="s">
        <v>10193</v>
      </c>
      <c r="F13636" t="s">
        <v>52</v>
      </c>
      <c r="G13636">
        <v>70</v>
      </c>
      <c r="H13636" t="s">
        <v>1761</v>
      </c>
      <c r="I13636">
        <v>2</v>
      </c>
      <c r="J13636">
        <v>5</v>
      </c>
      <c r="K13636" t="s">
        <v>54</v>
      </c>
      <c r="L13636" t="s">
        <v>32</v>
      </c>
      <c r="M13636">
        <v>19</v>
      </c>
      <c r="N13636" t="s">
        <v>61</v>
      </c>
      <c r="O13636" t="s">
        <v>241</v>
      </c>
      <c r="P13636">
        <v>48</v>
      </c>
      <c r="Q13636">
        <v>70</v>
      </c>
      <c r="R13636">
        <v>77</v>
      </c>
      <c r="S13636">
        <v>77</v>
      </c>
      <c r="T13636">
        <v>78</v>
      </c>
      <c r="U13636">
        <v>55</v>
      </c>
      <c r="V13636">
        <v>194</v>
      </c>
    </row>
    <row r="13637" spans="1:22" hidden="1" x14ac:dyDescent="0.55000000000000004">
      <c r="A13637" s="2" t="s">
        <v>52</v>
      </c>
      <c r="B13637">
        <v>195</v>
      </c>
      <c r="C13637" t="s">
        <v>11650</v>
      </c>
      <c r="D13637">
        <v>23</v>
      </c>
      <c r="E13637" t="s">
        <v>11651</v>
      </c>
      <c r="F13637" t="s">
        <v>52</v>
      </c>
      <c r="G13637">
        <v>70</v>
      </c>
      <c r="H13637" t="s">
        <v>3839</v>
      </c>
      <c r="I13637">
        <v>2</v>
      </c>
      <c r="J13637">
        <v>3</v>
      </c>
      <c r="K13637" t="s">
        <v>54</v>
      </c>
      <c r="L13637" t="s">
        <v>34</v>
      </c>
      <c r="M13637">
        <v>4</v>
      </c>
      <c r="N13637" t="s">
        <v>140</v>
      </c>
      <c r="O13637" t="s">
        <v>103</v>
      </c>
      <c r="P13637">
        <v>31</v>
      </c>
      <c r="Q13637">
        <v>52</v>
      </c>
      <c r="R13637">
        <v>56</v>
      </c>
      <c r="S13637">
        <v>45</v>
      </c>
      <c r="T13637">
        <v>58</v>
      </c>
      <c r="U13637">
        <v>77</v>
      </c>
      <c r="V13637">
        <v>195</v>
      </c>
    </row>
    <row r="13638" spans="1:22" hidden="1" x14ac:dyDescent="0.55000000000000004">
      <c r="A13638" s="2" t="s">
        <v>52</v>
      </c>
      <c r="B13638">
        <v>196</v>
      </c>
      <c r="C13638" t="s">
        <v>11859</v>
      </c>
      <c r="D13638">
        <v>23</v>
      </c>
      <c r="E13638" t="s">
        <v>11860</v>
      </c>
      <c r="F13638" t="s">
        <v>52</v>
      </c>
      <c r="G13638">
        <v>70</v>
      </c>
      <c r="H13638" t="s">
        <v>3839</v>
      </c>
      <c r="I13638">
        <v>2</v>
      </c>
      <c r="J13638">
        <v>3</v>
      </c>
      <c r="K13638" t="s">
        <v>54</v>
      </c>
      <c r="L13638" t="s">
        <v>34</v>
      </c>
      <c r="M13638">
        <v>14</v>
      </c>
      <c r="N13638" t="s">
        <v>55</v>
      </c>
      <c r="O13638" t="s">
        <v>109</v>
      </c>
      <c r="P13638">
        <v>32</v>
      </c>
      <c r="Q13638">
        <v>64</v>
      </c>
      <c r="R13638">
        <v>63</v>
      </c>
      <c r="S13638">
        <v>47</v>
      </c>
      <c r="T13638">
        <v>53</v>
      </c>
      <c r="U13638">
        <v>78</v>
      </c>
      <c r="V13638">
        <v>196</v>
      </c>
    </row>
    <row r="13639" spans="1:22" hidden="1" x14ac:dyDescent="0.55000000000000004">
      <c r="A13639" s="2" t="s">
        <v>52</v>
      </c>
      <c r="B13639">
        <v>197</v>
      </c>
      <c r="C13639" t="s">
        <v>10196</v>
      </c>
      <c r="D13639">
        <v>22</v>
      </c>
      <c r="E13639" t="s">
        <v>10197</v>
      </c>
      <c r="F13639" t="s">
        <v>52</v>
      </c>
      <c r="G13639">
        <v>70</v>
      </c>
      <c r="H13639" t="s">
        <v>6545</v>
      </c>
      <c r="I13639">
        <v>1.9</v>
      </c>
      <c r="J13639">
        <v>3</v>
      </c>
      <c r="K13639" t="s">
        <v>47</v>
      </c>
      <c r="L13639" t="s">
        <v>32</v>
      </c>
      <c r="M13639">
        <v>15</v>
      </c>
      <c r="N13639" t="s">
        <v>74</v>
      </c>
      <c r="O13639" t="s">
        <v>85</v>
      </c>
      <c r="P13639">
        <v>37</v>
      </c>
      <c r="Q13639">
        <v>64</v>
      </c>
      <c r="R13639">
        <v>76</v>
      </c>
      <c r="S13639">
        <v>60</v>
      </c>
      <c r="T13639">
        <v>62</v>
      </c>
      <c r="U13639">
        <v>51</v>
      </c>
      <c r="V13639">
        <v>197</v>
      </c>
    </row>
    <row r="13640" spans="1:22" hidden="1" x14ac:dyDescent="0.55000000000000004">
      <c r="A13640" s="2" t="s">
        <v>52</v>
      </c>
      <c r="B13640">
        <v>198</v>
      </c>
      <c r="C13640" t="s">
        <v>11068</v>
      </c>
      <c r="D13640">
        <v>25</v>
      </c>
      <c r="E13640" t="s">
        <v>11069</v>
      </c>
      <c r="F13640" t="s">
        <v>52</v>
      </c>
      <c r="G13640">
        <v>70</v>
      </c>
      <c r="H13640" t="s">
        <v>6736</v>
      </c>
      <c r="I13640">
        <v>1.9</v>
      </c>
      <c r="J13640">
        <v>5</v>
      </c>
      <c r="K13640" t="s">
        <v>47</v>
      </c>
      <c r="L13640" t="s">
        <v>29</v>
      </c>
      <c r="M13640">
        <v>20</v>
      </c>
      <c r="N13640" t="s">
        <v>79</v>
      </c>
      <c r="O13640" t="s">
        <v>75</v>
      </c>
      <c r="P13640">
        <v>79</v>
      </c>
      <c r="Q13640">
        <v>71</v>
      </c>
      <c r="R13640">
        <v>70</v>
      </c>
      <c r="S13640">
        <v>80</v>
      </c>
      <c r="T13640">
        <v>80</v>
      </c>
      <c r="U13640">
        <v>66</v>
      </c>
      <c r="V13640">
        <v>198</v>
      </c>
    </row>
    <row r="13641" spans="1:22" hidden="1" x14ac:dyDescent="0.55000000000000004">
      <c r="A13641" s="2" t="s">
        <v>52</v>
      </c>
      <c r="B13641">
        <v>199</v>
      </c>
      <c r="C13641" t="s">
        <v>11472</v>
      </c>
      <c r="D13641">
        <v>26</v>
      </c>
      <c r="E13641" t="s">
        <v>11473</v>
      </c>
      <c r="F13641" t="s">
        <v>52</v>
      </c>
      <c r="G13641">
        <v>70</v>
      </c>
      <c r="H13641" t="s">
        <v>5832</v>
      </c>
      <c r="I13641">
        <v>1.9</v>
      </c>
      <c r="J13641">
        <v>7</v>
      </c>
      <c r="K13641" t="s">
        <v>54</v>
      </c>
      <c r="L13641" t="s">
        <v>26</v>
      </c>
      <c r="M13641">
        <v>17</v>
      </c>
      <c r="N13641" t="s">
        <v>254</v>
      </c>
      <c r="O13641" t="s">
        <v>222</v>
      </c>
      <c r="P13641">
        <v>71</v>
      </c>
      <c r="Q13641">
        <v>68</v>
      </c>
      <c r="R13641">
        <v>92</v>
      </c>
      <c r="S13641">
        <v>90</v>
      </c>
      <c r="T13641">
        <v>91</v>
      </c>
      <c r="U13641">
        <v>32</v>
      </c>
      <c r="V13641">
        <v>199</v>
      </c>
    </row>
    <row r="13642" spans="1:22" hidden="1" x14ac:dyDescent="0.55000000000000004">
      <c r="A13642" s="2" t="s">
        <v>52</v>
      </c>
      <c r="B13642">
        <v>200</v>
      </c>
      <c r="C13642" t="s">
        <v>11618</v>
      </c>
      <c r="D13642">
        <v>29</v>
      </c>
      <c r="E13642" t="s">
        <v>11619</v>
      </c>
      <c r="F13642" t="s">
        <v>52</v>
      </c>
      <c r="G13642">
        <v>70</v>
      </c>
      <c r="H13642" t="s">
        <v>7934</v>
      </c>
      <c r="I13642">
        <v>1.8</v>
      </c>
      <c r="J13642">
        <v>5</v>
      </c>
      <c r="K13642" t="s">
        <v>54</v>
      </c>
      <c r="L13642" t="s">
        <v>12</v>
      </c>
      <c r="M13642">
        <v>7</v>
      </c>
      <c r="N13642" t="s">
        <v>119</v>
      </c>
      <c r="O13642" t="s">
        <v>128</v>
      </c>
      <c r="P13642">
        <v>48</v>
      </c>
      <c r="Q13642">
        <v>68</v>
      </c>
      <c r="R13642">
        <v>84</v>
      </c>
      <c r="S13642">
        <v>82</v>
      </c>
      <c r="T13642">
        <v>71</v>
      </c>
      <c r="U13642">
        <v>59</v>
      </c>
      <c r="V13642">
        <v>200</v>
      </c>
    </row>
    <row r="13643" spans="1:22" hidden="1" x14ac:dyDescent="0.55000000000000004">
      <c r="A13643" s="2" t="s">
        <v>52</v>
      </c>
      <c r="B13643">
        <v>201</v>
      </c>
      <c r="C13643" t="s">
        <v>10926</v>
      </c>
      <c r="D13643">
        <v>30</v>
      </c>
      <c r="E13643" t="s">
        <v>10927</v>
      </c>
      <c r="F13643" t="s">
        <v>52</v>
      </c>
      <c r="G13643">
        <v>70</v>
      </c>
      <c r="H13643" t="s">
        <v>2044</v>
      </c>
      <c r="I13643">
        <v>1.7</v>
      </c>
      <c r="J13643">
        <v>6</v>
      </c>
      <c r="K13643" t="s">
        <v>54</v>
      </c>
      <c r="L13643" t="s">
        <v>12</v>
      </c>
      <c r="M13643">
        <v>9</v>
      </c>
      <c r="N13643" t="s">
        <v>140</v>
      </c>
      <c r="O13643" t="s">
        <v>170</v>
      </c>
      <c r="P13643">
        <v>40</v>
      </c>
      <c r="Q13643">
        <v>67</v>
      </c>
      <c r="R13643">
        <v>60</v>
      </c>
      <c r="S13643">
        <v>58</v>
      </c>
      <c r="T13643">
        <v>56</v>
      </c>
      <c r="U13643">
        <v>75</v>
      </c>
      <c r="V13643">
        <v>201</v>
      </c>
    </row>
    <row r="13644" spans="1:22" hidden="1" x14ac:dyDescent="0.55000000000000004">
      <c r="A13644" s="2" t="s">
        <v>52</v>
      </c>
      <c r="B13644">
        <v>202</v>
      </c>
      <c r="C13644" t="s">
        <v>11644</v>
      </c>
      <c r="D13644">
        <v>29</v>
      </c>
      <c r="E13644" t="s">
        <v>11645</v>
      </c>
      <c r="F13644" t="s">
        <v>52</v>
      </c>
      <c r="G13644">
        <v>70</v>
      </c>
      <c r="H13644" t="s">
        <v>4709</v>
      </c>
      <c r="I13644">
        <v>1.7</v>
      </c>
      <c r="J13644">
        <v>5</v>
      </c>
      <c r="K13644" t="s">
        <v>54</v>
      </c>
      <c r="L13644" t="s">
        <v>25</v>
      </c>
      <c r="M13644">
        <v>26</v>
      </c>
      <c r="N13644" t="s">
        <v>74</v>
      </c>
      <c r="O13644" t="s">
        <v>128</v>
      </c>
      <c r="P13644">
        <v>66</v>
      </c>
      <c r="Q13644">
        <v>69</v>
      </c>
      <c r="R13644">
        <v>66</v>
      </c>
      <c r="S13644">
        <v>72</v>
      </c>
      <c r="T13644">
        <v>67</v>
      </c>
      <c r="U13644">
        <v>65</v>
      </c>
      <c r="V13644">
        <v>202</v>
      </c>
    </row>
    <row r="13645" spans="1:22" hidden="1" x14ac:dyDescent="0.55000000000000004">
      <c r="A13645" s="2" t="s">
        <v>52</v>
      </c>
      <c r="B13645">
        <v>203</v>
      </c>
      <c r="C13645" t="s">
        <v>4304</v>
      </c>
      <c r="D13645">
        <v>28</v>
      </c>
      <c r="E13645" t="s">
        <v>10679</v>
      </c>
      <c r="F13645" t="s">
        <v>52</v>
      </c>
      <c r="G13645">
        <v>70</v>
      </c>
      <c r="H13645" t="s">
        <v>1761</v>
      </c>
      <c r="I13645">
        <v>1.4</v>
      </c>
      <c r="J13645">
        <v>5</v>
      </c>
      <c r="K13645" t="s">
        <v>54</v>
      </c>
      <c r="L13645" t="s">
        <v>67</v>
      </c>
      <c r="M13645">
        <v>1</v>
      </c>
      <c r="N13645" t="s">
        <v>55</v>
      </c>
      <c r="O13645" t="s">
        <v>93</v>
      </c>
      <c r="P13645">
        <v>17</v>
      </c>
      <c r="Q13645">
        <v>25</v>
      </c>
      <c r="R13645">
        <v>46</v>
      </c>
      <c r="S13645">
        <v>44</v>
      </c>
      <c r="T13645">
        <v>42</v>
      </c>
      <c r="U13645">
        <v>64</v>
      </c>
      <c r="V13645">
        <v>203</v>
      </c>
    </row>
    <row r="13646" spans="1:22" hidden="1" x14ac:dyDescent="0.55000000000000004">
      <c r="A13646" s="2" t="s">
        <v>52</v>
      </c>
      <c r="B13646">
        <v>204</v>
      </c>
      <c r="C13646" t="s">
        <v>11140</v>
      </c>
      <c r="D13646">
        <v>29</v>
      </c>
      <c r="E13646" t="s">
        <v>11141</v>
      </c>
      <c r="F13646" t="s">
        <v>52</v>
      </c>
      <c r="G13646">
        <v>70</v>
      </c>
      <c r="H13646" t="s">
        <v>9785</v>
      </c>
      <c r="I13646">
        <v>1.4</v>
      </c>
      <c r="J13646">
        <v>7</v>
      </c>
      <c r="K13646" t="s">
        <v>54</v>
      </c>
      <c r="L13646" t="s">
        <v>33</v>
      </c>
      <c r="M13646">
        <v>14</v>
      </c>
      <c r="N13646" t="s">
        <v>140</v>
      </c>
      <c r="O13646" t="s">
        <v>251</v>
      </c>
      <c r="P13646">
        <v>33</v>
      </c>
      <c r="Q13646">
        <v>66</v>
      </c>
      <c r="R13646">
        <v>62</v>
      </c>
      <c r="S13646">
        <v>63</v>
      </c>
      <c r="T13646">
        <v>58</v>
      </c>
      <c r="U13646">
        <v>75</v>
      </c>
      <c r="V13646">
        <v>204</v>
      </c>
    </row>
    <row r="13647" spans="1:22" hidden="1" x14ac:dyDescent="0.55000000000000004">
      <c r="A13647" s="2" t="s">
        <v>52</v>
      </c>
      <c r="B13647">
        <v>205</v>
      </c>
      <c r="C13647" t="s">
        <v>11216</v>
      </c>
      <c r="D13647">
        <v>28</v>
      </c>
      <c r="E13647" t="s">
        <v>11217</v>
      </c>
      <c r="F13647" t="s">
        <v>52</v>
      </c>
      <c r="G13647">
        <v>70</v>
      </c>
      <c r="H13647" t="s">
        <v>4709</v>
      </c>
      <c r="I13647">
        <v>1.4</v>
      </c>
      <c r="J13647">
        <v>4</v>
      </c>
      <c r="K13647" t="s">
        <v>54</v>
      </c>
      <c r="L13647" t="s">
        <v>36</v>
      </c>
      <c r="M13647">
        <v>10</v>
      </c>
      <c r="N13647" t="s">
        <v>61</v>
      </c>
      <c r="O13647" t="s">
        <v>112</v>
      </c>
      <c r="P13647">
        <v>70</v>
      </c>
      <c r="Q13647">
        <v>72</v>
      </c>
      <c r="R13647">
        <v>83</v>
      </c>
      <c r="S13647">
        <v>78</v>
      </c>
      <c r="T13647">
        <v>79</v>
      </c>
      <c r="U13647">
        <v>53</v>
      </c>
      <c r="V13647">
        <v>205</v>
      </c>
    </row>
    <row r="13648" spans="1:22" hidden="1" x14ac:dyDescent="0.55000000000000004">
      <c r="A13648" s="2" t="s">
        <v>52</v>
      </c>
      <c r="B13648">
        <v>206</v>
      </c>
      <c r="C13648" t="s">
        <v>11690</v>
      </c>
      <c r="D13648">
        <v>28</v>
      </c>
      <c r="E13648" t="s">
        <v>11691</v>
      </c>
      <c r="F13648" t="s">
        <v>52</v>
      </c>
      <c r="G13648">
        <v>70</v>
      </c>
      <c r="H13648" t="s">
        <v>5700</v>
      </c>
      <c r="I13648">
        <v>1.4</v>
      </c>
      <c r="J13648">
        <v>7</v>
      </c>
      <c r="K13648" t="s">
        <v>47</v>
      </c>
      <c r="L13648" t="s">
        <v>32</v>
      </c>
      <c r="M13648">
        <v>90</v>
      </c>
      <c r="N13648" t="s">
        <v>48</v>
      </c>
      <c r="O13648" t="s">
        <v>407</v>
      </c>
      <c r="P13648">
        <v>70</v>
      </c>
      <c r="Q13648">
        <v>66</v>
      </c>
      <c r="R13648">
        <v>82</v>
      </c>
      <c r="S13648">
        <v>80</v>
      </c>
      <c r="T13648">
        <v>81</v>
      </c>
      <c r="U13648">
        <v>68</v>
      </c>
      <c r="V13648">
        <v>206</v>
      </c>
    </row>
    <row r="13649" spans="1:22" hidden="1" x14ac:dyDescent="0.55000000000000004">
      <c r="A13649" s="2" t="s">
        <v>52</v>
      </c>
      <c r="B13649">
        <v>207</v>
      </c>
      <c r="C13649" t="s">
        <v>11214</v>
      </c>
      <c r="D13649">
        <v>29</v>
      </c>
      <c r="E13649" t="s">
        <v>11215</v>
      </c>
      <c r="F13649" t="s">
        <v>52</v>
      </c>
      <c r="G13649">
        <v>70</v>
      </c>
      <c r="H13649" t="s">
        <v>4534</v>
      </c>
      <c r="I13649">
        <v>1.3</v>
      </c>
      <c r="J13649">
        <v>8</v>
      </c>
      <c r="K13649" t="s">
        <v>54</v>
      </c>
      <c r="L13649" t="s">
        <v>36</v>
      </c>
      <c r="M13649">
        <v>2</v>
      </c>
      <c r="N13649" t="s">
        <v>74</v>
      </c>
      <c r="O13649" t="s">
        <v>85</v>
      </c>
      <c r="P13649">
        <v>61</v>
      </c>
      <c r="Q13649">
        <v>68</v>
      </c>
      <c r="R13649">
        <v>70</v>
      </c>
      <c r="S13649">
        <v>74</v>
      </c>
      <c r="T13649">
        <v>62</v>
      </c>
      <c r="U13649">
        <v>71</v>
      </c>
      <c r="V13649">
        <v>207</v>
      </c>
    </row>
    <row r="13650" spans="1:22" hidden="1" x14ac:dyDescent="0.55000000000000004">
      <c r="A13650" s="2" t="s">
        <v>52</v>
      </c>
      <c r="B13650">
        <v>208</v>
      </c>
      <c r="C13650" t="s">
        <v>11885</v>
      </c>
      <c r="D13650">
        <v>32</v>
      </c>
      <c r="E13650" t="s">
        <v>11886</v>
      </c>
      <c r="F13650" t="s">
        <v>52</v>
      </c>
      <c r="G13650">
        <v>70</v>
      </c>
      <c r="H13650" t="s">
        <v>3774</v>
      </c>
      <c r="I13650">
        <v>1</v>
      </c>
      <c r="J13650">
        <v>6</v>
      </c>
      <c r="K13650" t="s">
        <v>54</v>
      </c>
      <c r="L13650" t="s">
        <v>34</v>
      </c>
      <c r="M13650">
        <v>4</v>
      </c>
      <c r="N13650" t="s">
        <v>68</v>
      </c>
      <c r="O13650" t="s">
        <v>93</v>
      </c>
      <c r="P13650">
        <v>72</v>
      </c>
      <c r="Q13650">
        <v>65</v>
      </c>
      <c r="R13650">
        <v>30</v>
      </c>
      <c r="S13650">
        <v>42</v>
      </c>
      <c r="T13650">
        <v>34</v>
      </c>
      <c r="U13650">
        <v>78</v>
      </c>
      <c r="V13650">
        <v>208</v>
      </c>
    </row>
    <row r="13651" spans="1:22" hidden="1" x14ac:dyDescent="0.55000000000000004">
      <c r="A13651" s="2" t="s">
        <v>52</v>
      </c>
      <c r="B13651">
        <v>209</v>
      </c>
      <c r="C13651" t="s">
        <v>12700</v>
      </c>
      <c r="D13651">
        <v>27</v>
      </c>
      <c r="E13651" t="s">
        <v>12701</v>
      </c>
      <c r="F13651" t="s">
        <v>52</v>
      </c>
      <c r="G13651">
        <v>69</v>
      </c>
      <c r="H13651" t="s">
        <v>4709</v>
      </c>
      <c r="I13651">
        <v>875</v>
      </c>
      <c r="J13651">
        <v>3</v>
      </c>
      <c r="K13651" t="s">
        <v>47</v>
      </c>
      <c r="L13651" t="s">
        <v>67</v>
      </c>
      <c r="M13651">
        <v>39</v>
      </c>
      <c r="N13651" t="s">
        <v>327</v>
      </c>
      <c r="O13651" t="s">
        <v>328</v>
      </c>
      <c r="P13651">
        <v>12</v>
      </c>
      <c r="Q13651">
        <v>20</v>
      </c>
      <c r="R13651">
        <v>37</v>
      </c>
      <c r="S13651">
        <v>32</v>
      </c>
      <c r="T13651">
        <v>35</v>
      </c>
      <c r="U13651">
        <v>74</v>
      </c>
      <c r="V13651">
        <v>209</v>
      </c>
    </row>
    <row r="13652" spans="1:22" hidden="1" x14ac:dyDescent="0.55000000000000004">
      <c r="A13652" s="2" t="s">
        <v>52</v>
      </c>
      <c r="B13652">
        <v>210</v>
      </c>
      <c r="C13652" t="s">
        <v>12723</v>
      </c>
      <c r="D13652">
        <v>27</v>
      </c>
      <c r="E13652" t="s">
        <v>12724</v>
      </c>
      <c r="F13652" t="s">
        <v>52</v>
      </c>
      <c r="G13652">
        <v>69</v>
      </c>
      <c r="H13652" t="s">
        <v>5631</v>
      </c>
      <c r="I13652">
        <v>875</v>
      </c>
      <c r="J13652">
        <v>9</v>
      </c>
      <c r="K13652" t="s">
        <v>47</v>
      </c>
      <c r="L13652" t="s">
        <v>32</v>
      </c>
      <c r="M13652">
        <v>20</v>
      </c>
      <c r="N13652" t="s">
        <v>119</v>
      </c>
      <c r="O13652" t="s">
        <v>49</v>
      </c>
      <c r="P13652">
        <v>47</v>
      </c>
      <c r="Q13652">
        <v>69</v>
      </c>
      <c r="R13652">
        <v>73</v>
      </c>
      <c r="S13652">
        <v>73</v>
      </c>
      <c r="T13652">
        <v>72</v>
      </c>
      <c r="U13652">
        <v>61</v>
      </c>
      <c r="V13652">
        <v>210</v>
      </c>
    </row>
    <row r="13653" spans="1:22" hidden="1" x14ac:dyDescent="0.55000000000000004">
      <c r="A13653" s="2" t="s">
        <v>52</v>
      </c>
      <c r="B13653">
        <v>211</v>
      </c>
      <c r="C13653" t="s">
        <v>13722</v>
      </c>
      <c r="D13653">
        <v>28</v>
      </c>
      <c r="E13653" t="s">
        <v>13723</v>
      </c>
      <c r="F13653" t="s">
        <v>52</v>
      </c>
      <c r="G13653">
        <v>69</v>
      </c>
      <c r="H13653" t="s">
        <v>3774</v>
      </c>
      <c r="I13653">
        <v>850</v>
      </c>
      <c r="J13653">
        <v>5</v>
      </c>
      <c r="K13653" t="s">
        <v>54</v>
      </c>
      <c r="L13653" t="s">
        <v>29</v>
      </c>
      <c r="M13653">
        <v>5</v>
      </c>
      <c r="N13653" t="s">
        <v>55</v>
      </c>
      <c r="O13653" t="s">
        <v>93</v>
      </c>
      <c r="P13653">
        <v>40</v>
      </c>
      <c r="Q13653">
        <v>65</v>
      </c>
      <c r="R13653">
        <v>57</v>
      </c>
      <c r="S13653">
        <v>50</v>
      </c>
      <c r="T13653">
        <v>48</v>
      </c>
      <c r="U13653">
        <v>80</v>
      </c>
      <c r="V13653">
        <v>211</v>
      </c>
    </row>
    <row r="13654" spans="1:22" hidden="1" x14ac:dyDescent="0.55000000000000004">
      <c r="A13654" s="2" t="s">
        <v>52</v>
      </c>
      <c r="B13654">
        <v>212</v>
      </c>
      <c r="C13654" t="s">
        <v>13282</v>
      </c>
      <c r="D13654">
        <v>28</v>
      </c>
      <c r="E13654" t="s">
        <v>13283</v>
      </c>
      <c r="F13654" t="s">
        <v>52</v>
      </c>
      <c r="G13654">
        <v>69</v>
      </c>
      <c r="H13654" t="s">
        <v>2014</v>
      </c>
      <c r="I13654">
        <v>825</v>
      </c>
      <c r="J13654">
        <v>3</v>
      </c>
      <c r="K13654" t="s">
        <v>47</v>
      </c>
      <c r="L13654" t="s">
        <v>32</v>
      </c>
      <c r="M13654">
        <v>23</v>
      </c>
      <c r="N13654" t="s">
        <v>140</v>
      </c>
      <c r="O13654" t="s">
        <v>49</v>
      </c>
      <c r="P13654">
        <v>71</v>
      </c>
      <c r="Q13654">
        <v>68</v>
      </c>
      <c r="R13654">
        <v>71</v>
      </c>
      <c r="S13654">
        <v>65</v>
      </c>
      <c r="T13654">
        <v>66</v>
      </c>
      <c r="U13654">
        <v>62</v>
      </c>
      <c r="V13654">
        <v>212</v>
      </c>
    </row>
    <row r="13655" spans="1:22" hidden="1" x14ac:dyDescent="0.55000000000000004">
      <c r="A13655" s="2" t="s">
        <v>52</v>
      </c>
      <c r="B13655">
        <v>213</v>
      </c>
      <c r="C13655" t="s">
        <v>12914</v>
      </c>
      <c r="D13655">
        <v>30</v>
      </c>
      <c r="E13655" t="s">
        <v>12915</v>
      </c>
      <c r="F13655" t="s">
        <v>52</v>
      </c>
      <c r="G13655">
        <v>69</v>
      </c>
      <c r="H13655" t="s">
        <v>9060</v>
      </c>
      <c r="I13655">
        <v>775</v>
      </c>
      <c r="J13655">
        <v>4</v>
      </c>
      <c r="K13655" t="s">
        <v>54</v>
      </c>
      <c r="L13655" t="s">
        <v>35</v>
      </c>
      <c r="M13655">
        <v>23</v>
      </c>
      <c r="N13655" t="s">
        <v>55</v>
      </c>
      <c r="O13655" t="s">
        <v>93</v>
      </c>
      <c r="P13655">
        <v>49</v>
      </c>
      <c r="Q13655">
        <v>55</v>
      </c>
      <c r="R13655">
        <v>45</v>
      </c>
      <c r="S13655">
        <v>45</v>
      </c>
      <c r="T13655">
        <v>50</v>
      </c>
      <c r="U13655">
        <v>75</v>
      </c>
      <c r="V13655">
        <v>213</v>
      </c>
    </row>
    <row r="13656" spans="1:22" hidden="1" x14ac:dyDescent="0.55000000000000004">
      <c r="A13656" s="2" t="s">
        <v>52</v>
      </c>
      <c r="B13656">
        <v>214</v>
      </c>
      <c r="C13656" t="s">
        <v>13159</v>
      </c>
      <c r="D13656">
        <v>20</v>
      </c>
      <c r="E13656" t="s">
        <v>13160</v>
      </c>
      <c r="F13656" t="s">
        <v>52</v>
      </c>
      <c r="G13656">
        <v>69</v>
      </c>
      <c r="H13656" t="s">
        <v>1316</v>
      </c>
      <c r="I13656">
        <v>1.6</v>
      </c>
      <c r="J13656">
        <v>4</v>
      </c>
      <c r="K13656" t="s">
        <v>54</v>
      </c>
      <c r="L13656" t="s">
        <v>36</v>
      </c>
      <c r="M13656">
        <v>32</v>
      </c>
      <c r="N13656" t="s">
        <v>89</v>
      </c>
      <c r="O13656" t="s">
        <v>49</v>
      </c>
      <c r="P13656">
        <v>35</v>
      </c>
      <c r="Q13656">
        <v>68</v>
      </c>
      <c r="R13656">
        <v>74</v>
      </c>
      <c r="S13656">
        <v>77</v>
      </c>
      <c r="T13656">
        <v>74</v>
      </c>
      <c r="U13656">
        <v>57</v>
      </c>
      <c r="V13656">
        <v>214</v>
      </c>
    </row>
    <row r="13657" spans="1:22" hidden="1" x14ac:dyDescent="0.55000000000000004">
      <c r="A13657" s="2" t="s">
        <v>52</v>
      </c>
      <c r="B13657">
        <v>215</v>
      </c>
      <c r="C13657" t="s">
        <v>12507</v>
      </c>
      <c r="D13657">
        <v>21</v>
      </c>
      <c r="E13657" t="s">
        <v>12508</v>
      </c>
      <c r="F13657" t="s">
        <v>52</v>
      </c>
      <c r="G13657">
        <v>69</v>
      </c>
      <c r="H13657" t="s">
        <v>2553</v>
      </c>
      <c r="I13657">
        <v>1.5</v>
      </c>
      <c r="J13657">
        <v>4</v>
      </c>
      <c r="K13657" t="s">
        <v>54</v>
      </c>
      <c r="L13657" t="s">
        <v>26</v>
      </c>
      <c r="M13657">
        <v>22</v>
      </c>
      <c r="N13657" t="s">
        <v>74</v>
      </c>
      <c r="O13657" t="s">
        <v>75</v>
      </c>
      <c r="P13657">
        <v>41</v>
      </c>
      <c r="Q13657">
        <v>70</v>
      </c>
      <c r="R13657">
        <v>74</v>
      </c>
      <c r="S13657">
        <v>69</v>
      </c>
      <c r="T13657">
        <v>68</v>
      </c>
      <c r="U13657">
        <v>56</v>
      </c>
      <c r="V13657">
        <v>215</v>
      </c>
    </row>
    <row r="13658" spans="1:22" hidden="1" x14ac:dyDescent="0.55000000000000004">
      <c r="A13658" s="2" t="s">
        <v>52</v>
      </c>
      <c r="B13658">
        <v>216</v>
      </c>
      <c r="C13658" t="s">
        <v>13814</v>
      </c>
      <c r="D13658">
        <v>23</v>
      </c>
      <c r="E13658" t="s">
        <v>13815</v>
      </c>
      <c r="F13658" t="s">
        <v>52</v>
      </c>
      <c r="G13658">
        <v>69</v>
      </c>
      <c r="H13658" t="s">
        <v>3698</v>
      </c>
      <c r="I13658">
        <v>1.5</v>
      </c>
      <c r="J13658">
        <v>4</v>
      </c>
      <c r="K13658" t="s">
        <v>54</v>
      </c>
      <c r="L13658" t="s">
        <v>26</v>
      </c>
      <c r="M13658">
        <v>7</v>
      </c>
      <c r="N13658" t="s">
        <v>48</v>
      </c>
      <c r="O13658" t="s">
        <v>62</v>
      </c>
      <c r="P13658">
        <v>50</v>
      </c>
      <c r="Q13658">
        <v>68</v>
      </c>
      <c r="R13658">
        <v>79</v>
      </c>
      <c r="S13658">
        <v>78</v>
      </c>
      <c r="T13658">
        <v>82</v>
      </c>
      <c r="U13658">
        <v>42</v>
      </c>
      <c r="V13658">
        <v>216</v>
      </c>
    </row>
    <row r="13659" spans="1:22" hidden="1" x14ac:dyDescent="0.55000000000000004">
      <c r="A13659" s="2" t="s">
        <v>52</v>
      </c>
      <c r="B13659">
        <v>217</v>
      </c>
      <c r="C13659" t="s">
        <v>12797</v>
      </c>
      <c r="D13659">
        <v>24</v>
      </c>
      <c r="E13659" t="s">
        <v>12798</v>
      </c>
      <c r="F13659" t="s">
        <v>52</v>
      </c>
      <c r="G13659">
        <v>69</v>
      </c>
      <c r="H13659" t="s">
        <v>5479</v>
      </c>
      <c r="I13659">
        <v>1.4</v>
      </c>
      <c r="J13659">
        <v>13</v>
      </c>
      <c r="K13659" t="s">
        <v>54</v>
      </c>
      <c r="L13659" t="s">
        <v>22</v>
      </c>
      <c r="M13659">
        <v>18</v>
      </c>
      <c r="N13659" t="s">
        <v>68</v>
      </c>
      <c r="O13659" t="s">
        <v>103</v>
      </c>
      <c r="P13659">
        <v>34</v>
      </c>
      <c r="Q13659">
        <v>68</v>
      </c>
      <c r="R13659">
        <v>65</v>
      </c>
      <c r="S13659">
        <v>67</v>
      </c>
      <c r="T13659">
        <v>46</v>
      </c>
      <c r="U13659">
        <v>76</v>
      </c>
      <c r="V13659">
        <v>217</v>
      </c>
    </row>
    <row r="13660" spans="1:22" hidden="1" x14ac:dyDescent="0.55000000000000004">
      <c r="A13660" s="2" t="s">
        <v>52</v>
      </c>
      <c r="B13660">
        <v>218</v>
      </c>
      <c r="C13660" t="s">
        <v>12834</v>
      </c>
      <c r="D13660">
        <v>23</v>
      </c>
      <c r="E13660" t="s">
        <v>12835</v>
      </c>
      <c r="F13660" t="s">
        <v>52</v>
      </c>
      <c r="G13660">
        <v>69</v>
      </c>
      <c r="H13660" t="s">
        <v>10466</v>
      </c>
      <c r="I13660">
        <v>1.3</v>
      </c>
      <c r="J13660">
        <v>3</v>
      </c>
      <c r="K13660" t="s">
        <v>54</v>
      </c>
      <c r="L13660" t="s">
        <v>29</v>
      </c>
      <c r="M13660">
        <v>28</v>
      </c>
      <c r="N13660" t="s">
        <v>74</v>
      </c>
      <c r="O13660" t="s">
        <v>49</v>
      </c>
      <c r="P13660">
        <v>36</v>
      </c>
      <c r="Q13660">
        <v>68</v>
      </c>
      <c r="R13660">
        <v>53</v>
      </c>
      <c r="S13660">
        <v>62</v>
      </c>
      <c r="T13660">
        <v>67</v>
      </c>
      <c r="U13660">
        <v>66</v>
      </c>
      <c r="V13660">
        <v>218</v>
      </c>
    </row>
    <row r="13661" spans="1:22" hidden="1" x14ac:dyDescent="0.55000000000000004">
      <c r="A13661" s="2" t="s">
        <v>52</v>
      </c>
      <c r="B13661">
        <v>219</v>
      </c>
      <c r="C13661" t="s">
        <v>13255</v>
      </c>
      <c r="D13661">
        <v>21</v>
      </c>
      <c r="E13661" t="s">
        <v>13256</v>
      </c>
      <c r="F13661" t="s">
        <v>52</v>
      </c>
      <c r="G13661">
        <v>69</v>
      </c>
      <c r="H13661" t="s">
        <v>2014</v>
      </c>
      <c r="I13661">
        <v>1.3</v>
      </c>
      <c r="J13661">
        <v>4</v>
      </c>
      <c r="K13661" t="s">
        <v>54</v>
      </c>
      <c r="L13661" t="s">
        <v>34</v>
      </c>
      <c r="M13661">
        <v>44</v>
      </c>
      <c r="N13661" t="s">
        <v>68</v>
      </c>
      <c r="O13661" t="s">
        <v>56</v>
      </c>
      <c r="P13661">
        <v>32</v>
      </c>
      <c r="Q13661">
        <v>59</v>
      </c>
      <c r="R13661">
        <v>44</v>
      </c>
      <c r="S13661">
        <v>32</v>
      </c>
      <c r="T13661">
        <v>37</v>
      </c>
      <c r="U13661">
        <v>78</v>
      </c>
      <c r="V13661">
        <v>219</v>
      </c>
    </row>
    <row r="13662" spans="1:22" hidden="1" x14ac:dyDescent="0.55000000000000004">
      <c r="A13662" s="2" t="s">
        <v>52</v>
      </c>
      <c r="B13662">
        <v>220</v>
      </c>
      <c r="C13662" t="s">
        <v>13687</v>
      </c>
      <c r="D13662">
        <v>25</v>
      </c>
      <c r="E13662" t="s">
        <v>13688</v>
      </c>
      <c r="F13662" t="s">
        <v>52</v>
      </c>
      <c r="G13662">
        <v>69</v>
      </c>
      <c r="H13662" t="s">
        <v>2014</v>
      </c>
      <c r="I13662">
        <v>1.3</v>
      </c>
      <c r="J13662">
        <v>3</v>
      </c>
      <c r="K13662" t="s">
        <v>54</v>
      </c>
      <c r="L13662" t="s">
        <v>12</v>
      </c>
      <c r="M13662">
        <v>19</v>
      </c>
      <c r="N13662" t="s">
        <v>140</v>
      </c>
      <c r="O13662" t="s">
        <v>125</v>
      </c>
      <c r="P13662">
        <v>24</v>
      </c>
      <c r="Q13662">
        <v>66</v>
      </c>
      <c r="R13662">
        <v>63</v>
      </c>
      <c r="S13662">
        <v>62</v>
      </c>
      <c r="T13662">
        <v>58</v>
      </c>
      <c r="U13662">
        <v>90</v>
      </c>
      <c r="V13662">
        <v>220</v>
      </c>
    </row>
    <row r="13663" spans="1:22" hidden="1" x14ac:dyDescent="0.55000000000000004">
      <c r="A13663" s="2" t="s">
        <v>52</v>
      </c>
      <c r="B13663">
        <v>221</v>
      </c>
      <c r="C13663" t="s">
        <v>12823</v>
      </c>
      <c r="D13663">
        <v>24</v>
      </c>
      <c r="E13663" t="s">
        <v>12824</v>
      </c>
      <c r="F13663" t="s">
        <v>52</v>
      </c>
      <c r="G13663">
        <v>69</v>
      </c>
      <c r="H13663" t="s">
        <v>6022</v>
      </c>
      <c r="I13663">
        <v>1.2</v>
      </c>
      <c r="J13663">
        <v>5</v>
      </c>
      <c r="K13663" t="s">
        <v>54</v>
      </c>
      <c r="L13663" t="s">
        <v>34</v>
      </c>
      <c r="M13663">
        <v>4</v>
      </c>
      <c r="N13663" t="s">
        <v>89</v>
      </c>
      <c r="O13663" t="s">
        <v>56</v>
      </c>
      <c r="P13663">
        <v>31</v>
      </c>
      <c r="Q13663">
        <v>54</v>
      </c>
      <c r="R13663">
        <v>63</v>
      </c>
      <c r="S13663">
        <v>55</v>
      </c>
      <c r="T13663">
        <v>56</v>
      </c>
      <c r="U13663">
        <v>78</v>
      </c>
      <c r="V13663">
        <v>221</v>
      </c>
    </row>
    <row r="13664" spans="1:22" hidden="1" x14ac:dyDescent="0.55000000000000004">
      <c r="A13664" s="2" t="s">
        <v>52</v>
      </c>
      <c r="B13664">
        <v>222</v>
      </c>
      <c r="C13664" t="s">
        <v>12929</v>
      </c>
      <c r="D13664">
        <v>25</v>
      </c>
      <c r="E13664" t="s">
        <v>12930</v>
      </c>
      <c r="F13664" t="s">
        <v>52</v>
      </c>
      <c r="G13664">
        <v>69</v>
      </c>
      <c r="H13664" t="s">
        <v>3774</v>
      </c>
      <c r="I13664">
        <v>1.2</v>
      </c>
      <c r="J13664">
        <v>5</v>
      </c>
      <c r="K13664" t="s">
        <v>54</v>
      </c>
      <c r="L13664" t="s">
        <v>34</v>
      </c>
      <c r="M13664">
        <v>3</v>
      </c>
      <c r="N13664" t="s">
        <v>55</v>
      </c>
      <c r="O13664" t="s">
        <v>103</v>
      </c>
      <c r="P13664">
        <v>31</v>
      </c>
      <c r="Q13664">
        <v>55</v>
      </c>
      <c r="R13664">
        <v>63</v>
      </c>
      <c r="S13664">
        <v>45</v>
      </c>
      <c r="T13664">
        <v>50</v>
      </c>
      <c r="U13664">
        <v>77</v>
      </c>
      <c r="V13664">
        <v>222</v>
      </c>
    </row>
    <row r="13665" spans="1:22" hidden="1" x14ac:dyDescent="0.55000000000000004">
      <c r="A13665" s="2" t="s">
        <v>52</v>
      </c>
      <c r="B13665">
        <v>223</v>
      </c>
      <c r="C13665" t="s">
        <v>12830</v>
      </c>
      <c r="D13665">
        <v>25</v>
      </c>
      <c r="E13665" t="s">
        <v>12831</v>
      </c>
      <c r="F13665" t="s">
        <v>52</v>
      </c>
      <c r="G13665">
        <v>69</v>
      </c>
      <c r="H13665" t="s">
        <v>4826</v>
      </c>
      <c r="I13665">
        <v>1.1000000000000001</v>
      </c>
      <c r="J13665">
        <v>14</v>
      </c>
      <c r="K13665" t="s">
        <v>54</v>
      </c>
      <c r="L13665" t="s">
        <v>35</v>
      </c>
      <c r="M13665">
        <v>20</v>
      </c>
      <c r="N13665" t="s">
        <v>182</v>
      </c>
      <c r="O13665" t="s">
        <v>103</v>
      </c>
      <c r="P13665">
        <v>33</v>
      </c>
      <c r="Q13665">
        <v>63</v>
      </c>
      <c r="R13665">
        <v>71</v>
      </c>
      <c r="S13665">
        <v>61</v>
      </c>
      <c r="T13665">
        <v>53</v>
      </c>
      <c r="U13665">
        <v>74</v>
      </c>
      <c r="V13665">
        <v>223</v>
      </c>
    </row>
    <row r="13666" spans="1:22" hidden="1" x14ac:dyDescent="0.55000000000000004">
      <c r="A13666" s="2" t="s">
        <v>52</v>
      </c>
      <c r="B13666">
        <v>224</v>
      </c>
      <c r="C13666" t="s">
        <v>12960</v>
      </c>
      <c r="D13666">
        <v>26</v>
      </c>
      <c r="E13666" t="s">
        <v>12961</v>
      </c>
      <c r="F13666" t="s">
        <v>52</v>
      </c>
      <c r="G13666">
        <v>69</v>
      </c>
      <c r="H13666" t="s">
        <v>3839</v>
      </c>
      <c r="I13666">
        <v>1.1000000000000001</v>
      </c>
      <c r="J13666">
        <v>4</v>
      </c>
      <c r="K13666" t="s">
        <v>47</v>
      </c>
      <c r="L13666" t="s">
        <v>14</v>
      </c>
      <c r="M13666">
        <v>9</v>
      </c>
      <c r="N13666" t="s">
        <v>61</v>
      </c>
      <c r="O13666" t="s">
        <v>62</v>
      </c>
      <c r="P13666">
        <v>71</v>
      </c>
      <c r="Q13666">
        <v>70</v>
      </c>
      <c r="R13666">
        <v>71</v>
      </c>
      <c r="S13666">
        <v>87</v>
      </c>
      <c r="T13666">
        <v>79</v>
      </c>
      <c r="U13666">
        <v>46</v>
      </c>
      <c r="V13666">
        <v>224</v>
      </c>
    </row>
    <row r="13667" spans="1:22" hidden="1" x14ac:dyDescent="0.55000000000000004">
      <c r="A13667" s="2" t="s">
        <v>52</v>
      </c>
      <c r="B13667">
        <v>225</v>
      </c>
      <c r="C13667" t="s">
        <v>13232</v>
      </c>
      <c r="D13667">
        <v>25</v>
      </c>
      <c r="E13667" t="s">
        <v>13233</v>
      </c>
      <c r="F13667" t="s">
        <v>52</v>
      </c>
      <c r="G13667">
        <v>69</v>
      </c>
      <c r="H13667" t="s">
        <v>2982</v>
      </c>
      <c r="I13667">
        <v>1.1000000000000001</v>
      </c>
      <c r="J13667">
        <v>5</v>
      </c>
      <c r="K13667" t="s">
        <v>47</v>
      </c>
      <c r="L13667" t="s">
        <v>32</v>
      </c>
      <c r="M13667">
        <v>45</v>
      </c>
      <c r="N13667" t="s">
        <v>119</v>
      </c>
      <c r="O13667" t="s">
        <v>62</v>
      </c>
      <c r="P13667">
        <v>40</v>
      </c>
      <c r="Q13667">
        <v>65</v>
      </c>
      <c r="R13667">
        <v>68</v>
      </c>
      <c r="S13667">
        <v>67</v>
      </c>
      <c r="T13667">
        <v>73</v>
      </c>
      <c r="U13667">
        <v>60</v>
      </c>
      <c r="V13667">
        <v>225</v>
      </c>
    </row>
    <row r="13668" spans="1:22" hidden="1" x14ac:dyDescent="0.55000000000000004">
      <c r="A13668" s="2" t="s">
        <v>52</v>
      </c>
      <c r="B13668">
        <v>226</v>
      </c>
      <c r="C13668" t="s">
        <v>13448</v>
      </c>
      <c r="D13668">
        <v>24</v>
      </c>
      <c r="E13668" t="s">
        <v>13449</v>
      </c>
      <c r="F13668" t="s">
        <v>52</v>
      </c>
      <c r="G13668">
        <v>69</v>
      </c>
      <c r="H13668" t="s">
        <v>3616</v>
      </c>
      <c r="I13668">
        <v>1.1000000000000001</v>
      </c>
      <c r="J13668">
        <v>3</v>
      </c>
      <c r="K13668" t="s">
        <v>54</v>
      </c>
      <c r="L13668" t="s">
        <v>67</v>
      </c>
      <c r="M13668">
        <v>1</v>
      </c>
      <c r="N13668" t="s">
        <v>182</v>
      </c>
      <c r="O13668" t="s">
        <v>298</v>
      </c>
      <c r="P13668">
        <v>20</v>
      </c>
      <c r="Q13668">
        <v>24</v>
      </c>
      <c r="R13668">
        <v>31</v>
      </c>
      <c r="S13668">
        <v>34</v>
      </c>
      <c r="T13668">
        <v>24</v>
      </c>
      <c r="U13668">
        <v>65</v>
      </c>
      <c r="V13668">
        <v>226</v>
      </c>
    </row>
    <row r="13669" spans="1:22" hidden="1" x14ac:dyDescent="0.55000000000000004">
      <c r="A13669" s="2" t="s">
        <v>52</v>
      </c>
      <c r="B13669">
        <v>227</v>
      </c>
      <c r="C13669" t="s">
        <v>13730</v>
      </c>
      <c r="D13669">
        <v>28</v>
      </c>
      <c r="E13669" t="s">
        <v>13731</v>
      </c>
      <c r="F13669" t="s">
        <v>52</v>
      </c>
      <c r="G13669">
        <v>69</v>
      </c>
      <c r="H13669" t="s">
        <v>5301</v>
      </c>
      <c r="I13669">
        <v>1.1000000000000001</v>
      </c>
      <c r="J13669">
        <v>4</v>
      </c>
      <c r="K13669" t="s">
        <v>54</v>
      </c>
      <c r="L13669" t="s">
        <v>18</v>
      </c>
      <c r="M13669">
        <v>77</v>
      </c>
      <c r="N13669" t="s">
        <v>74</v>
      </c>
      <c r="O13669" t="s">
        <v>128</v>
      </c>
      <c r="P13669">
        <v>53</v>
      </c>
      <c r="Q13669">
        <v>69</v>
      </c>
      <c r="R13669">
        <v>73</v>
      </c>
      <c r="S13669">
        <v>67</v>
      </c>
      <c r="T13669">
        <v>68</v>
      </c>
      <c r="U13669">
        <v>66</v>
      </c>
      <c r="V13669">
        <v>227</v>
      </c>
    </row>
    <row r="13670" spans="1:22" hidden="1" x14ac:dyDescent="0.55000000000000004">
      <c r="A13670" s="2" t="s">
        <v>52</v>
      </c>
      <c r="B13670">
        <v>228</v>
      </c>
      <c r="C13670" t="s">
        <v>12629</v>
      </c>
      <c r="D13670">
        <v>26</v>
      </c>
      <c r="E13670" t="s">
        <v>12630</v>
      </c>
      <c r="F13670" t="s">
        <v>52</v>
      </c>
      <c r="G13670">
        <v>69</v>
      </c>
      <c r="H13670" t="s">
        <v>3774</v>
      </c>
      <c r="I13670">
        <v>1</v>
      </c>
      <c r="J13670">
        <v>5</v>
      </c>
      <c r="K13670" t="s">
        <v>47</v>
      </c>
      <c r="L13670" t="s">
        <v>32</v>
      </c>
      <c r="M13670">
        <v>15</v>
      </c>
      <c r="N13670" t="s">
        <v>119</v>
      </c>
      <c r="O13670" t="s">
        <v>112</v>
      </c>
      <c r="P13670">
        <v>73</v>
      </c>
      <c r="Q13670">
        <v>70</v>
      </c>
      <c r="R13670">
        <v>70</v>
      </c>
      <c r="S13670">
        <v>71</v>
      </c>
      <c r="T13670">
        <v>74</v>
      </c>
      <c r="U13670">
        <v>56</v>
      </c>
      <c r="V13670">
        <v>228</v>
      </c>
    </row>
    <row r="13671" spans="1:22" hidden="1" x14ac:dyDescent="0.55000000000000004">
      <c r="A13671" s="2" t="s">
        <v>52</v>
      </c>
      <c r="B13671">
        <v>229</v>
      </c>
      <c r="C13671" t="s">
        <v>13673</v>
      </c>
      <c r="D13671">
        <v>27</v>
      </c>
      <c r="E13671" t="s">
        <v>13674</v>
      </c>
      <c r="F13671" t="s">
        <v>52</v>
      </c>
      <c r="G13671">
        <v>69</v>
      </c>
      <c r="H13671" t="s">
        <v>9872</v>
      </c>
      <c r="I13671">
        <v>1</v>
      </c>
      <c r="J13671">
        <v>2</v>
      </c>
      <c r="K13671" t="s">
        <v>54</v>
      </c>
      <c r="L13671" t="s">
        <v>34</v>
      </c>
      <c r="M13671">
        <v>4</v>
      </c>
      <c r="N13671" t="s">
        <v>55</v>
      </c>
      <c r="O13671" t="s">
        <v>159</v>
      </c>
      <c r="P13671">
        <v>45</v>
      </c>
      <c r="Q13671">
        <v>53</v>
      </c>
      <c r="R13671">
        <v>41</v>
      </c>
      <c r="S13671">
        <v>53</v>
      </c>
      <c r="T13671">
        <v>60</v>
      </c>
      <c r="U13671">
        <v>90</v>
      </c>
      <c r="V13671">
        <v>229</v>
      </c>
    </row>
    <row r="13672" spans="1:22" hidden="1" x14ac:dyDescent="0.55000000000000004">
      <c r="A13672" s="2" t="s">
        <v>52</v>
      </c>
      <c r="B13672">
        <v>230</v>
      </c>
      <c r="C13672" t="s">
        <v>13829</v>
      </c>
      <c r="D13672">
        <v>30</v>
      </c>
      <c r="E13672" t="s">
        <v>13830</v>
      </c>
      <c r="F13672" t="s">
        <v>52</v>
      </c>
      <c r="G13672">
        <v>69</v>
      </c>
      <c r="H13672" t="s">
        <v>6545</v>
      </c>
      <c r="I13672">
        <v>1</v>
      </c>
      <c r="J13672">
        <v>4</v>
      </c>
      <c r="K13672" t="s">
        <v>54</v>
      </c>
      <c r="L13672" t="s">
        <v>14</v>
      </c>
      <c r="M13672">
        <v>10</v>
      </c>
      <c r="N13672" t="s">
        <v>61</v>
      </c>
      <c r="O13672" t="s">
        <v>85</v>
      </c>
      <c r="P13672">
        <v>68</v>
      </c>
      <c r="Q13672">
        <v>73</v>
      </c>
      <c r="R13672">
        <v>67</v>
      </c>
      <c r="S13672">
        <v>82</v>
      </c>
      <c r="T13672">
        <v>77</v>
      </c>
      <c r="U13672">
        <v>52</v>
      </c>
      <c r="V13672">
        <v>230</v>
      </c>
    </row>
    <row r="13673" spans="1:22" hidden="1" x14ac:dyDescent="0.55000000000000004">
      <c r="A13673" s="2" t="s">
        <v>52</v>
      </c>
      <c r="B13673">
        <v>231</v>
      </c>
      <c r="C13673" t="s">
        <v>14861</v>
      </c>
      <c r="D13673">
        <v>25</v>
      </c>
      <c r="E13673" t="s">
        <v>14862</v>
      </c>
      <c r="F13673" t="s">
        <v>52</v>
      </c>
      <c r="G13673">
        <v>68</v>
      </c>
      <c r="H13673" t="s">
        <v>6022</v>
      </c>
      <c r="I13673">
        <v>975</v>
      </c>
      <c r="J13673">
        <v>4</v>
      </c>
      <c r="K13673" t="s">
        <v>54</v>
      </c>
      <c r="L13673" t="s">
        <v>32</v>
      </c>
      <c r="M13673">
        <v>2</v>
      </c>
      <c r="N13673" t="s">
        <v>79</v>
      </c>
      <c r="O13673" t="s">
        <v>75</v>
      </c>
      <c r="P13673">
        <v>41</v>
      </c>
      <c r="Q13673">
        <v>70</v>
      </c>
      <c r="R13673">
        <v>79</v>
      </c>
      <c r="S13673">
        <v>76</v>
      </c>
      <c r="T13673">
        <v>76</v>
      </c>
      <c r="U13673">
        <v>57</v>
      </c>
      <c r="V13673">
        <v>231</v>
      </c>
    </row>
    <row r="13674" spans="1:22" hidden="1" x14ac:dyDescent="0.55000000000000004">
      <c r="A13674" s="2" t="s">
        <v>52</v>
      </c>
      <c r="B13674">
        <v>232</v>
      </c>
      <c r="C13674" t="s">
        <v>15688</v>
      </c>
      <c r="D13674">
        <v>22</v>
      </c>
      <c r="E13674" t="s">
        <v>15689</v>
      </c>
      <c r="F13674" t="s">
        <v>52</v>
      </c>
      <c r="G13674">
        <v>68</v>
      </c>
      <c r="H13674" t="s">
        <v>4709</v>
      </c>
      <c r="I13674">
        <v>950</v>
      </c>
      <c r="J13674">
        <v>3</v>
      </c>
      <c r="K13674" t="s">
        <v>47</v>
      </c>
      <c r="L13674" t="s">
        <v>34</v>
      </c>
      <c r="M13674">
        <v>25</v>
      </c>
      <c r="N13674" t="s">
        <v>89</v>
      </c>
      <c r="O13674" t="s">
        <v>159</v>
      </c>
      <c r="P13674">
        <v>31</v>
      </c>
      <c r="Q13674">
        <v>50</v>
      </c>
      <c r="R13674">
        <v>58</v>
      </c>
      <c r="S13674">
        <v>57</v>
      </c>
      <c r="T13674">
        <v>56</v>
      </c>
      <c r="U13674">
        <v>79</v>
      </c>
      <c r="V13674">
        <v>232</v>
      </c>
    </row>
    <row r="13675" spans="1:22" hidden="1" x14ac:dyDescent="0.55000000000000004">
      <c r="A13675" s="2" t="s">
        <v>52</v>
      </c>
      <c r="B13675">
        <v>233</v>
      </c>
      <c r="C13675" t="s">
        <v>15156</v>
      </c>
      <c r="D13675">
        <v>29</v>
      </c>
      <c r="E13675" t="s">
        <v>15157</v>
      </c>
      <c r="F13675" t="s">
        <v>52</v>
      </c>
      <c r="G13675">
        <v>68</v>
      </c>
      <c r="H13675" t="s">
        <v>5479</v>
      </c>
      <c r="I13675">
        <v>875</v>
      </c>
      <c r="J13675">
        <v>12</v>
      </c>
      <c r="K13675" t="s">
        <v>54</v>
      </c>
      <c r="L13675" t="s">
        <v>26</v>
      </c>
      <c r="M13675">
        <v>19</v>
      </c>
      <c r="N13675" t="s">
        <v>119</v>
      </c>
      <c r="O13675" t="s">
        <v>112</v>
      </c>
      <c r="P13675">
        <v>54</v>
      </c>
      <c r="Q13675">
        <v>69</v>
      </c>
      <c r="R13675">
        <v>81</v>
      </c>
      <c r="S13675">
        <v>76</v>
      </c>
      <c r="T13675">
        <v>74</v>
      </c>
      <c r="U13675">
        <v>60</v>
      </c>
      <c r="V13675">
        <v>233</v>
      </c>
    </row>
    <row r="13676" spans="1:22" hidden="1" x14ac:dyDescent="0.55000000000000004">
      <c r="A13676" s="2" t="s">
        <v>52</v>
      </c>
      <c r="B13676">
        <v>234</v>
      </c>
      <c r="C13676" t="s">
        <v>15614</v>
      </c>
      <c r="D13676">
        <v>29</v>
      </c>
      <c r="E13676" t="s">
        <v>15615</v>
      </c>
      <c r="F13676" t="s">
        <v>52</v>
      </c>
      <c r="G13676">
        <v>68</v>
      </c>
      <c r="H13676" t="s">
        <v>4709</v>
      </c>
      <c r="I13676">
        <v>875</v>
      </c>
      <c r="J13676">
        <v>4</v>
      </c>
      <c r="K13676" t="s">
        <v>54</v>
      </c>
      <c r="L13676" t="s">
        <v>18</v>
      </c>
      <c r="M13676">
        <v>7</v>
      </c>
      <c r="N13676" t="s">
        <v>74</v>
      </c>
      <c r="O13676" t="s">
        <v>75</v>
      </c>
      <c r="P13676">
        <v>67</v>
      </c>
      <c r="Q13676">
        <v>67</v>
      </c>
      <c r="R13676">
        <v>76</v>
      </c>
      <c r="S13676">
        <v>76</v>
      </c>
      <c r="T13676">
        <v>69</v>
      </c>
      <c r="U13676">
        <v>67</v>
      </c>
      <c r="V13676">
        <v>234</v>
      </c>
    </row>
    <row r="13677" spans="1:22" hidden="1" x14ac:dyDescent="0.55000000000000004">
      <c r="A13677" s="2" t="s">
        <v>52</v>
      </c>
      <c r="B13677">
        <v>235</v>
      </c>
      <c r="C13677" t="s">
        <v>15465</v>
      </c>
      <c r="D13677">
        <v>31</v>
      </c>
      <c r="E13677" t="s">
        <v>15466</v>
      </c>
      <c r="F13677" t="s">
        <v>52</v>
      </c>
      <c r="G13677">
        <v>68</v>
      </c>
      <c r="H13677" t="s">
        <v>3839</v>
      </c>
      <c r="I13677">
        <v>775</v>
      </c>
      <c r="J13677">
        <v>3</v>
      </c>
      <c r="K13677" t="s">
        <v>54</v>
      </c>
      <c r="L13677" t="s">
        <v>18</v>
      </c>
      <c r="M13677">
        <v>87</v>
      </c>
      <c r="N13677" t="s">
        <v>89</v>
      </c>
      <c r="O13677" t="s">
        <v>120</v>
      </c>
      <c r="P13677">
        <v>62</v>
      </c>
      <c r="Q13677">
        <v>72</v>
      </c>
      <c r="R13677">
        <v>71</v>
      </c>
      <c r="S13677">
        <v>70</v>
      </c>
      <c r="T13677">
        <v>75</v>
      </c>
      <c r="U13677">
        <v>59</v>
      </c>
      <c r="V13677">
        <v>235</v>
      </c>
    </row>
    <row r="13678" spans="1:22" hidden="1" x14ac:dyDescent="0.55000000000000004">
      <c r="A13678" s="2" t="s">
        <v>52</v>
      </c>
      <c r="B13678">
        <v>236</v>
      </c>
      <c r="C13678" t="s">
        <v>15121</v>
      </c>
      <c r="D13678">
        <v>27</v>
      </c>
      <c r="E13678" t="s">
        <v>15122</v>
      </c>
      <c r="F13678" t="s">
        <v>52</v>
      </c>
      <c r="G13678">
        <v>68</v>
      </c>
      <c r="H13678" t="s">
        <v>5700</v>
      </c>
      <c r="I13678">
        <v>750</v>
      </c>
      <c r="J13678">
        <v>5</v>
      </c>
      <c r="K13678" t="s">
        <v>54</v>
      </c>
      <c r="L13678" t="s">
        <v>36</v>
      </c>
      <c r="M13678">
        <v>28</v>
      </c>
      <c r="N13678" t="s">
        <v>74</v>
      </c>
      <c r="O13678" t="s">
        <v>80</v>
      </c>
      <c r="P13678">
        <v>41</v>
      </c>
      <c r="Q13678">
        <v>70</v>
      </c>
      <c r="R13678">
        <v>73</v>
      </c>
      <c r="S13678">
        <v>64</v>
      </c>
      <c r="T13678">
        <v>65</v>
      </c>
      <c r="U13678">
        <v>71</v>
      </c>
      <c r="V13678">
        <v>236</v>
      </c>
    </row>
    <row r="13679" spans="1:22" hidden="1" x14ac:dyDescent="0.55000000000000004">
      <c r="A13679" s="2" t="s">
        <v>52</v>
      </c>
      <c r="B13679">
        <v>237</v>
      </c>
      <c r="C13679" t="s">
        <v>6235</v>
      </c>
      <c r="D13679">
        <v>27</v>
      </c>
      <c r="E13679" t="s">
        <v>13932</v>
      </c>
      <c r="F13679" t="s">
        <v>52</v>
      </c>
      <c r="G13679">
        <v>68</v>
      </c>
      <c r="H13679" t="s">
        <v>3839</v>
      </c>
      <c r="I13679">
        <v>725</v>
      </c>
      <c r="J13679">
        <v>2</v>
      </c>
      <c r="K13679" t="s">
        <v>54</v>
      </c>
      <c r="L13679" t="s">
        <v>67</v>
      </c>
      <c r="M13679">
        <v>1</v>
      </c>
      <c r="N13679" t="s">
        <v>68</v>
      </c>
      <c r="O13679" t="s">
        <v>563</v>
      </c>
      <c r="P13679">
        <v>17</v>
      </c>
      <c r="Q13679">
        <v>20</v>
      </c>
      <c r="R13679">
        <v>27</v>
      </c>
      <c r="S13679">
        <v>37</v>
      </c>
      <c r="T13679">
        <v>30</v>
      </c>
      <c r="U13679">
        <v>85</v>
      </c>
      <c r="V13679">
        <v>237</v>
      </c>
    </row>
    <row r="13680" spans="1:22" hidden="1" x14ac:dyDescent="0.55000000000000004">
      <c r="A13680" s="2" t="s">
        <v>52</v>
      </c>
      <c r="B13680">
        <v>238</v>
      </c>
      <c r="C13680" t="s">
        <v>14444</v>
      </c>
      <c r="D13680">
        <v>33</v>
      </c>
      <c r="E13680" t="s">
        <v>14445</v>
      </c>
      <c r="F13680" t="s">
        <v>52</v>
      </c>
      <c r="G13680">
        <v>68</v>
      </c>
      <c r="H13680" t="s">
        <v>2014</v>
      </c>
      <c r="I13680">
        <v>525</v>
      </c>
      <c r="J13680">
        <v>3</v>
      </c>
      <c r="K13680" t="s">
        <v>54</v>
      </c>
      <c r="L13680" t="s">
        <v>28</v>
      </c>
      <c r="M13680">
        <v>27</v>
      </c>
      <c r="N13680" t="s">
        <v>119</v>
      </c>
      <c r="O13680" t="s">
        <v>128</v>
      </c>
      <c r="P13680">
        <v>48</v>
      </c>
      <c r="Q13680">
        <v>72</v>
      </c>
      <c r="R13680">
        <v>51</v>
      </c>
      <c r="S13680">
        <v>65</v>
      </c>
      <c r="T13680">
        <v>72</v>
      </c>
      <c r="U13680">
        <v>62</v>
      </c>
      <c r="V13680">
        <v>238</v>
      </c>
    </row>
    <row r="13681" spans="1:22" hidden="1" x14ac:dyDescent="0.55000000000000004">
      <c r="A13681" s="2" t="s">
        <v>52</v>
      </c>
      <c r="B13681">
        <v>239</v>
      </c>
      <c r="C13681" t="s">
        <v>15456</v>
      </c>
      <c r="D13681">
        <v>19</v>
      </c>
      <c r="E13681" t="s">
        <v>15457</v>
      </c>
      <c r="F13681" t="s">
        <v>52</v>
      </c>
      <c r="G13681">
        <v>68</v>
      </c>
      <c r="H13681" t="s">
        <v>6681</v>
      </c>
      <c r="I13681">
        <v>1.4</v>
      </c>
      <c r="J13681">
        <v>2</v>
      </c>
      <c r="K13681" t="s">
        <v>47</v>
      </c>
      <c r="L13681" t="s">
        <v>14</v>
      </c>
      <c r="M13681">
        <v>7</v>
      </c>
      <c r="N13681" t="s">
        <v>61</v>
      </c>
      <c r="O13681" t="s">
        <v>112</v>
      </c>
      <c r="P13681">
        <v>34</v>
      </c>
      <c r="Q13681">
        <v>75</v>
      </c>
      <c r="R13681">
        <v>86</v>
      </c>
      <c r="S13681">
        <v>75</v>
      </c>
      <c r="T13681">
        <v>78</v>
      </c>
      <c r="U13681">
        <v>50</v>
      </c>
      <c r="V13681">
        <v>239</v>
      </c>
    </row>
    <row r="13682" spans="1:22" hidden="1" x14ac:dyDescent="0.55000000000000004">
      <c r="A13682" s="2" t="s">
        <v>52</v>
      </c>
      <c r="B13682">
        <v>240</v>
      </c>
      <c r="C13682" t="s">
        <v>14873</v>
      </c>
      <c r="D13682">
        <v>21</v>
      </c>
      <c r="E13682" t="s">
        <v>14874</v>
      </c>
      <c r="F13682" t="s">
        <v>52</v>
      </c>
      <c r="G13682">
        <v>68</v>
      </c>
      <c r="H13682" t="s">
        <v>10765</v>
      </c>
      <c r="I13682">
        <v>1.3</v>
      </c>
      <c r="J13682">
        <v>2</v>
      </c>
      <c r="K13682" t="s">
        <v>54</v>
      </c>
      <c r="L13682" t="s">
        <v>26</v>
      </c>
      <c r="M13682">
        <v>7</v>
      </c>
      <c r="N13682" t="s">
        <v>2619</v>
      </c>
      <c r="O13682" t="s">
        <v>14875</v>
      </c>
      <c r="P13682">
        <v>56</v>
      </c>
      <c r="Q13682">
        <v>73</v>
      </c>
      <c r="R13682">
        <v>81</v>
      </c>
      <c r="S13682">
        <v>84</v>
      </c>
      <c r="T13682">
        <v>92</v>
      </c>
      <c r="U13682">
        <v>30</v>
      </c>
      <c r="V13682">
        <v>240</v>
      </c>
    </row>
    <row r="13683" spans="1:22" hidden="1" x14ac:dyDescent="0.55000000000000004">
      <c r="A13683" s="2" t="s">
        <v>52</v>
      </c>
      <c r="B13683">
        <v>241</v>
      </c>
      <c r="C13683" t="s">
        <v>15117</v>
      </c>
      <c r="D13683">
        <v>24</v>
      </c>
      <c r="E13683" t="s">
        <v>15118</v>
      </c>
      <c r="F13683" t="s">
        <v>52</v>
      </c>
      <c r="G13683">
        <v>68</v>
      </c>
      <c r="H13683" t="s">
        <v>6545</v>
      </c>
      <c r="I13683">
        <v>1.1000000000000001</v>
      </c>
      <c r="J13683">
        <v>2</v>
      </c>
      <c r="K13683" t="s">
        <v>54</v>
      </c>
      <c r="L13683" t="s">
        <v>35</v>
      </c>
      <c r="M13683">
        <v>3</v>
      </c>
      <c r="N13683" t="s">
        <v>55</v>
      </c>
      <c r="O13683" t="s">
        <v>251</v>
      </c>
      <c r="P13683">
        <v>29</v>
      </c>
      <c r="Q13683">
        <v>64</v>
      </c>
      <c r="R13683">
        <v>62</v>
      </c>
      <c r="S13683">
        <v>64</v>
      </c>
      <c r="T13683">
        <v>57</v>
      </c>
      <c r="U13683">
        <v>76</v>
      </c>
      <c r="V13683">
        <v>241</v>
      </c>
    </row>
    <row r="13684" spans="1:22" hidden="1" x14ac:dyDescent="0.55000000000000004">
      <c r="A13684" s="2" t="s">
        <v>52</v>
      </c>
      <c r="B13684">
        <v>242</v>
      </c>
      <c r="C13684" t="s">
        <v>15660</v>
      </c>
      <c r="D13684">
        <v>22</v>
      </c>
      <c r="E13684" t="s">
        <v>15661</v>
      </c>
      <c r="F13684" t="s">
        <v>52</v>
      </c>
      <c r="G13684">
        <v>68</v>
      </c>
      <c r="H13684" t="s">
        <v>5301</v>
      </c>
      <c r="I13684">
        <v>1.1000000000000001</v>
      </c>
      <c r="J13684">
        <v>4</v>
      </c>
      <c r="K13684" t="s">
        <v>47</v>
      </c>
      <c r="L13684" t="s">
        <v>33</v>
      </c>
      <c r="M13684">
        <v>14</v>
      </c>
      <c r="N13684" t="s">
        <v>68</v>
      </c>
      <c r="O13684" t="s">
        <v>131</v>
      </c>
      <c r="P13684">
        <v>30</v>
      </c>
      <c r="Q13684">
        <v>53</v>
      </c>
      <c r="R13684">
        <v>58</v>
      </c>
      <c r="S13684">
        <v>33</v>
      </c>
      <c r="T13684">
        <v>36</v>
      </c>
      <c r="U13684">
        <v>86</v>
      </c>
      <c r="V13684">
        <v>242</v>
      </c>
    </row>
    <row r="13685" spans="1:22" hidden="1" x14ac:dyDescent="0.55000000000000004">
      <c r="A13685" s="2" t="s">
        <v>52</v>
      </c>
      <c r="B13685">
        <v>243</v>
      </c>
      <c r="C13685" t="s">
        <v>15674</v>
      </c>
      <c r="D13685">
        <v>21</v>
      </c>
      <c r="E13685" t="s">
        <v>15675</v>
      </c>
      <c r="F13685" t="s">
        <v>52</v>
      </c>
      <c r="G13685">
        <v>68</v>
      </c>
      <c r="H13685" t="s">
        <v>3839</v>
      </c>
      <c r="I13685">
        <v>1.1000000000000001</v>
      </c>
      <c r="J13685">
        <v>2</v>
      </c>
      <c r="K13685" t="s">
        <v>54</v>
      </c>
      <c r="L13685" t="s">
        <v>29</v>
      </c>
      <c r="M13685">
        <v>27</v>
      </c>
      <c r="N13685" t="s">
        <v>140</v>
      </c>
      <c r="O13685" t="s">
        <v>75</v>
      </c>
      <c r="P13685">
        <v>41</v>
      </c>
      <c r="Q13685">
        <v>67</v>
      </c>
      <c r="R13685">
        <v>68</v>
      </c>
      <c r="S13685">
        <v>60</v>
      </c>
      <c r="T13685">
        <v>61</v>
      </c>
      <c r="U13685">
        <v>68</v>
      </c>
      <c r="V13685">
        <v>243</v>
      </c>
    </row>
    <row r="13686" spans="1:22" hidden="1" x14ac:dyDescent="0.55000000000000004">
      <c r="A13686" s="2" t="s">
        <v>52</v>
      </c>
      <c r="B13686">
        <v>244</v>
      </c>
      <c r="C13686" t="s">
        <v>16706</v>
      </c>
      <c r="D13686">
        <v>24</v>
      </c>
      <c r="E13686" t="s">
        <v>16707</v>
      </c>
      <c r="F13686" t="s">
        <v>52</v>
      </c>
      <c r="G13686">
        <v>67</v>
      </c>
      <c r="H13686" t="s">
        <v>3839</v>
      </c>
      <c r="I13686">
        <v>975</v>
      </c>
      <c r="J13686">
        <v>2</v>
      </c>
      <c r="K13686" t="s">
        <v>54</v>
      </c>
      <c r="L13686" t="s">
        <v>20</v>
      </c>
      <c r="M13686">
        <v>44</v>
      </c>
      <c r="N13686" t="s">
        <v>61</v>
      </c>
      <c r="O13686" t="s">
        <v>85</v>
      </c>
      <c r="P13686">
        <v>56</v>
      </c>
      <c r="Q13686">
        <v>68</v>
      </c>
      <c r="R13686">
        <v>67</v>
      </c>
      <c r="S13686">
        <v>76</v>
      </c>
      <c r="T13686">
        <v>70</v>
      </c>
      <c r="U13686">
        <v>61</v>
      </c>
      <c r="V13686">
        <v>244</v>
      </c>
    </row>
    <row r="13687" spans="1:22" hidden="1" x14ac:dyDescent="0.55000000000000004">
      <c r="A13687" s="2" t="s">
        <v>52</v>
      </c>
      <c r="B13687">
        <v>245</v>
      </c>
      <c r="C13687" t="s">
        <v>16485</v>
      </c>
      <c r="D13687">
        <v>26</v>
      </c>
      <c r="E13687" t="s">
        <v>16486</v>
      </c>
      <c r="F13687" t="s">
        <v>52</v>
      </c>
      <c r="G13687">
        <v>67</v>
      </c>
      <c r="H13687" t="s">
        <v>3839</v>
      </c>
      <c r="I13687">
        <v>875</v>
      </c>
      <c r="J13687">
        <v>3</v>
      </c>
      <c r="K13687" t="s">
        <v>54</v>
      </c>
      <c r="L13687" t="s">
        <v>24</v>
      </c>
      <c r="M13687">
        <v>8</v>
      </c>
      <c r="N13687" t="s">
        <v>61</v>
      </c>
      <c r="O13687" t="s">
        <v>62</v>
      </c>
      <c r="P13687">
        <v>51</v>
      </c>
      <c r="Q13687">
        <v>69</v>
      </c>
      <c r="R13687">
        <v>72</v>
      </c>
      <c r="S13687">
        <v>74</v>
      </c>
      <c r="T13687">
        <v>75</v>
      </c>
      <c r="U13687">
        <v>59</v>
      </c>
      <c r="V13687">
        <v>245</v>
      </c>
    </row>
    <row r="13688" spans="1:22" hidden="1" x14ac:dyDescent="0.55000000000000004">
      <c r="A13688" s="2" t="s">
        <v>52</v>
      </c>
      <c r="B13688">
        <v>246</v>
      </c>
      <c r="C13688" t="s">
        <v>16358</v>
      </c>
      <c r="D13688">
        <v>22</v>
      </c>
      <c r="E13688" t="s">
        <v>16359</v>
      </c>
      <c r="F13688" t="s">
        <v>52</v>
      </c>
      <c r="G13688">
        <v>67</v>
      </c>
      <c r="H13688" t="s">
        <v>5783</v>
      </c>
      <c r="I13688">
        <v>850</v>
      </c>
      <c r="J13688">
        <v>3</v>
      </c>
      <c r="K13688" t="s">
        <v>54</v>
      </c>
      <c r="L13688" t="s">
        <v>67</v>
      </c>
      <c r="M13688">
        <v>41</v>
      </c>
      <c r="N13688" t="s">
        <v>182</v>
      </c>
      <c r="O13688" t="s">
        <v>103</v>
      </c>
      <c r="P13688">
        <v>12</v>
      </c>
      <c r="Q13688">
        <v>24</v>
      </c>
      <c r="R13688">
        <v>38</v>
      </c>
      <c r="S13688">
        <v>59</v>
      </c>
      <c r="T13688">
        <v>55</v>
      </c>
      <c r="U13688">
        <v>76</v>
      </c>
      <c r="V13688">
        <v>246</v>
      </c>
    </row>
    <row r="13689" spans="1:22" hidden="1" x14ac:dyDescent="0.55000000000000004">
      <c r="A13689" s="2" t="s">
        <v>52</v>
      </c>
      <c r="B13689">
        <v>247</v>
      </c>
      <c r="C13689" t="s">
        <v>17035</v>
      </c>
      <c r="D13689">
        <v>24</v>
      </c>
      <c r="E13689" t="s">
        <v>17036</v>
      </c>
      <c r="F13689" t="s">
        <v>52</v>
      </c>
      <c r="G13689">
        <v>67</v>
      </c>
      <c r="H13689" t="s">
        <v>9060</v>
      </c>
      <c r="I13689">
        <v>850</v>
      </c>
      <c r="J13689">
        <v>3</v>
      </c>
      <c r="K13689" t="s">
        <v>54</v>
      </c>
      <c r="L13689" t="s">
        <v>29</v>
      </c>
      <c r="M13689">
        <v>26</v>
      </c>
      <c r="N13689" t="s">
        <v>61</v>
      </c>
      <c r="O13689" t="s">
        <v>241</v>
      </c>
      <c r="P13689">
        <v>49</v>
      </c>
      <c r="Q13689">
        <v>65</v>
      </c>
      <c r="R13689">
        <v>69</v>
      </c>
      <c r="S13689">
        <v>71</v>
      </c>
      <c r="T13689">
        <v>78</v>
      </c>
      <c r="U13689">
        <v>64</v>
      </c>
      <c r="V13689">
        <v>247</v>
      </c>
    </row>
    <row r="13690" spans="1:22" hidden="1" x14ac:dyDescent="0.55000000000000004">
      <c r="A13690" s="2" t="s">
        <v>52</v>
      </c>
      <c r="B13690">
        <v>248</v>
      </c>
      <c r="C13690" t="s">
        <v>16252</v>
      </c>
      <c r="D13690">
        <v>27</v>
      </c>
      <c r="E13690" t="s">
        <v>16253</v>
      </c>
      <c r="F13690" t="s">
        <v>52</v>
      </c>
      <c r="G13690">
        <v>67</v>
      </c>
      <c r="H13690" t="s">
        <v>3698</v>
      </c>
      <c r="I13690">
        <v>800</v>
      </c>
      <c r="J13690">
        <v>3</v>
      </c>
      <c r="K13690" t="s">
        <v>54</v>
      </c>
      <c r="L13690" t="s">
        <v>22</v>
      </c>
      <c r="M13690">
        <v>18</v>
      </c>
      <c r="N13690" t="s">
        <v>89</v>
      </c>
      <c r="O13690" t="s">
        <v>120</v>
      </c>
      <c r="P13690">
        <v>42</v>
      </c>
      <c r="Q13690">
        <v>70</v>
      </c>
      <c r="R13690">
        <v>67</v>
      </c>
      <c r="S13690">
        <v>67</v>
      </c>
      <c r="T13690">
        <v>61</v>
      </c>
      <c r="U13690">
        <v>67</v>
      </c>
      <c r="V13690">
        <v>248</v>
      </c>
    </row>
    <row r="13691" spans="1:22" hidden="1" x14ac:dyDescent="0.55000000000000004">
      <c r="A13691" s="2" t="s">
        <v>52</v>
      </c>
      <c r="B13691">
        <v>249</v>
      </c>
      <c r="C13691" t="s">
        <v>17816</v>
      </c>
      <c r="D13691">
        <v>28</v>
      </c>
      <c r="E13691" t="s">
        <v>17817</v>
      </c>
      <c r="F13691" t="s">
        <v>52</v>
      </c>
      <c r="G13691">
        <v>67</v>
      </c>
      <c r="H13691" t="s">
        <v>5700</v>
      </c>
      <c r="I13691">
        <v>800</v>
      </c>
      <c r="J13691">
        <v>5</v>
      </c>
      <c r="K13691" t="s">
        <v>54</v>
      </c>
      <c r="L13691" t="s">
        <v>12</v>
      </c>
      <c r="M13691">
        <v>19</v>
      </c>
      <c r="N13691" t="s">
        <v>55</v>
      </c>
      <c r="O13691" t="s">
        <v>170</v>
      </c>
      <c r="P13691">
        <v>30</v>
      </c>
      <c r="Q13691">
        <v>70</v>
      </c>
      <c r="R13691">
        <v>64</v>
      </c>
      <c r="S13691">
        <v>59</v>
      </c>
      <c r="T13691">
        <v>59</v>
      </c>
      <c r="U13691">
        <v>68</v>
      </c>
      <c r="V13691">
        <v>249</v>
      </c>
    </row>
    <row r="13692" spans="1:22" hidden="1" x14ac:dyDescent="0.55000000000000004">
      <c r="A13692" s="2" t="s">
        <v>52</v>
      </c>
      <c r="B13692">
        <v>250</v>
      </c>
      <c r="C13692" t="s">
        <v>16091</v>
      </c>
      <c r="D13692">
        <v>26</v>
      </c>
      <c r="E13692" t="s">
        <v>16092</v>
      </c>
      <c r="F13692" t="s">
        <v>52</v>
      </c>
      <c r="G13692">
        <v>67</v>
      </c>
      <c r="H13692" t="s">
        <v>2014</v>
      </c>
      <c r="I13692">
        <v>775</v>
      </c>
      <c r="J13692">
        <v>2</v>
      </c>
      <c r="K13692" t="s">
        <v>54</v>
      </c>
      <c r="L13692" t="s">
        <v>36</v>
      </c>
      <c r="M13692">
        <v>22</v>
      </c>
      <c r="N13692" t="s">
        <v>61</v>
      </c>
      <c r="O13692" t="s">
        <v>49</v>
      </c>
      <c r="P13692">
        <v>54</v>
      </c>
      <c r="Q13692">
        <v>67</v>
      </c>
      <c r="R13692">
        <v>69</v>
      </c>
      <c r="S13692">
        <v>72</v>
      </c>
      <c r="T13692">
        <v>73</v>
      </c>
      <c r="U13692">
        <v>59</v>
      </c>
      <c r="V13692">
        <v>250</v>
      </c>
    </row>
    <row r="13693" spans="1:22" hidden="1" x14ac:dyDescent="0.55000000000000004">
      <c r="A13693" s="2" t="s">
        <v>52</v>
      </c>
      <c r="B13693">
        <v>251</v>
      </c>
      <c r="C13693" t="s">
        <v>17280</v>
      </c>
      <c r="D13693">
        <v>26</v>
      </c>
      <c r="E13693" t="s">
        <v>17281</v>
      </c>
      <c r="F13693" t="s">
        <v>52</v>
      </c>
      <c r="G13693">
        <v>67</v>
      </c>
      <c r="H13693" t="s">
        <v>6022</v>
      </c>
      <c r="I13693">
        <v>775</v>
      </c>
      <c r="J13693">
        <v>4</v>
      </c>
      <c r="K13693" t="s">
        <v>54</v>
      </c>
      <c r="L13693" t="s">
        <v>29</v>
      </c>
      <c r="M13693">
        <v>21</v>
      </c>
      <c r="N13693" t="s">
        <v>119</v>
      </c>
      <c r="O13693" t="s">
        <v>69</v>
      </c>
      <c r="P13693">
        <v>45</v>
      </c>
      <c r="Q13693">
        <v>64</v>
      </c>
      <c r="R13693">
        <v>65</v>
      </c>
      <c r="S13693">
        <v>62</v>
      </c>
      <c r="T13693">
        <v>73</v>
      </c>
      <c r="U13693">
        <v>76</v>
      </c>
      <c r="V13693">
        <v>251</v>
      </c>
    </row>
    <row r="13694" spans="1:22" hidden="1" x14ac:dyDescent="0.55000000000000004">
      <c r="A13694" s="2" t="s">
        <v>52</v>
      </c>
      <c r="B13694">
        <v>252</v>
      </c>
      <c r="C13694" t="s">
        <v>17129</v>
      </c>
      <c r="D13694">
        <v>24</v>
      </c>
      <c r="E13694" t="s">
        <v>17130</v>
      </c>
      <c r="F13694" t="s">
        <v>52</v>
      </c>
      <c r="G13694">
        <v>67</v>
      </c>
      <c r="H13694" t="s">
        <v>2553</v>
      </c>
      <c r="I13694">
        <v>700</v>
      </c>
      <c r="J13694">
        <v>2</v>
      </c>
      <c r="K13694" t="s">
        <v>47</v>
      </c>
      <c r="L13694" t="s">
        <v>67</v>
      </c>
      <c r="M13694">
        <v>36</v>
      </c>
      <c r="N13694" t="s">
        <v>327</v>
      </c>
      <c r="O13694" t="s">
        <v>607</v>
      </c>
      <c r="P13694">
        <v>15</v>
      </c>
      <c r="Q13694">
        <v>24</v>
      </c>
      <c r="R13694">
        <v>27</v>
      </c>
      <c r="S13694">
        <v>35</v>
      </c>
      <c r="T13694">
        <v>25</v>
      </c>
      <c r="U13694">
        <v>74</v>
      </c>
      <c r="V13694">
        <v>252</v>
      </c>
    </row>
    <row r="13695" spans="1:22" hidden="1" x14ac:dyDescent="0.55000000000000004">
      <c r="A13695" s="2" t="s">
        <v>52</v>
      </c>
      <c r="B13695">
        <v>253</v>
      </c>
      <c r="C13695" t="s">
        <v>18009</v>
      </c>
      <c r="D13695">
        <v>29</v>
      </c>
      <c r="E13695" t="s">
        <v>18010</v>
      </c>
      <c r="F13695" t="s">
        <v>52</v>
      </c>
      <c r="G13695">
        <v>67</v>
      </c>
      <c r="H13695" t="s">
        <v>2872</v>
      </c>
      <c r="I13695">
        <v>600</v>
      </c>
      <c r="J13695">
        <v>7</v>
      </c>
      <c r="K13695" t="s">
        <v>54</v>
      </c>
      <c r="L13695" t="s">
        <v>35</v>
      </c>
      <c r="M13695">
        <v>4</v>
      </c>
      <c r="N13695" t="s">
        <v>182</v>
      </c>
      <c r="O13695" t="s">
        <v>103</v>
      </c>
      <c r="P13695">
        <v>46</v>
      </c>
      <c r="Q13695">
        <v>49</v>
      </c>
      <c r="R13695">
        <v>47</v>
      </c>
      <c r="S13695">
        <v>58</v>
      </c>
      <c r="T13695">
        <v>33</v>
      </c>
      <c r="U13695">
        <v>86</v>
      </c>
      <c r="V13695">
        <v>253</v>
      </c>
    </row>
    <row r="13696" spans="1:22" hidden="1" x14ac:dyDescent="0.55000000000000004">
      <c r="A13696" s="2" t="s">
        <v>52</v>
      </c>
      <c r="B13696">
        <v>254</v>
      </c>
      <c r="C13696" t="s">
        <v>16425</v>
      </c>
      <c r="D13696">
        <v>30</v>
      </c>
      <c r="E13696" t="s">
        <v>16426</v>
      </c>
      <c r="F13696" t="s">
        <v>52</v>
      </c>
      <c r="G13696">
        <v>67</v>
      </c>
      <c r="H13696" t="s">
        <v>10748</v>
      </c>
      <c r="I13696">
        <v>575</v>
      </c>
      <c r="J13696">
        <v>3</v>
      </c>
      <c r="K13696" t="s">
        <v>47</v>
      </c>
      <c r="L13696" t="s">
        <v>29</v>
      </c>
      <c r="M13696">
        <v>5</v>
      </c>
      <c r="N13696" t="s">
        <v>74</v>
      </c>
      <c r="O13696" t="s">
        <v>103</v>
      </c>
      <c r="P13696">
        <v>40</v>
      </c>
      <c r="Q13696">
        <v>64</v>
      </c>
      <c r="R13696">
        <v>71</v>
      </c>
      <c r="S13696">
        <v>69</v>
      </c>
      <c r="T13696">
        <v>65</v>
      </c>
      <c r="U13696">
        <v>70</v>
      </c>
      <c r="V13696">
        <v>254</v>
      </c>
    </row>
    <row r="13697" spans="1:22" hidden="1" x14ac:dyDescent="0.55000000000000004">
      <c r="A13697" s="2" t="s">
        <v>52</v>
      </c>
      <c r="B13697">
        <v>255</v>
      </c>
      <c r="C13697" t="s">
        <v>16591</v>
      </c>
      <c r="D13697">
        <v>30</v>
      </c>
      <c r="E13697" t="s">
        <v>16592</v>
      </c>
      <c r="F13697" t="s">
        <v>52</v>
      </c>
      <c r="G13697">
        <v>67</v>
      </c>
      <c r="H13697" t="s">
        <v>5301</v>
      </c>
      <c r="I13697">
        <v>575</v>
      </c>
      <c r="J13697">
        <v>2</v>
      </c>
      <c r="K13697" t="s">
        <v>54</v>
      </c>
      <c r="L13697" t="s">
        <v>67</v>
      </c>
      <c r="M13697">
        <v>88</v>
      </c>
      <c r="N13697" t="s">
        <v>68</v>
      </c>
      <c r="O13697" t="s">
        <v>109</v>
      </c>
      <c r="P13697">
        <v>13</v>
      </c>
      <c r="Q13697">
        <v>10</v>
      </c>
      <c r="R13697">
        <v>45</v>
      </c>
      <c r="S13697">
        <v>54</v>
      </c>
      <c r="T13697">
        <v>51</v>
      </c>
      <c r="U13697">
        <v>67</v>
      </c>
      <c r="V13697">
        <v>255</v>
      </c>
    </row>
    <row r="13698" spans="1:22" hidden="1" x14ac:dyDescent="0.55000000000000004">
      <c r="A13698" s="2" t="s">
        <v>52</v>
      </c>
      <c r="B13698">
        <v>256</v>
      </c>
      <c r="C13698" t="s">
        <v>17869</v>
      </c>
      <c r="D13698">
        <v>31</v>
      </c>
      <c r="E13698" t="s">
        <v>17870</v>
      </c>
      <c r="F13698" t="s">
        <v>52</v>
      </c>
      <c r="G13698">
        <v>67</v>
      </c>
      <c r="H13698" t="s">
        <v>5700</v>
      </c>
      <c r="I13698">
        <v>500</v>
      </c>
      <c r="J13698">
        <v>4</v>
      </c>
      <c r="K13698" t="s">
        <v>47</v>
      </c>
      <c r="L13698" t="s">
        <v>32</v>
      </c>
      <c r="M13698">
        <v>3</v>
      </c>
      <c r="N13698" t="s">
        <v>119</v>
      </c>
      <c r="O13698" t="s">
        <v>49</v>
      </c>
      <c r="P13698">
        <v>60</v>
      </c>
      <c r="Q13698">
        <v>68</v>
      </c>
      <c r="R13698">
        <v>68</v>
      </c>
      <c r="S13698">
        <v>64</v>
      </c>
      <c r="T13698">
        <v>73</v>
      </c>
      <c r="U13698">
        <v>63</v>
      </c>
      <c r="V13698">
        <v>256</v>
      </c>
    </row>
    <row r="13699" spans="1:22" hidden="1" x14ac:dyDescent="0.55000000000000004">
      <c r="A13699" s="2" t="s">
        <v>52</v>
      </c>
      <c r="B13699">
        <v>257</v>
      </c>
      <c r="C13699" t="s">
        <v>16260</v>
      </c>
      <c r="D13699">
        <v>34</v>
      </c>
      <c r="E13699" t="s">
        <v>16261</v>
      </c>
      <c r="F13699" t="s">
        <v>52</v>
      </c>
      <c r="G13699">
        <v>67</v>
      </c>
      <c r="H13699" t="s">
        <v>6545</v>
      </c>
      <c r="I13699">
        <v>400</v>
      </c>
      <c r="J13699">
        <v>3</v>
      </c>
      <c r="K13699" t="s">
        <v>54</v>
      </c>
      <c r="L13699" t="s">
        <v>12</v>
      </c>
      <c r="M13699">
        <v>9</v>
      </c>
      <c r="N13699" t="s">
        <v>89</v>
      </c>
      <c r="O13699" t="s">
        <v>62</v>
      </c>
      <c r="P13699">
        <v>37</v>
      </c>
      <c r="Q13699">
        <v>65</v>
      </c>
      <c r="R13699">
        <v>52</v>
      </c>
      <c r="S13699">
        <v>68</v>
      </c>
      <c r="T13699">
        <v>65</v>
      </c>
      <c r="U13699">
        <v>68</v>
      </c>
      <c r="V13699">
        <v>257</v>
      </c>
    </row>
    <row r="13700" spans="1:22" hidden="1" x14ac:dyDescent="0.55000000000000004">
      <c r="A13700" s="2" t="s">
        <v>52</v>
      </c>
      <c r="B13700">
        <v>258</v>
      </c>
      <c r="C13700" t="s">
        <v>17970</v>
      </c>
      <c r="D13700">
        <v>34</v>
      </c>
      <c r="E13700" t="s">
        <v>17971</v>
      </c>
      <c r="F13700" t="s">
        <v>52</v>
      </c>
      <c r="G13700">
        <v>67</v>
      </c>
      <c r="H13700" t="s">
        <v>4709</v>
      </c>
      <c r="I13700">
        <v>400</v>
      </c>
      <c r="J13700">
        <v>3</v>
      </c>
      <c r="K13700" t="s">
        <v>54</v>
      </c>
      <c r="L13700" t="s">
        <v>12</v>
      </c>
      <c r="M13700">
        <v>9</v>
      </c>
      <c r="N13700" t="s">
        <v>68</v>
      </c>
      <c r="O13700" t="s">
        <v>159</v>
      </c>
      <c r="P13700">
        <v>31</v>
      </c>
      <c r="Q13700">
        <v>58</v>
      </c>
      <c r="R13700">
        <v>37</v>
      </c>
      <c r="S13700">
        <v>49</v>
      </c>
      <c r="T13700">
        <v>39</v>
      </c>
      <c r="U13700">
        <v>84</v>
      </c>
      <c r="V13700">
        <v>258</v>
      </c>
    </row>
    <row r="13701" spans="1:22" hidden="1" x14ac:dyDescent="0.55000000000000004">
      <c r="A13701" s="2" t="s">
        <v>52</v>
      </c>
      <c r="B13701">
        <v>259</v>
      </c>
      <c r="C13701" t="s">
        <v>6710</v>
      </c>
      <c r="D13701">
        <v>35</v>
      </c>
      <c r="E13701" t="s">
        <v>16748</v>
      </c>
      <c r="F13701" t="s">
        <v>52</v>
      </c>
      <c r="G13701">
        <v>67</v>
      </c>
      <c r="H13701" t="s">
        <v>6545</v>
      </c>
      <c r="I13701">
        <v>180</v>
      </c>
      <c r="J13701">
        <v>1</v>
      </c>
      <c r="K13701" t="s">
        <v>54</v>
      </c>
      <c r="L13701" t="s">
        <v>67</v>
      </c>
      <c r="M13701">
        <v>1</v>
      </c>
      <c r="N13701" t="s">
        <v>182</v>
      </c>
      <c r="O13701" t="s">
        <v>56</v>
      </c>
      <c r="P13701">
        <v>17</v>
      </c>
      <c r="Q13701">
        <v>33</v>
      </c>
      <c r="R13701">
        <v>20</v>
      </c>
      <c r="S13701">
        <v>54</v>
      </c>
      <c r="T13701">
        <v>39</v>
      </c>
      <c r="U13701">
        <v>72</v>
      </c>
      <c r="V13701">
        <v>259</v>
      </c>
    </row>
    <row r="13702" spans="1:22" hidden="1" x14ac:dyDescent="0.55000000000000004">
      <c r="A13702" s="2" t="s">
        <v>52</v>
      </c>
      <c r="B13702">
        <v>260</v>
      </c>
      <c r="C13702" t="s">
        <v>16992</v>
      </c>
      <c r="D13702">
        <v>19</v>
      </c>
      <c r="E13702" t="s">
        <v>16993</v>
      </c>
      <c r="F13702" t="s">
        <v>52</v>
      </c>
      <c r="G13702">
        <v>67</v>
      </c>
      <c r="H13702" t="s">
        <v>7496</v>
      </c>
      <c r="I13702">
        <v>1.3</v>
      </c>
      <c r="J13702">
        <v>8</v>
      </c>
      <c r="K13702" t="s">
        <v>54</v>
      </c>
      <c r="L13702" t="s">
        <v>26</v>
      </c>
      <c r="M13702">
        <v>19</v>
      </c>
      <c r="N13702" t="s">
        <v>116</v>
      </c>
      <c r="O13702" t="s">
        <v>222</v>
      </c>
      <c r="P13702">
        <v>29</v>
      </c>
      <c r="Q13702">
        <v>69</v>
      </c>
      <c r="R13702">
        <v>90</v>
      </c>
      <c r="S13702">
        <v>90</v>
      </c>
      <c r="T13702">
        <v>92</v>
      </c>
      <c r="U13702">
        <v>43</v>
      </c>
      <c r="V13702">
        <v>260</v>
      </c>
    </row>
    <row r="13703" spans="1:22" hidden="1" x14ac:dyDescent="0.55000000000000004">
      <c r="A13703" s="2" t="s">
        <v>52</v>
      </c>
      <c r="B13703">
        <v>261</v>
      </c>
      <c r="C13703" t="s">
        <v>17284</v>
      </c>
      <c r="D13703">
        <v>21</v>
      </c>
      <c r="E13703" t="s">
        <v>17285</v>
      </c>
      <c r="F13703" t="s">
        <v>52</v>
      </c>
      <c r="G13703">
        <v>67</v>
      </c>
      <c r="H13703" t="s">
        <v>549</v>
      </c>
      <c r="I13703">
        <v>1.3</v>
      </c>
      <c r="J13703">
        <v>18</v>
      </c>
      <c r="K13703" t="s">
        <v>54</v>
      </c>
      <c r="L13703" t="s">
        <v>12</v>
      </c>
      <c r="M13703">
        <v>32</v>
      </c>
      <c r="N13703" t="s">
        <v>119</v>
      </c>
      <c r="O13703" t="s">
        <v>62</v>
      </c>
      <c r="P13703">
        <v>33</v>
      </c>
      <c r="Q13703">
        <v>72</v>
      </c>
      <c r="R13703">
        <v>79</v>
      </c>
      <c r="S13703">
        <v>74</v>
      </c>
      <c r="T13703">
        <v>69</v>
      </c>
      <c r="U13703">
        <v>63</v>
      </c>
      <c r="V13703">
        <v>261</v>
      </c>
    </row>
    <row r="13704" spans="1:22" hidden="1" x14ac:dyDescent="0.55000000000000004">
      <c r="A13704" s="2" t="s">
        <v>52</v>
      </c>
      <c r="B13704">
        <v>262</v>
      </c>
      <c r="C13704" t="s">
        <v>17826</v>
      </c>
      <c r="D13704">
        <v>21</v>
      </c>
      <c r="E13704" t="s">
        <v>17827</v>
      </c>
      <c r="F13704" t="s">
        <v>52</v>
      </c>
      <c r="G13704">
        <v>67</v>
      </c>
      <c r="H13704" t="s">
        <v>334</v>
      </c>
      <c r="I13704">
        <v>1.2</v>
      </c>
      <c r="J13704">
        <v>3</v>
      </c>
      <c r="K13704" t="s">
        <v>54</v>
      </c>
      <c r="L13704" t="s">
        <v>24</v>
      </c>
      <c r="M13704">
        <v>6</v>
      </c>
      <c r="N13704" t="s">
        <v>61</v>
      </c>
      <c r="O13704" t="s">
        <v>85</v>
      </c>
      <c r="P13704">
        <v>55</v>
      </c>
      <c r="Q13704">
        <v>73</v>
      </c>
      <c r="R13704">
        <v>74</v>
      </c>
      <c r="S13704">
        <v>75</v>
      </c>
      <c r="T13704">
        <v>77</v>
      </c>
      <c r="U13704">
        <v>49</v>
      </c>
      <c r="V13704">
        <v>262</v>
      </c>
    </row>
    <row r="13705" spans="1:22" hidden="1" x14ac:dyDescent="0.55000000000000004">
      <c r="A13705" s="2" t="s">
        <v>52</v>
      </c>
      <c r="B13705">
        <v>263</v>
      </c>
      <c r="C13705" t="s">
        <v>16489</v>
      </c>
      <c r="D13705">
        <v>22</v>
      </c>
      <c r="E13705" t="s">
        <v>16490</v>
      </c>
      <c r="F13705" t="s">
        <v>52</v>
      </c>
      <c r="G13705">
        <v>67</v>
      </c>
      <c r="H13705" t="s">
        <v>3698</v>
      </c>
      <c r="I13705">
        <v>1</v>
      </c>
      <c r="J13705">
        <v>3</v>
      </c>
      <c r="K13705" t="s">
        <v>47</v>
      </c>
      <c r="L13705" t="s">
        <v>22</v>
      </c>
      <c r="M13705">
        <v>88</v>
      </c>
      <c r="N13705" t="s">
        <v>48</v>
      </c>
      <c r="O13705" t="s">
        <v>85</v>
      </c>
      <c r="P13705">
        <v>50</v>
      </c>
      <c r="Q13705">
        <v>70</v>
      </c>
      <c r="R13705">
        <v>78</v>
      </c>
      <c r="S13705">
        <v>77</v>
      </c>
      <c r="T13705">
        <v>82</v>
      </c>
      <c r="U13705">
        <v>43</v>
      </c>
      <c r="V13705">
        <v>263</v>
      </c>
    </row>
    <row r="13706" spans="1:22" hidden="1" x14ac:dyDescent="0.55000000000000004">
      <c r="A13706" s="2" t="s">
        <v>52</v>
      </c>
      <c r="B13706">
        <v>264</v>
      </c>
      <c r="C13706" t="s">
        <v>18490</v>
      </c>
      <c r="D13706">
        <v>23</v>
      </c>
      <c r="E13706" t="s">
        <v>18491</v>
      </c>
      <c r="F13706" t="s">
        <v>52</v>
      </c>
      <c r="G13706">
        <v>66</v>
      </c>
      <c r="H13706" t="s">
        <v>5783</v>
      </c>
      <c r="I13706">
        <v>900</v>
      </c>
      <c r="J13706">
        <v>3</v>
      </c>
      <c r="K13706" t="s">
        <v>54</v>
      </c>
      <c r="L13706" t="s">
        <v>20</v>
      </c>
      <c r="M13706">
        <v>7</v>
      </c>
      <c r="N13706" t="s">
        <v>48</v>
      </c>
      <c r="O13706" t="s">
        <v>85</v>
      </c>
      <c r="P13706">
        <v>55</v>
      </c>
      <c r="Q13706">
        <v>70</v>
      </c>
      <c r="R13706">
        <v>73</v>
      </c>
      <c r="S13706">
        <v>76</v>
      </c>
      <c r="T13706">
        <v>84</v>
      </c>
      <c r="U13706">
        <v>41</v>
      </c>
      <c r="V13706">
        <v>264</v>
      </c>
    </row>
    <row r="13707" spans="1:22" hidden="1" x14ac:dyDescent="0.55000000000000004">
      <c r="A13707" s="2" t="s">
        <v>52</v>
      </c>
      <c r="B13707">
        <v>265</v>
      </c>
      <c r="C13707" t="s">
        <v>13448</v>
      </c>
      <c r="D13707">
        <v>22</v>
      </c>
      <c r="E13707" t="s">
        <v>18522</v>
      </c>
      <c r="F13707" t="s">
        <v>52</v>
      </c>
      <c r="G13707">
        <v>66</v>
      </c>
      <c r="H13707" t="s">
        <v>6545</v>
      </c>
      <c r="I13707">
        <v>900</v>
      </c>
      <c r="J13707">
        <v>3</v>
      </c>
      <c r="K13707" t="s">
        <v>54</v>
      </c>
      <c r="L13707" t="s">
        <v>36</v>
      </c>
      <c r="M13707">
        <v>2</v>
      </c>
      <c r="N13707" t="s">
        <v>119</v>
      </c>
      <c r="O13707" t="s">
        <v>62</v>
      </c>
      <c r="P13707">
        <v>34</v>
      </c>
      <c r="Q13707">
        <v>65</v>
      </c>
      <c r="R13707">
        <v>69</v>
      </c>
      <c r="S13707">
        <v>67</v>
      </c>
      <c r="T13707">
        <v>70</v>
      </c>
      <c r="U13707">
        <v>50</v>
      </c>
      <c r="V13707">
        <v>265</v>
      </c>
    </row>
    <row r="13708" spans="1:22" hidden="1" x14ac:dyDescent="0.55000000000000004">
      <c r="A13708" s="2" t="s">
        <v>52</v>
      </c>
      <c r="B13708">
        <v>266</v>
      </c>
      <c r="C13708" t="s">
        <v>18563</v>
      </c>
      <c r="D13708">
        <v>22</v>
      </c>
      <c r="E13708" t="s">
        <v>18564</v>
      </c>
      <c r="F13708" t="s">
        <v>52</v>
      </c>
      <c r="G13708">
        <v>66</v>
      </c>
      <c r="H13708" t="s">
        <v>4709</v>
      </c>
      <c r="I13708">
        <v>900</v>
      </c>
      <c r="J13708">
        <v>3</v>
      </c>
      <c r="K13708" t="s">
        <v>47</v>
      </c>
      <c r="L13708" t="s">
        <v>20</v>
      </c>
      <c r="M13708">
        <v>8</v>
      </c>
      <c r="N13708" t="s">
        <v>74</v>
      </c>
      <c r="O13708" t="s">
        <v>112</v>
      </c>
      <c r="P13708">
        <v>49</v>
      </c>
      <c r="Q13708">
        <v>68</v>
      </c>
      <c r="R13708">
        <v>82</v>
      </c>
      <c r="S13708">
        <v>76</v>
      </c>
      <c r="T13708">
        <v>70</v>
      </c>
      <c r="U13708">
        <v>59</v>
      </c>
      <c r="V13708">
        <v>266</v>
      </c>
    </row>
    <row r="13709" spans="1:22" hidden="1" x14ac:dyDescent="0.55000000000000004">
      <c r="A13709" s="2" t="s">
        <v>52</v>
      </c>
      <c r="B13709">
        <v>267</v>
      </c>
      <c r="C13709" t="s">
        <v>18553</v>
      </c>
      <c r="D13709">
        <v>22</v>
      </c>
      <c r="E13709" t="s">
        <v>18554</v>
      </c>
      <c r="F13709" t="s">
        <v>52</v>
      </c>
      <c r="G13709">
        <v>66</v>
      </c>
      <c r="H13709" t="s">
        <v>2044</v>
      </c>
      <c r="I13709">
        <v>875</v>
      </c>
      <c r="J13709">
        <v>3</v>
      </c>
      <c r="K13709" t="s">
        <v>54</v>
      </c>
      <c r="L13709" t="s">
        <v>20</v>
      </c>
      <c r="M13709">
        <v>30</v>
      </c>
      <c r="N13709" t="s">
        <v>116</v>
      </c>
      <c r="O13709" t="s">
        <v>610</v>
      </c>
      <c r="P13709">
        <v>53</v>
      </c>
      <c r="Q13709">
        <v>72</v>
      </c>
      <c r="R13709">
        <v>70</v>
      </c>
      <c r="S13709">
        <v>89</v>
      </c>
      <c r="T13709">
        <v>89</v>
      </c>
      <c r="U13709">
        <v>37</v>
      </c>
      <c r="V13709">
        <v>267</v>
      </c>
    </row>
    <row r="13710" spans="1:22" hidden="1" x14ac:dyDescent="0.55000000000000004">
      <c r="A13710" s="2" t="s">
        <v>52</v>
      </c>
      <c r="B13710">
        <v>268</v>
      </c>
      <c r="C13710" t="s">
        <v>19024</v>
      </c>
      <c r="D13710">
        <v>23</v>
      </c>
      <c r="E13710" t="s">
        <v>19025</v>
      </c>
      <c r="F13710" t="s">
        <v>52</v>
      </c>
      <c r="G13710">
        <v>66</v>
      </c>
      <c r="H13710" t="s">
        <v>6736</v>
      </c>
      <c r="I13710">
        <v>850</v>
      </c>
      <c r="J13710">
        <v>2</v>
      </c>
      <c r="K13710" t="s">
        <v>54</v>
      </c>
      <c r="L13710" t="s">
        <v>22</v>
      </c>
      <c r="M13710">
        <v>10</v>
      </c>
      <c r="N13710" t="s">
        <v>79</v>
      </c>
      <c r="O13710" t="s">
        <v>62</v>
      </c>
      <c r="P13710">
        <v>45</v>
      </c>
      <c r="Q13710">
        <v>70</v>
      </c>
      <c r="R13710">
        <v>79</v>
      </c>
      <c r="S13710">
        <v>79</v>
      </c>
      <c r="T13710">
        <v>80</v>
      </c>
      <c r="U13710">
        <v>31</v>
      </c>
      <c r="V13710">
        <v>268</v>
      </c>
    </row>
    <row r="13711" spans="1:22" hidden="1" x14ac:dyDescent="0.55000000000000004">
      <c r="A13711" s="2" t="s">
        <v>52</v>
      </c>
      <c r="B13711">
        <v>269</v>
      </c>
      <c r="C13711" t="s">
        <v>18133</v>
      </c>
      <c r="D13711">
        <v>26</v>
      </c>
      <c r="E13711" t="s">
        <v>18134</v>
      </c>
      <c r="F13711" t="s">
        <v>52</v>
      </c>
      <c r="G13711">
        <v>66</v>
      </c>
      <c r="H13711" t="s">
        <v>15997</v>
      </c>
      <c r="I13711">
        <v>750</v>
      </c>
      <c r="J13711">
        <v>2</v>
      </c>
      <c r="K13711" t="s">
        <v>47</v>
      </c>
      <c r="L13711" t="s">
        <v>29</v>
      </c>
      <c r="M13711">
        <v>8</v>
      </c>
      <c r="N13711" t="s">
        <v>48</v>
      </c>
      <c r="O13711" t="s">
        <v>499</v>
      </c>
      <c r="P13711">
        <v>67</v>
      </c>
      <c r="Q13711">
        <v>67</v>
      </c>
      <c r="R13711">
        <v>66</v>
      </c>
      <c r="S13711">
        <v>84</v>
      </c>
      <c r="T13711">
        <v>91</v>
      </c>
      <c r="U13711">
        <v>40</v>
      </c>
      <c r="V13711">
        <v>269</v>
      </c>
    </row>
    <row r="13712" spans="1:22" hidden="1" x14ac:dyDescent="0.55000000000000004">
      <c r="A13712" s="2" t="s">
        <v>52</v>
      </c>
      <c r="B13712">
        <v>270</v>
      </c>
      <c r="C13712" t="s">
        <v>19060</v>
      </c>
      <c r="D13712">
        <v>27</v>
      </c>
      <c r="E13712" t="s">
        <v>19061</v>
      </c>
      <c r="F13712" t="s">
        <v>52</v>
      </c>
      <c r="G13712">
        <v>66</v>
      </c>
      <c r="H13712" t="s">
        <v>6545</v>
      </c>
      <c r="I13712">
        <v>675</v>
      </c>
      <c r="J13712">
        <v>2</v>
      </c>
      <c r="K13712" t="s">
        <v>54</v>
      </c>
      <c r="L13712" t="s">
        <v>14</v>
      </c>
      <c r="M13712">
        <v>70</v>
      </c>
      <c r="N13712" t="s">
        <v>119</v>
      </c>
      <c r="O13712" t="s">
        <v>156</v>
      </c>
      <c r="P13712">
        <v>68</v>
      </c>
      <c r="Q13712">
        <v>67</v>
      </c>
      <c r="R13712">
        <v>75</v>
      </c>
      <c r="S13712">
        <v>70</v>
      </c>
      <c r="T13712">
        <v>70</v>
      </c>
      <c r="U13712">
        <v>57</v>
      </c>
      <c r="V13712">
        <v>270</v>
      </c>
    </row>
    <row r="13713" spans="1:22" hidden="1" x14ac:dyDescent="0.55000000000000004">
      <c r="A13713" s="2" t="s">
        <v>52</v>
      </c>
      <c r="B13713">
        <v>271</v>
      </c>
      <c r="C13713" t="s">
        <v>18537</v>
      </c>
      <c r="D13713">
        <v>25</v>
      </c>
      <c r="E13713" t="s">
        <v>18538</v>
      </c>
      <c r="F13713" t="s">
        <v>52</v>
      </c>
      <c r="G13713">
        <v>66</v>
      </c>
      <c r="H13713" t="s">
        <v>6681</v>
      </c>
      <c r="I13713">
        <v>650</v>
      </c>
      <c r="J13713">
        <v>2</v>
      </c>
      <c r="K13713" t="s">
        <v>47</v>
      </c>
      <c r="L13713" t="s">
        <v>32</v>
      </c>
      <c r="M13713">
        <v>23</v>
      </c>
      <c r="N13713" t="s">
        <v>61</v>
      </c>
      <c r="O13713" t="s">
        <v>141</v>
      </c>
      <c r="P13713">
        <v>34</v>
      </c>
      <c r="Q13713">
        <v>66</v>
      </c>
      <c r="R13713">
        <v>66</v>
      </c>
      <c r="S13713">
        <v>76</v>
      </c>
      <c r="T13713">
        <v>73</v>
      </c>
      <c r="U13713">
        <v>59</v>
      </c>
      <c r="V13713">
        <v>271</v>
      </c>
    </row>
    <row r="13714" spans="1:22" hidden="1" x14ac:dyDescent="0.55000000000000004">
      <c r="A13714" s="2" t="s">
        <v>52</v>
      </c>
      <c r="B13714">
        <v>272</v>
      </c>
      <c r="C13714" t="s">
        <v>19389</v>
      </c>
      <c r="D13714">
        <v>27</v>
      </c>
      <c r="E13714" t="s">
        <v>19390</v>
      </c>
      <c r="F13714" t="s">
        <v>52</v>
      </c>
      <c r="G13714">
        <v>66</v>
      </c>
      <c r="H13714" t="s">
        <v>2014</v>
      </c>
      <c r="I13714">
        <v>650</v>
      </c>
      <c r="J13714">
        <v>2</v>
      </c>
      <c r="K13714" t="s">
        <v>54</v>
      </c>
      <c r="L13714" t="s">
        <v>34</v>
      </c>
      <c r="M13714">
        <v>34</v>
      </c>
      <c r="N13714" t="s">
        <v>89</v>
      </c>
      <c r="O13714" t="s">
        <v>109</v>
      </c>
      <c r="P13714">
        <v>40</v>
      </c>
      <c r="Q13714">
        <v>54</v>
      </c>
      <c r="R13714">
        <v>71</v>
      </c>
      <c r="S13714">
        <v>60</v>
      </c>
      <c r="T13714">
        <v>70</v>
      </c>
      <c r="U13714">
        <v>74</v>
      </c>
      <c r="V13714">
        <v>272</v>
      </c>
    </row>
    <row r="13715" spans="1:22" hidden="1" x14ac:dyDescent="0.55000000000000004">
      <c r="A13715" s="2" t="s">
        <v>52</v>
      </c>
      <c r="B13715">
        <v>273</v>
      </c>
      <c r="C13715" t="s">
        <v>19501</v>
      </c>
      <c r="D13715">
        <v>27</v>
      </c>
      <c r="E13715" t="s">
        <v>19502</v>
      </c>
      <c r="F13715" t="s">
        <v>52</v>
      </c>
      <c r="G13715">
        <v>66</v>
      </c>
      <c r="H13715" t="s">
        <v>3774</v>
      </c>
      <c r="I13715">
        <v>525</v>
      </c>
      <c r="J13715">
        <v>3</v>
      </c>
      <c r="K13715" t="s">
        <v>54</v>
      </c>
      <c r="L13715" t="s">
        <v>36</v>
      </c>
      <c r="M13715">
        <v>28</v>
      </c>
      <c r="N13715" t="s">
        <v>119</v>
      </c>
      <c r="O13715" t="s">
        <v>49</v>
      </c>
      <c r="P13715">
        <v>44</v>
      </c>
      <c r="Q13715">
        <v>63</v>
      </c>
      <c r="R13715">
        <v>67</v>
      </c>
      <c r="S13715">
        <v>64</v>
      </c>
      <c r="T13715">
        <v>71</v>
      </c>
      <c r="U13715">
        <v>68</v>
      </c>
      <c r="V13715">
        <v>273</v>
      </c>
    </row>
    <row r="13716" spans="1:22" hidden="1" x14ac:dyDescent="0.55000000000000004">
      <c r="A13716" s="2" t="s">
        <v>52</v>
      </c>
      <c r="B13716">
        <v>274</v>
      </c>
      <c r="C13716" t="s">
        <v>19485</v>
      </c>
      <c r="D13716">
        <v>33</v>
      </c>
      <c r="E13716" t="s">
        <v>19486</v>
      </c>
      <c r="F13716" t="s">
        <v>52</v>
      </c>
      <c r="G13716">
        <v>66</v>
      </c>
      <c r="H13716" t="s">
        <v>6545</v>
      </c>
      <c r="I13716">
        <v>260</v>
      </c>
      <c r="J13716">
        <v>2</v>
      </c>
      <c r="K13716" t="s">
        <v>54</v>
      </c>
      <c r="L13716" t="s">
        <v>29</v>
      </c>
      <c r="M13716">
        <v>5</v>
      </c>
      <c r="N13716" t="s">
        <v>182</v>
      </c>
      <c r="O13716" t="s">
        <v>159</v>
      </c>
      <c r="P13716">
        <v>38</v>
      </c>
      <c r="Q13716">
        <v>57</v>
      </c>
      <c r="R13716">
        <v>41</v>
      </c>
      <c r="S13716">
        <v>40</v>
      </c>
      <c r="T13716">
        <v>42</v>
      </c>
      <c r="U13716">
        <v>82</v>
      </c>
      <c r="V13716">
        <v>274</v>
      </c>
    </row>
    <row r="13717" spans="1:22" hidden="1" x14ac:dyDescent="0.55000000000000004">
      <c r="A13717" s="2" t="s">
        <v>52</v>
      </c>
      <c r="B13717">
        <v>275</v>
      </c>
      <c r="C13717" t="s">
        <v>20004</v>
      </c>
      <c r="D13717">
        <v>36</v>
      </c>
      <c r="E13717" t="s">
        <v>20005</v>
      </c>
      <c r="F13717" t="s">
        <v>52</v>
      </c>
      <c r="G13717">
        <v>66</v>
      </c>
      <c r="H13717" t="s">
        <v>9594</v>
      </c>
      <c r="I13717">
        <v>220</v>
      </c>
      <c r="J13717">
        <v>3</v>
      </c>
      <c r="K13717" t="s">
        <v>54</v>
      </c>
      <c r="L13717" t="s">
        <v>22</v>
      </c>
      <c r="M13717">
        <v>21</v>
      </c>
      <c r="N13717" t="s">
        <v>61</v>
      </c>
      <c r="O13717" t="s">
        <v>49</v>
      </c>
      <c r="P13717">
        <v>61</v>
      </c>
      <c r="Q13717">
        <v>63</v>
      </c>
      <c r="R13717">
        <v>65</v>
      </c>
      <c r="S13717">
        <v>82</v>
      </c>
      <c r="T13717">
        <v>83</v>
      </c>
      <c r="U13717">
        <v>62</v>
      </c>
      <c r="V13717">
        <v>275</v>
      </c>
    </row>
    <row r="13718" spans="1:22" hidden="1" x14ac:dyDescent="0.55000000000000004">
      <c r="A13718" s="2" t="s">
        <v>52</v>
      </c>
      <c r="B13718">
        <v>276</v>
      </c>
      <c r="C13718" t="s">
        <v>19181</v>
      </c>
      <c r="D13718">
        <v>34</v>
      </c>
      <c r="E13718" t="s">
        <v>19182</v>
      </c>
      <c r="F13718" t="s">
        <v>52</v>
      </c>
      <c r="G13718">
        <v>66</v>
      </c>
      <c r="H13718" t="s">
        <v>5700</v>
      </c>
      <c r="I13718">
        <v>200</v>
      </c>
      <c r="J13718">
        <v>3</v>
      </c>
      <c r="K13718" t="s">
        <v>54</v>
      </c>
      <c r="L13718" t="s">
        <v>30</v>
      </c>
      <c r="M13718">
        <v>17</v>
      </c>
      <c r="N13718" t="s">
        <v>119</v>
      </c>
      <c r="O13718" t="s">
        <v>49</v>
      </c>
      <c r="P13718">
        <v>55</v>
      </c>
      <c r="Q13718">
        <v>65</v>
      </c>
      <c r="R13718">
        <v>47</v>
      </c>
      <c r="S13718">
        <v>70</v>
      </c>
      <c r="T13718">
        <v>67</v>
      </c>
      <c r="U13718">
        <v>57</v>
      </c>
      <c r="V13718">
        <v>276</v>
      </c>
    </row>
    <row r="13719" spans="1:22" hidden="1" x14ac:dyDescent="0.55000000000000004">
      <c r="A13719" s="2" t="s">
        <v>52</v>
      </c>
      <c r="B13719">
        <v>277</v>
      </c>
      <c r="C13719" t="s">
        <v>19607</v>
      </c>
      <c r="D13719">
        <v>19</v>
      </c>
      <c r="E13719" t="s">
        <v>19608</v>
      </c>
      <c r="F13719" t="s">
        <v>52</v>
      </c>
      <c r="G13719">
        <v>66</v>
      </c>
      <c r="H13719" t="s">
        <v>615</v>
      </c>
      <c r="I13719">
        <v>1.2</v>
      </c>
      <c r="J13719">
        <v>7</v>
      </c>
      <c r="K13719" t="s">
        <v>47</v>
      </c>
      <c r="L13719" t="s">
        <v>27</v>
      </c>
      <c r="M13719">
        <v>29</v>
      </c>
      <c r="N13719" t="s">
        <v>61</v>
      </c>
      <c r="O13719" t="s">
        <v>236</v>
      </c>
      <c r="P13719">
        <v>59</v>
      </c>
      <c r="Q13719">
        <v>72</v>
      </c>
      <c r="R13719">
        <v>87</v>
      </c>
      <c r="S13719">
        <v>79</v>
      </c>
      <c r="T13719">
        <v>78</v>
      </c>
      <c r="U13719">
        <v>49</v>
      </c>
      <c r="V13719">
        <v>277</v>
      </c>
    </row>
    <row r="13720" spans="1:22" hidden="1" x14ac:dyDescent="0.55000000000000004">
      <c r="A13720" s="2" t="s">
        <v>52</v>
      </c>
      <c r="B13720">
        <v>278</v>
      </c>
      <c r="C13720" t="s">
        <v>18848</v>
      </c>
      <c r="D13720">
        <v>18</v>
      </c>
      <c r="E13720" t="s">
        <v>18849</v>
      </c>
      <c r="F13720" t="s">
        <v>52</v>
      </c>
      <c r="G13720">
        <v>66</v>
      </c>
      <c r="H13720" t="s">
        <v>334</v>
      </c>
      <c r="I13720">
        <v>1.1000000000000001</v>
      </c>
      <c r="J13720">
        <v>1</v>
      </c>
      <c r="K13720" t="s">
        <v>54</v>
      </c>
      <c r="L13720" t="s">
        <v>67</v>
      </c>
      <c r="M13720">
        <v>31</v>
      </c>
      <c r="N13720" t="s">
        <v>55</v>
      </c>
      <c r="O13720" t="s">
        <v>251</v>
      </c>
      <c r="P13720">
        <v>10</v>
      </c>
      <c r="Q13720">
        <v>25</v>
      </c>
      <c r="R13720">
        <v>29</v>
      </c>
      <c r="S13720">
        <v>34</v>
      </c>
      <c r="T13720">
        <v>35</v>
      </c>
      <c r="U13720">
        <v>62</v>
      </c>
      <c r="V13720">
        <v>278</v>
      </c>
    </row>
    <row r="13721" spans="1:22" hidden="1" x14ac:dyDescent="0.55000000000000004">
      <c r="A13721" s="2" t="s">
        <v>52</v>
      </c>
      <c r="B13721">
        <v>279</v>
      </c>
      <c r="C13721" t="s">
        <v>21122</v>
      </c>
      <c r="D13721">
        <v>19</v>
      </c>
      <c r="E13721" t="s">
        <v>21123</v>
      </c>
      <c r="F13721" t="s">
        <v>52</v>
      </c>
      <c r="G13721">
        <v>65</v>
      </c>
      <c r="H13721" t="s">
        <v>380</v>
      </c>
      <c r="I13721">
        <v>950</v>
      </c>
      <c r="J13721">
        <v>1</v>
      </c>
      <c r="K13721" t="s">
        <v>54</v>
      </c>
      <c r="L13721" t="s">
        <v>67</v>
      </c>
      <c r="M13721">
        <v>81</v>
      </c>
      <c r="N13721" t="s">
        <v>182</v>
      </c>
      <c r="O13721" t="s">
        <v>93</v>
      </c>
      <c r="P13721">
        <v>9</v>
      </c>
      <c r="Q13721">
        <v>21</v>
      </c>
      <c r="R13721">
        <v>36</v>
      </c>
      <c r="S13721">
        <v>42</v>
      </c>
      <c r="T13721">
        <v>21</v>
      </c>
      <c r="U13721">
        <v>49</v>
      </c>
      <c r="V13721">
        <v>279</v>
      </c>
    </row>
    <row r="13722" spans="1:22" hidden="1" x14ac:dyDescent="0.55000000000000004">
      <c r="A13722" s="2" t="s">
        <v>52</v>
      </c>
      <c r="B13722">
        <v>280</v>
      </c>
      <c r="C13722" t="s">
        <v>21385</v>
      </c>
      <c r="D13722">
        <v>21</v>
      </c>
      <c r="E13722" t="s">
        <v>21386</v>
      </c>
      <c r="F13722" t="s">
        <v>52</v>
      </c>
      <c r="G13722">
        <v>65</v>
      </c>
      <c r="H13722" t="s">
        <v>2014</v>
      </c>
      <c r="I13722">
        <v>775</v>
      </c>
      <c r="J13722">
        <v>2</v>
      </c>
      <c r="K13722" t="s">
        <v>54</v>
      </c>
      <c r="L13722" t="s">
        <v>67</v>
      </c>
      <c r="M13722">
        <v>28</v>
      </c>
      <c r="N13722" t="s">
        <v>55</v>
      </c>
      <c r="O13722" t="s">
        <v>69</v>
      </c>
      <c r="P13722">
        <v>12</v>
      </c>
      <c r="Q13722">
        <v>16</v>
      </c>
      <c r="R13722">
        <v>29</v>
      </c>
      <c r="S13722">
        <v>30</v>
      </c>
      <c r="T13722">
        <v>38</v>
      </c>
      <c r="U13722">
        <v>53</v>
      </c>
      <c r="V13722">
        <v>280</v>
      </c>
    </row>
    <row r="13723" spans="1:22" hidden="1" x14ac:dyDescent="0.55000000000000004">
      <c r="A13723" s="2" t="s">
        <v>52</v>
      </c>
      <c r="B13723">
        <v>281</v>
      </c>
      <c r="C13723" t="s">
        <v>21060</v>
      </c>
      <c r="D13723">
        <v>23</v>
      </c>
      <c r="E13723" t="s">
        <v>21061</v>
      </c>
      <c r="F13723" t="s">
        <v>52</v>
      </c>
      <c r="G13723">
        <v>65</v>
      </c>
      <c r="H13723" t="s">
        <v>11501</v>
      </c>
      <c r="I13723">
        <v>750</v>
      </c>
      <c r="J13723">
        <v>3</v>
      </c>
      <c r="K13723" t="s">
        <v>47</v>
      </c>
      <c r="L13723" t="s">
        <v>26</v>
      </c>
      <c r="M13723">
        <v>11</v>
      </c>
      <c r="N13723" t="s">
        <v>61</v>
      </c>
      <c r="O13723" t="s">
        <v>75</v>
      </c>
      <c r="P13723">
        <v>57</v>
      </c>
      <c r="Q13723">
        <v>67</v>
      </c>
      <c r="R13723">
        <v>71</v>
      </c>
      <c r="S13723">
        <v>90</v>
      </c>
      <c r="T13723">
        <v>83</v>
      </c>
      <c r="U13723">
        <v>52</v>
      </c>
      <c r="V13723">
        <v>281</v>
      </c>
    </row>
    <row r="13724" spans="1:22" hidden="1" x14ac:dyDescent="0.55000000000000004">
      <c r="A13724" s="2" t="s">
        <v>52</v>
      </c>
      <c r="B13724">
        <v>282</v>
      </c>
      <c r="C13724" t="s">
        <v>21513</v>
      </c>
      <c r="D13724">
        <v>24</v>
      </c>
      <c r="E13724" t="s">
        <v>21514</v>
      </c>
      <c r="F13724" t="s">
        <v>52</v>
      </c>
      <c r="G13724">
        <v>65</v>
      </c>
      <c r="H13724" t="s">
        <v>10886</v>
      </c>
      <c r="I13724">
        <v>675</v>
      </c>
      <c r="J13724">
        <v>5</v>
      </c>
      <c r="K13724" t="s">
        <v>54</v>
      </c>
      <c r="L13724" t="s">
        <v>22</v>
      </c>
      <c r="M13724">
        <v>11</v>
      </c>
      <c r="N13724" t="s">
        <v>61</v>
      </c>
      <c r="O13724" t="s">
        <v>80</v>
      </c>
      <c r="P13724">
        <v>54</v>
      </c>
      <c r="Q13724">
        <v>63</v>
      </c>
      <c r="R13724">
        <v>84</v>
      </c>
      <c r="S13724">
        <v>86</v>
      </c>
      <c r="T13724">
        <v>76</v>
      </c>
      <c r="U13724">
        <v>49</v>
      </c>
      <c r="V13724">
        <v>282</v>
      </c>
    </row>
    <row r="13725" spans="1:22" hidden="1" x14ac:dyDescent="0.55000000000000004">
      <c r="A13725" s="2" t="s">
        <v>52</v>
      </c>
      <c r="B13725">
        <v>283</v>
      </c>
      <c r="C13725" t="s">
        <v>22095</v>
      </c>
      <c r="D13725">
        <v>23</v>
      </c>
      <c r="E13725" t="s">
        <v>22096</v>
      </c>
      <c r="F13725" t="s">
        <v>52</v>
      </c>
      <c r="G13725">
        <v>65</v>
      </c>
      <c r="H13725" t="s">
        <v>2014</v>
      </c>
      <c r="I13725">
        <v>650</v>
      </c>
      <c r="J13725">
        <v>1</v>
      </c>
      <c r="K13725" t="s">
        <v>47</v>
      </c>
      <c r="L13725" t="s">
        <v>32</v>
      </c>
      <c r="M13725">
        <v>10</v>
      </c>
      <c r="N13725" t="s">
        <v>55</v>
      </c>
      <c r="O13725" t="s">
        <v>109</v>
      </c>
      <c r="P13725">
        <v>41</v>
      </c>
      <c r="Q13725">
        <v>71</v>
      </c>
      <c r="R13725">
        <v>59</v>
      </c>
      <c r="S13725">
        <v>58</v>
      </c>
      <c r="T13725">
        <v>52</v>
      </c>
      <c r="U13725">
        <v>72</v>
      </c>
      <c r="V13725">
        <v>283</v>
      </c>
    </row>
    <row r="13726" spans="1:22" hidden="1" x14ac:dyDescent="0.55000000000000004">
      <c r="A13726" s="2" t="s">
        <v>52</v>
      </c>
      <c r="B13726">
        <v>284</v>
      </c>
      <c r="C13726" t="s">
        <v>21248</v>
      </c>
      <c r="D13726">
        <v>25</v>
      </c>
      <c r="E13726" t="s">
        <v>21249</v>
      </c>
      <c r="F13726" t="s">
        <v>52</v>
      </c>
      <c r="G13726">
        <v>65</v>
      </c>
      <c r="H13726" t="s">
        <v>6022</v>
      </c>
      <c r="I13726">
        <v>550</v>
      </c>
      <c r="J13726">
        <v>3</v>
      </c>
      <c r="K13726" t="s">
        <v>47</v>
      </c>
      <c r="L13726" t="s">
        <v>32</v>
      </c>
      <c r="M13726">
        <v>5</v>
      </c>
      <c r="N13726" t="s">
        <v>119</v>
      </c>
      <c r="O13726" t="s">
        <v>170</v>
      </c>
      <c r="P13726">
        <v>56</v>
      </c>
      <c r="Q13726">
        <v>64</v>
      </c>
      <c r="R13726">
        <v>70</v>
      </c>
      <c r="S13726">
        <v>71</v>
      </c>
      <c r="T13726">
        <v>75</v>
      </c>
      <c r="U13726">
        <v>68</v>
      </c>
      <c r="V13726">
        <v>284</v>
      </c>
    </row>
    <row r="13727" spans="1:22" hidden="1" x14ac:dyDescent="0.55000000000000004">
      <c r="A13727" s="2" t="s">
        <v>52</v>
      </c>
      <c r="B13727">
        <v>285</v>
      </c>
      <c r="C13727" t="s">
        <v>21451</v>
      </c>
      <c r="D13727">
        <v>26</v>
      </c>
      <c r="E13727" t="s">
        <v>21452</v>
      </c>
      <c r="F13727" t="s">
        <v>52</v>
      </c>
      <c r="G13727">
        <v>65</v>
      </c>
      <c r="H13727" t="s">
        <v>2014</v>
      </c>
      <c r="I13727">
        <v>550</v>
      </c>
      <c r="J13727">
        <v>2</v>
      </c>
      <c r="K13727" t="s">
        <v>47</v>
      </c>
      <c r="L13727" t="s">
        <v>32</v>
      </c>
      <c r="M13727">
        <v>17</v>
      </c>
      <c r="N13727" t="s">
        <v>61</v>
      </c>
      <c r="O13727" t="s">
        <v>85</v>
      </c>
      <c r="P13727">
        <v>33</v>
      </c>
      <c r="Q13727">
        <v>55</v>
      </c>
      <c r="R13727">
        <v>75</v>
      </c>
      <c r="S13727">
        <v>80</v>
      </c>
      <c r="T13727">
        <v>78</v>
      </c>
      <c r="U13727">
        <v>61</v>
      </c>
      <c r="V13727">
        <v>285</v>
      </c>
    </row>
    <row r="13728" spans="1:22" hidden="1" x14ac:dyDescent="0.55000000000000004">
      <c r="A13728" s="2" t="s">
        <v>52</v>
      </c>
      <c r="B13728">
        <v>286</v>
      </c>
      <c r="C13728" t="s">
        <v>22246</v>
      </c>
      <c r="D13728">
        <v>32</v>
      </c>
      <c r="E13728" t="s">
        <v>22247</v>
      </c>
      <c r="F13728" t="s">
        <v>52</v>
      </c>
      <c r="G13728">
        <v>65</v>
      </c>
      <c r="H13728" t="s">
        <v>12874</v>
      </c>
      <c r="I13728">
        <v>400</v>
      </c>
      <c r="J13728">
        <v>3</v>
      </c>
      <c r="K13728" t="s">
        <v>54</v>
      </c>
      <c r="L13728" t="s">
        <v>23</v>
      </c>
      <c r="M13728">
        <v>22</v>
      </c>
      <c r="N13728" t="s">
        <v>61</v>
      </c>
      <c r="O13728" t="s">
        <v>56</v>
      </c>
      <c r="P13728">
        <v>75</v>
      </c>
      <c r="Q13728">
        <v>67</v>
      </c>
      <c r="R13728">
        <v>68</v>
      </c>
      <c r="S13728">
        <v>72</v>
      </c>
      <c r="T13728">
        <v>85</v>
      </c>
      <c r="U13728">
        <v>61</v>
      </c>
      <c r="V13728">
        <v>286</v>
      </c>
    </row>
    <row r="13729" spans="1:22" hidden="1" x14ac:dyDescent="0.55000000000000004">
      <c r="A13729" s="2" t="s">
        <v>52</v>
      </c>
      <c r="B13729">
        <v>287</v>
      </c>
      <c r="C13729" t="s">
        <v>21942</v>
      </c>
      <c r="D13729">
        <v>33</v>
      </c>
      <c r="E13729" t="s">
        <v>21943</v>
      </c>
      <c r="F13729" t="s">
        <v>52</v>
      </c>
      <c r="G13729">
        <v>65</v>
      </c>
      <c r="H13729" t="s">
        <v>5783</v>
      </c>
      <c r="I13729">
        <v>210</v>
      </c>
      <c r="J13729">
        <v>3</v>
      </c>
      <c r="K13729" t="s">
        <v>54</v>
      </c>
      <c r="L13729" t="s">
        <v>36</v>
      </c>
      <c r="M13729">
        <v>17</v>
      </c>
      <c r="N13729" t="s">
        <v>119</v>
      </c>
      <c r="O13729" t="s">
        <v>128</v>
      </c>
      <c r="P13729">
        <v>39</v>
      </c>
      <c r="Q13729">
        <v>65</v>
      </c>
      <c r="R13729">
        <v>69</v>
      </c>
      <c r="S13729">
        <v>74</v>
      </c>
      <c r="T13729">
        <v>75</v>
      </c>
      <c r="U13729">
        <v>66</v>
      </c>
      <c r="V13729">
        <v>287</v>
      </c>
    </row>
    <row r="13730" spans="1:22" hidden="1" x14ac:dyDescent="0.55000000000000004">
      <c r="A13730" s="2" t="s">
        <v>52</v>
      </c>
      <c r="B13730">
        <v>288</v>
      </c>
      <c r="C13730" t="s">
        <v>1036</v>
      </c>
      <c r="D13730">
        <v>20</v>
      </c>
      <c r="E13730" t="s">
        <v>21929</v>
      </c>
      <c r="F13730" t="s">
        <v>52</v>
      </c>
      <c r="G13730">
        <v>65</v>
      </c>
      <c r="H13730" t="s">
        <v>1028</v>
      </c>
      <c r="I13730">
        <v>1.1000000000000001</v>
      </c>
      <c r="J13730">
        <v>2</v>
      </c>
      <c r="K13730" t="s">
        <v>54</v>
      </c>
      <c r="L13730" t="s">
        <v>32</v>
      </c>
      <c r="M13730">
        <v>44</v>
      </c>
      <c r="N13730" t="s">
        <v>89</v>
      </c>
      <c r="O13730" t="s">
        <v>75</v>
      </c>
      <c r="P13730">
        <v>27</v>
      </c>
      <c r="Q13730">
        <v>60</v>
      </c>
      <c r="R13730">
        <v>65</v>
      </c>
      <c r="S13730">
        <v>48</v>
      </c>
      <c r="T13730">
        <v>64</v>
      </c>
      <c r="U13730">
        <v>65</v>
      </c>
      <c r="V13730">
        <v>288</v>
      </c>
    </row>
    <row r="13731" spans="1:22" hidden="1" x14ac:dyDescent="0.55000000000000004">
      <c r="A13731" s="2" t="s">
        <v>52</v>
      </c>
      <c r="B13731">
        <v>289</v>
      </c>
      <c r="C13731" t="s">
        <v>24465</v>
      </c>
      <c r="D13731">
        <v>19</v>
      </c>
      <c r="E13731" t="s">
        <v>24466</v>
      </c>
      <c r="F13731" t="s">
        <v>52</v>
      </c>
      <c r="G13731">
        <v>64</v>
      </c>
      <c r="H13731" t="s">
        <v>4709</v>
      </c>
      <c r="I13731">
        <v>850</v>
      </c>
      <c r="J13731">
        <v>1</v>
      </c>
      <c r="K13731" t="s">
        <v>54</v>
      </c>
      <c r="L13731" t="s">
        <v>12</v>
      </c>
      <c r="M13731">
        <v>98</v>
      </c>
      <c r="N13731" t="s">
        <v>119</v>
      </c>
      <c r="O13731" t="s">
        <v>156</v>
      </c>
      <c r="P13731">
        <v>34</v>
      </c>
      <c r="Q13731">
        <v>66</v>
      </c>
      <c r="R13731">
        <v>78</v>
      </c>
      <c r="S13731">
        <v>73</v>
      </c>
      <c r="T13731">
        <v>71</v>
      </c>
      <c r="U13731">
        <v>60</v>
      </c>
      <c r="V13731">
        <v>289</v>
      </c>
    </row>
    <row r="13732" spans="1:22" hidden="1" x14ac:dyDescent="0.55000000000000004">
      <c r="A13732" s="2" t="s">
        <v>52</v>
      </c>
      <c r="B13732">
        <v>290</v>
      </c>
      <c r="C13732" t="s">
        <v>24349</v>
      </c>
      <c r="D13732">
        <v>17</v>
      </c>
      <c r="E13732" t="s">
        <v>24350</v>
      </c>
      <c r="F13732" t="s">
        <v>52</v>
      </c>
      <c r="G13732">
        <v>64</v>
      </c>
      <c r="H13732" t="s">
        <v>3698</v>
      </c>
      <c r="I13732">
        <v>800</v>
      </c>
      <c r="J13732">
        <v>1</v>
      </c>
      <c r="K13732" t="s">
        <v>47</v>
      </c>
      <c r="L13732" t="s">
        <v>33</v>
      </c>
      <c r="M13732">
        <v>2</v>
      </c>
      <c r="N13732" t="s">
        <v>55</v>
      </c>
      <c r="O13732" t="s">
        <v>170</v>
      </c>
      <c r="P13732">
        <v>31</v>
      </c>
      <c r="Q13732">
        <v>48</v>
      </c>
      <c r="R13732">
        <v>52</v>
      </c>
      <c r="S13732">
        <v>47</v>
      </c>
      <c r="T13732">
        <v>46</v>
      </c>
      <c r="U13732">
        <v>79</v>
      </c>
      <c r="V13732">
        <v>290</v>
      </c>
    </row>
    <row r="13733" spans="1:22" hidden="1" x14ac:dyDescent="0.55000000000000004">
      <c r="A13733" s="2" t="s">
        <v>52</v>
      </c>
      <c r="B13733">
        <v>291</v>
      </c>
      <c r="C13733" t="s">
        <v>12700</v>
      </c>
      <c r="D13733">
        <v>21</v>
      </c>
      <c r="E13733" t="s">
        <v>23103</v>
      </c>
      <c r="F13733" t="s">
        <v>52</v>
      </c>
      <c r="G13733">
        <v>64</v>
      </c>
      <c r="H13733" t="s">
        <v>3774</v>
      </c>
      <c r="I13733">
        <v>725</v>
      </c>
      <c r="J13733">
        <v>2</v>
      </c>
      <c r="K13733" t="s">
        <v>54</v>
      </c>
      <c r="L13733" t="s">
        <v>14</v>
      </c>
      <c r="M13733">
        <v>77</v>
      </c>
      <c r="N13733" t="s">
        <v>119</v>
      </c>
      <c r="O13733" t="s">
        <v>236</v>
      </c>
      <c r="P13733">
        <v>49</v>
      </c>
      <c r="Q13733">
        <v>64</v>
      </c>
      <c r="R13733">
        <v>74</v>
      </c>
      <c r="S13733">
        <v>76</v>
      </c>
      <c r="T13733">
        <v>78</v>
      </c>
      <c r="U13733">
        <v>40</v>
      </c>
      <c r="V13733">
        <v>291</v>
      </c>
    </row>
    <row r="13734" spans="1:22" hidden="1" x14ac:dyDescent="0.55000000000000004">
      <c r="A13734" s="2" t="s">
        <v>52</v>
      </c>
      <c r="B13734">
        <v>292</v>
      </c>
      <c r="C13734" t="s">
        <v>4707</v>
      </c>
      <c r="D13734">
        <v>20</v>
      </c>
      <c r="E13734" t="s">
        <v>22718</v>
      </c>
      <c r="F13734" t="s">
        <v>52</v>
      </c>
      <c r="G13734">
        <v>64</v>
      </c>
      <c r="H13734" t="s">
        <v>3839</v>
      </c>
      <c r="I13734">
        <v>675</v>
      </c>
      <c r="J13734">
        <v>1</v>
      </c>
      <c r="K13734" t="s">
        <v>47</v>
      </c>
      <c r="L13734" t="s">
        <v>32</v>
      </c>
      <c r="M13734">
        <v>16</v>
      </c>
      <c r="N13734" t="s">
        <v>61</v>
      </c>
      <c r="O13734" t="s">
        <v>112</v>
      </c>
      <c r="P13734">
        <v>39</v>
      </c>
      <c r="Q13734">
        <v>65</v>
      </c>
      <c r="R13734">
        <v>68</v>
      </c>
      <c r="S13734">
        <v>78</v>
      </c>
      <c r="T13734">
        <v>81</v>
      </c>
      <c r="U13734">
        <v>62</v>
      </c>
      <c r="V13734">
        <v>292</v>
      </c>
    </row>
    <row r="13735" spans="1:22" hidden="1" x14ac:dyDescent="0.55000000000000004">
      <c r="A13735" s="2" t="s">
        <v>52</v>
      </c>
      <c r="B13735">
        <v>293</v>
      </c>
      <c r="C13735" t="s">
        <v>23405</v>
      </c>
      <c r="D13735">
        <v>23</v>
      </c>
      <c r="E13735" t="s">
        <v>23406</v>
      </c>
      <c r="F13735" t="s">
        <v>52</v>
      </c>
      <c r="G13735">
        <v>64</v>
      </c>
      <c r="H13735" t="s">
        <v>5783</v>
      </c>
      <c r="I13735">
        <v>600</v>
      </c>
      <c r="J13735">
        <v>3</v>
      </c>
      <c r="K13735" t="s">
        <v>54</v>
      </c>
      <c r="L13735" t="s">
        <v>12</v>
      </c>
      <c r="M13735">
        <v>88</v>
      </c>
      <c r="N13735" t="s">
        <v>61</v>
      </c>
      <c r="O13735" t="s">
        <v>112</v>
      </c>
      <c r="P13735">
        <v>40</v>
      </c>
      <c r="Q13735">
        <v>65</v>
      </c>
      <c r="R13735">
        <v>74</v>
      </c>
      <c r="S13735">
        <v>72</v>
      </c>
      <c r="T13735">
        <v>82</v>
      </c>
      <c r="U13735">
        <v>58</v>
      </c>
      <c r="V13735">
        <v>293</v>
      </c>
    </row>
    <row r="13736" spans="1:22" hidden="1" x14ac:dyDescent="0.55000000000000004">
      <c r="A13736" s="2" t="s">
        <v>52</v>
      </c>
      <c r="B13736">
        <v>294</v>
      </c>
      <c r="C13736" t="s">
        <v>23976</v>
      </c>
      <c r="D13736">
        <v>23</v>
      </c>
      <c r="E13736" t="s">
        <v>23977</v>
      </c>
      <c r="F13736" t="s">
        <v>52</v>
      </c>
      <c r="G13736">
        <v>64</v>
      </c>
      <c r="H13736" t="s">
        <v>2014</v>
      </c>
      <c r="I13736">
        <v>600</v>
      </c>
      <c r="J13736">
        <v>1</v>
      </c>
      <c r="K13736" t="s">
        <v>54</v>
      </c>
      <c r="L13736" t="s">
        <v>24</v>
      </c>
      <c r="M13736">
        <v>25</v>
      </c>
      <c r="N13736" t="s">
        <v>89</v>
      </c>
      <c r="O13736" t="s">
        <v>128</v>
      </c>
      <c r="P13736">
        <v>37</v>
      </c>
      <c r="Q13736">
        <v>66</v>
      </c>
      <c r="R13736">
        <v>68</v>
      </c>
      <c r="S13736">
        <v>59</v>
      </c>
      <c r="T13736">
        <v>62</v>
      </c>
      <c r="U13736">
        <v>70</v>
      </c>
      <c r="V13736">
        <v>294</v>
      </c>
    </row>
    <row r="13737" spans="1:22" hidden="1" x14ac:dyDescent="0.55000000000000004">
      <c r="A13737" s="2" t="s">
        <v>52</v>
      </c>
      <c r="B13737">
        <v>295</v>
      </c>
      <c r="C13737" t="s">
        <v>24271</v>
      </c>
      <c r="D13737">
        <v>22</v>
      </c>
      <c r="E13737" t="s">
        <v>24272</v>
      </c>
      <c r="F13737" t="s">
        <v>52</v>
      </c>
      <c r="G13737">
        <v>64</v>
      </c>
      <c r="H13737" t="s">
        <v>3839</v>
      </c>
      <c r="I13737">
        <v>600</v>
      </c>
      <c r="J13737">
        <v>2</v>
      </c>
      <c r="K13737" t="s">
        <v>54</v>
      </c>
      <c r="L13737" t="s">
        <v>14</v>
      </c>
      <c r="M13737">
        <v>20</v>
      </c>
      <c r="N13737" t="s">
        <v>119</v>
      </c>
      <c r="O13737" t="s">
        <v>120</v>
      </c>
      <c r="P13737">
        <v>46</v>
      </c>
      <c r="Q13737">
        <v>64</v>
      </c>
      <c r="R13737">
        <v>82</v>
      </c>
      <c r="S13737">
        <v>83</v>
      </c>
      <c r="T13737">
        <v>77</v>
      </c>
      <c r="U13737">
        <v>70</v>
      </c>
      <c r="V13737">
        <v>295</v>
      </c>
    </row>
    <row r="13738" spans="1:22" hidden="1" x14ac:dyDescent="0.55000000000000004">
      <c r="A13738" s="2" t="s">
        <v>52</v>
      </c>
      <c r="B13738">
        <v>296</v>
      </c>
      <c r="C13738" t="s">
        <v>24256</v>
      </c>
      <c r="D13738">
        <v>22</v>
      </c>
      <c r="E13738" t="s">
        <v>24257</v>
      </c>
      <c r="F13738" t="s">
        <v>52</v>
      </c>
      <c r="G13738">
        <v>64</v>
      </c>
      <c r="H13738" t="s">
        <v>8393</v>
      </c>
      <c r="I13738">
        <v>500</v>
      </c>
      <c r="J13738">
        <v>2</v>
      </c>
      <c r="K13738" t="s">
        <v>54</v>
      </c>
      <c r="L13738" t="s">
        <v>36</v>
      </c>
      <c r="M13738">
        <v>3</v>
      </c>
      <c r="N13738" t="s">
        <v>55</v>
      </c>
      <c r="O13738" t="s">
        <v>103</v>
      </c>
      <c r="P13738">
        <v>36</v>
      </c>
      <c r="Q13738">
        <v>59</v>
      </c>
      <c r="R13738">
        <v>70</v>
      </c>
      <c r="S13738">
        <v>48</v>
      </c>
      <c r="T13738">
        <v>51</v>
      </c>
      <c r="U13738">
        <v>76</v>
      </c>
      <c r="V13738">
        <v>296</v>
      </c>
    </row>
    <row r="13739" spans="1:22" hidden="1" x14ac:dyDescent="0.55000000000000004">
      <c r="A13739" s="2" t="s">
        <v>52</v>
      </c>
      <c r="B13739">
        <v>297</v>
      </c>
      <c r="C13739" t="s">
        <v>24385</v>
      </c>
      <c r="D13739">
        <v>25</v>
      </c>
      <c r="E13739" t="s">
        <v>24386</v>
      </c>
      <c r="F13739" t="s">
        <v>52</v>
      </c>
      <c r="G13739">
        <v>64</v>
      </c>
      <c r="H13739" t="s">
        <v>2014</v>
      </c>
      <c r="I13739">
        <v>400</v>
      </c>
      <c r="J13739">
        <v>1</v>
      </c>
      <c r="K13739" t="s">
        <v>54</v>
      </c>
      <c r="L13739" t="s">
        <v>67</v>
      </c>
      <c r="M13739">
        <v>13</v>
      </c>
      <c r="N13739" t="s">
        <v>55</v>
      </c>
      <c r="O13739" t="s">
        <v>128</v>
      </c>
      <c r="P13739">
        <v>15</v>
      </c>
      <c r="Q13739">
        <v>12</v>
      </c>
      <c r="R13739">
        <v>24</v>
      </c>
      <c r="S13739">
        <v>20</v>
      </c>
      <c r="T13739">
        <v>38</v>
      </c>
      <c r="U13739">
        <v>47</v>
      </c>
      <c r="V13739">
        <v>297</v>
      </c>
    </row>
    <row r="13740" spans="1:22" hidden="1" x14ac:dyDescent="0.55000000000000004">
      <c r="A13740" s="2" t="s">
        <v>52</v>
      </c>
      <c r="B13740">
        <v>298</v>
      </c>
      <c r="C13740" t="s">
        <v>22461</v>
      </c>
      <c r="D13740">
        <v>31</v>
      </c>
      <c r="E13740" t="s">
        <v>22462</v>
      </c>
      <c r="F13740" t="s">
        <v>52</v>
      </c>
      <c r="G13740">
        <v>64</v>
      </c>
      <c r="H13740" t="s">
        <v>10537</v>
      </c>
      <c r="I13740">
        <v>375</v>
      </c>
      <c r="J13740">
        <v>1</v>
      </c>
      <c r="K13740" t="s">
        <v>54</v>
      </c>
      <c r="L13740" t="s">
        <v>24</v>
      </c>
      <c r="M13740">
        <v>10</v>
      </c>
      <c r="N13740" t="s">
        <v>119</v>
      </c>
      <c r="O13740" t="s">
        <v>128</v>
      </c>
      <c r="P13740">
        <v>72</v>
      </c>
      <c r="Q13740">
        <v>66</v>
      </c>
      <c r="R13740">
        <v>51</v>
      </c>
      <c r="S13740">
        <v>58</v>
      </c>
      <c r="T13740">
        <v>73</v>
      </c>
      <c r="U13740">
        <v>49</v>
      </c>
      <c r="V13740">
        <v>298</v>
      </c>
    </row>
    <row r="13741" spans="1:22" hidden="1" x14ac:dyDescent="0.55000000000000004">
      <c r="A13741" s="2" t="s">
        <v>52</v>
      </c>
      <c r="B13741">
        <v>299</v>
      </c>
      <c r="C13741" t="s">
        <v>23171</v>
      </c>
      <c r="D13741">
        <v>30</v>
      </c>
      <c r="E13741" t="s">
        <v>23172</v>
      </c>
      <c r="F13741" t="s">
        <v>52</v>
      </c>
      <c r="G13741">
        <v>64</v>
      </c>
      <c r="H13741" t="s">
        <v>16006</v>
      </c>
      <c r="I13741">
        <v>325</v>
      </c>
      <c r="J13741">
        <v>2</v>
      </c>
      <c r="K13741" t="s">
        <v>54</v>
      </c>
      <c r="L13741" t="s">
        <v>35</v>
      </c>
      <c r="M13741">
        <v>2</v>
      </c>
      <c r="N13741" t="s">
        <v>89</v>
      </c>
      <c r="O13741" t="s">
        <v>120</v>
      </c>
      <c r="P13741">
        <v>55</v>
      </c>
      <c r="Q13741">
        <v>60</v>
      </c>
      <c r="R13741">
        <v>71</v>
      </c>
      <c r="S13741">
        <v>74</v>
      </c>
      <c r="T13741">
        <v>55</v>
      </c>
      <c r="U13741">
        <v>76</v>
      </c>
      <c r="V13741">
        <v>299</v>
      </c>
    </row>
    <row r="13742" spans="1:22" hidden="1" x14ac:dyDescent="0.55000000000000004">
      <c r="A13742" s="2" t="s">
        <v>52</v>
      </c>
      <c r="B13742">
        <v>300</v>
      </c>
      <c r="C13742" t="s">
        <v>24827</v>
      </c>
      <c r="D13742">
        <v>19</v>
      </c>
      <c r="E13742" t="s">
        <v>24828</v>
      </c>
      <c r="F13742" t="s">
        <v>52</v>
      </c>
      <c r="G13742">
        <v>63</v>
      </c>
      <c r="H13742" t="s">
        <v>380</v>
      </c>
      <c r="I13742">
        <v>775</v>
      </c>
      <c r="J13742">
        <v>1</v>
      </c>
      <c r="K13742" t="s">
        <v>54</v>
      </c>
      <c r="L13742" t="s">
        <v>24</v>
      </c>
      <c r="M13742">
        <v>90</v>
      </c>
      <c r="N13742" t="s">
        <v>119</v>
      </c>
      <c r="O13742" t="s">
        <v>156</v>
      </c>
      <c r="P13742">
        <v>49</v>
      </c>
      <c r="Q13742">
        <v>68</v>
      </c>
      <c r="R13742">
        <v>64</v>
      </c>
      <c r="S13742">
        <v>71</v>
      </c>
      <c r="T13742">
        <v>72</v>
      </c>
      <c r="U13742">
        <v>64</v>
      </c>
      <c r="V13742">
        <v>300</v>
      </c>
    </row>
    <row r="13743" spans="1:22" hidden="1" x14ac:dyDescent="0.55000000000000004">
      <c r="A13743" s="2" t="s">
        <v>52</v>
      </c>
      <c r="B13743">
        <v>301</v>
      </c>
      <c r="C13743" t="s">
        <v>24564</v>
      </c>
      <c r="D13743">
        <v>18</v>
      </c>
      <c r="E13743" t="s">
        <v>24565</v>
      </c>
      <c r="F13743" t="s">
        <v>52</v>
      </c>
      <c r="G13743">
        <v>63</v>
      </c>
      <c r="H13743" t="s">
        <v>321</v>
      </c>
      <c r="I13743">
        <v>750</v>
      </c>
      <c r="J13743">
        <v>7</v>
      </c>
      <c r="K13743" t="s">
        <v>54</v>
      </c>
      <c r="L13743" t="s">
        <v>26</v>
      </c>
      <c r="M13743">
        <v>31</v>
      </c>
      <c r="N13743" t="s">
        <v>119</v>
      </c>
      <c r="O13743" t="s">
        <v>85</v>
      </c>
      <c r="P13743">
        <v>49</v>
      </c>
      <c r="Q13743">
        <v>66</v>
      </c>
      <c r="R13743">
        <v>72</v>
      </c>
      <c r="S13743">
        <v>73</v>
      </c>
      <c r="T13743">
        <v>73</v>
      </c>
      <c r="U13743">
        <v>60</v>
      </c>
      <c r="V13743">
        <v>301</v>
      </c>
    </row>
    <row r="13744" spans="1:22" hidden="1" x14ac:dyDescent="0.55000000000000004">
      <c r="A13744" s="2" t="s">
        <v>52</v>
      </c>
      <c r="B13744">
        <v>302</v>
      </c>
      <c r="C13744" t="s">
        <v>25955</v>
      </c>
      <c r="D13744">
        <v>18</v>
      </c>
      <c r="E13744" t="s">
        <v>25956</v>
      </c>
      <c r="F13744" t="s">
        <v>52</v>
      </c>
      <c r="G13744">
        <v>63</v>
      </c>
      <c r="H13744" t="s">
        <v>913</v>
      </c>
      <c r="I13744">
        <v>750</v>
      </c>
      <c r="J13744">
        <v>4</v>
      </c>
      <c r="K13744" t="s">
        <v>54</v>
      </c>
      <c r="L13744" t="s">
        <v>20</v>
      </c>
      <c r="M13744">
        <v>20</v>
      </c>
      <c r="N13744" t="s">
        <v>61</v>
      </c>
      <c r="O13744" t="s">
        <v>85</v>
      </c>
      <c r="P13744">
        <v>50</v>
      </c>
      <c r="Q13744">
        <v>67</v>
      </c>
      <c r="R13744">
        <v>74</v>
      </c>
      <c r="S13744">
        <v>77</v>
      </c>
      <c r="T13744">
        <v>83</v>
      </c>
      <c r="U13744">
        <v>40</v>
      </c>
      <c r="V13744">
        <v>302</v>
      </c>
    </row>
    <row r="13745" spans="1:22" hidden="1" x14ac:dyDescent="0.55000000000000004">
      <c r="A13745" s="2" t="s">
        <v>52</v>
      </c>
      <c r="B13745">
        <v>303</v>
      </c>
      <c r="C13745" t="s">
        <v>24595</v>
      </c>
      <c r="D13745">
        <v>19</v>
      </c>
      <c r="E13745" t="s">
        <v>24596</v>
      </c>
      <c r="F13745" t="s">
        <v>52</v>
      </c>
      <c r="G13745">
        <v>63</v>
      </c>
      <c r="H13745" t="s">
        <v>5700</v>
      </c>
      <c r="I13745">
        <v>600</v>
      </c>
      <c r="J13745">
        <v>1</v>
      </c>
      <c r="K13745" t="s">
        <v>54</v>
      </c>
      <c r="L13745" t="s">
        <v>24</v>
      </c>
      <c r="M13745">
        <v>70</v>
      </c>
      <c r="N13745" t="s">
        <v>61</v>
      </c>
      <c r="O13745" t="s">
        <v>75</v>
      </c>
      <c r="P13745">
        <v>45</v>
      </c>
      <c r="Q13745">
        <v>69</v>
      </c>
      <c r="R13745">
        <v>68</v>
      </c>
      <c r="S13745">
        <v>76</v>
      </c>
      <c r="T13745">
        <v>75</v>
      </c>
      <c r="U13745">
        <v>56</v>
      </c>
      <c r="V13745">
        <v>303</v>
      </c>
    </row>
    <row r="13746" spans="1:22" hidden="1" x14ac:dyDescent="0.55000000000000004">
      <c r="A13746" s="2" t="s">
        <v>52</v>
      </c>
      <c r="B13746">
        <v>304</v>
      </c>
      <c r="C13746" t="s">
        <v>26332</v>
      </c>
      <c r="D13746">
        <v>20</v>
      </c>
      <c r="E13746" t="s">
        <v>26333</v>
      </c>
      <c r="F13746" t="s">
        <v>52</v>
      </c>
      <c r="G13746">
        <v>63</v>
      </c>
      <c r="H13746" t="s">
        <v>2044</v>
      </c>
      <c r="I13746">
        <v>575</v>
      </c>
      <c r="J13746">
        <v>2</v>
      </c>
      <c r="K13746" t="s">
        <v>54</v>
      </c>
      <c r="L13746" t="s">
        <v>12</v>
      </c>
      <c r="M13746">
        <v>77</v>
      </c>
      <c r="N13746" t="s">
        <v>74</v>
      </c>
      <c r="O13746" t="s">
        <v>156</v>
      </c>
      <c r="P13746">
        <v>32</v>
      </c>
      <c r="Q13746">
        <v>61</v>
      </c>
      <c r="R13746">
        <v>67</v>
      </c>
      <c r="S13746">
        <v>64</v>
      </c>
      <c r="T13746">
        <v>67</v>
      </c>
      <c r="U13746">
        <v>70</v>
      </c>
      <c r="V13746">
        <v>304</v>
      </c>
    </row>
    <row r="13747" spans="1:22" hidden="1" x14ac:dyDescent="0.55000000000000004">
      <c r="A13747" s="2" t="s">
        <v>52</v>
      </c>
      <c r="B13747">
        <v>305</v>
      </c>
      <c r="C13747" t="s">
        <v>25449</v>
      </c>
      <c r="D13747">
        <v>21</v>
      </c>
      <c r="E13747" t="s">
        <v>25450</v>
      </c>
      <c r="F13747" t="s">
        <v>52</v>
      </c>
      <c r="G13747">
        <v>63</v>
      </c>
      <c r="H13747" t="s">
        <v>5700</v>
      </c>
      <c r="I13747">
        <v>550</v>
      </c>
      <c r="J13747">
        <v>2</v>
      </c>
      <c r="K13747" t="s">
        <v>47</v>
      </c>
      <c r="L13747" t="s">
        <v>26</v>
      </c>
      <c r="M13747">
        <v>29</v>
      </c>
      <c r="N13747" t="s">
        <v>61</v>
      </c>
      <c r="O13747" t="s">
        <v>241</v>
      </c>
      <c r="P13747">
        <v>52</v>
      </c>
      <c r="Q13747">
        <v>67</v>
      </c>
      <c r="R13747">
        <v>68</v>
      </c>
      <c r="S13747">
        <v>79</v>
      </c>
      <c r="T13747">
        <v>75</v>
      </c>
      <c r="U13747">
        <v>51</v>
      </c>
      <c r="V13747">
        <v>305</v>
      </c>
    </row>
    <row r="13748" spans="1:22" hidden="1" x14ac:dyDescent="0.55000000000000004">
      <c r="A13748" s="2" t="s">
        <v>52</v>
      </c>
      <c r="B13748">
        <v>306</v>
      </c>
      <c r="C13748" t="s">
        <v>25675</v>
      </c>
      <c r="D13748">
        <v>21</v>
      </c>
      <c r="E13748" t="s">
        <v>25676</v>
      </c>
      <c r="F13748" t="s">
        <v>52</v>
      </c>
      <c r="G13748">
        <v>63</v>
      </c>
      <c r="H13748" t="s">
        <v>5301</v>
      </c>
      <c r="I13748">
        <v>525</v>
      </c>
      <c r="J13748">
        <v>1</v>
      </c>
      <c r="K13748" t="s">
        <v>54</v>
      </c>
      <c r="L13748" t="s">
        <v>12</v>
      </c>
      <c r="M13748">
        <v>13</v>
      </c>
      <c r="N13748" t="s">
        <v>89</v>
      </c>
      <c r="O13748" t="s">
        <v>120</v>
      </c>
      <c r="P13748">
        <v>33</v>
      </c>
      <c r="Q13748">
        <v>64</v>
      </c>
      <c r="R13748">
        <v>64</v>
      </c>
      <c r="S13748">
        <v>60</v>
      </c>
      <c r="T13748">
        <v>59</v>
      </c>
      <c r="U13748">
        <v>66</v>
      </c>
      <c r="V13748">
        <v>306</v>
      </c>
    </row>
    <row r="13749" spans="1:22" hidden="1" x14ac:dyDescent="0.55000000000000004">
      <c r="A13749" s="2" t="s">
        <v>52</v>
      </c>
      <c r="B13749">
        <v>307</v>
      </c>
      <c r="C13749" t="s">
        <v>26032</v>
      </c>
      <c r="D13749">
        <v>20</v>
      </c>
      <c r="E13749" t="s">
        <v>26033</v>
      </c>
      <c r="F13749" t="s">
        <v>52</v>
      </c>
      <c r="G13749">
        <v>63</v>
      </c>
      <c r="H13749" t="s">
        <v>5700</v>
      </c>
      <c r="I13749">
        <v>500</v>
      </c>
      <c r="J13749">
        <v>2</v>
      </c>
      <c r="K13749" t="s">
        <v>54</v>
      </c>
      <c r="L13749" t="s">
        <v>36</v>
      </c>
      <c r="M13749">
        <v>2</v>
      </c>
      <c r="N13749" t="s">
        <v>79</v>
      </c>
      <c r="O13749" t="s">
        <v>241</v>
      </c>
      <c r="P13749">
        <v>26</v>
      </c>
      <c r="Q13749">
        <v>62</v>
      </c>
      <c r="R13749">
        <v>70</v>
      </c>
      <c r="S13749">
        <v>78</v>
      </c>
      <c r="T13749">
        <v>79</v>
      </c>
      <c r="U13749">
        <v>51</v>
      </c>
      <c r="V13749">
        <v>307</v>
      </c>
    </row>
    <row r="13750" spans="1:22" hidden="1" x14ac:dyDescent="0.55000000000000004">
      <c r="A13750" s="2" t="s">
        <v>52</v>
      </c>
      <c r="B13750">
        <v>308</v>
      </c>
      <c r="C13750" t="s">
        <v>24587</v>
      </c>
      <c r="D13750">
        <v>19</v>
      </c>
      <c r="E13750" t="s">
        <v>24588</v>
      </c>
      <c r="F13750" t="s">
        <v>52</v>
      </c>
      <c r="G13750">
        <v>63</v>
      </c>
      <c r="H13750" t="s">
        <v>5301</v>
      </c>
      <c r="I13750">
        <v>425</v>
      </c>
      <c r="J13750">
        <v>1</v>
      </c>
      <c r="K13750" t="s">
        <v>54</v>
      </c>
      <c r="L13750" t="s">
        <v>67</v>
      </c>
      <c r="M13750">
        <v>1</v>
      </c>
      <c r="N13750" t="s">
        <v>89</v>
      </c>
      <c r="O13750" t="s">
        <v>109</v>
      </c>
      <c r="P13750">
        <v>13</v>
      </c>
      <c r="Q13750">
        <v>16</v>
      </c>
      <c r="R13750">
        <v>29</v>
      </c>
      <c r="S13750">
        <v>44</v>
      </c>
      <c r="T13750">
        <v>41</v>
      </c>
      <c r="U13750">
        <v>43</v>
      </c>
      <c r="V13750">
        <v>308</v>
      </c>
    </row>
    <row r="13751" spans="1:22" hidden="1" x14ac:dyDescent="0.55000000000000004">
      <c r="A13751" s="2" t="s">
        <v>52</v>
      </c>
      <c r="B13751">
        <v>309</v>
      </c>
      <c r="C13751" t="s">
        <v>25597</v>
      </c>
      <c r="D13751">
        <v>23</v>
      </c>
      <c r="E13751" t="s">
        <v>25598</v>
      </c>
      <c r="F13751" t="s">
        <v>52</v>
      </c>
      <c r="G13751">
        <v>63</v>
      </c>
      <c r="H13751" t="s">
        <v>4709</v>
      </c>
      <c r="I13751">
        <v>350</v>
      </c>
      <c r="J13751">
        <v>1</v>
      </c>
      <c r="K13751" t="s">
        <v>54</v>
      </c>
      <c r="L13751" t="s">
        <v>67</v>
      </c>
      <c r="M13751">
        <v>84</v>
      </c>
      <c r="N13751" t="s">
        <v>55</v>
      </c>
      <c r="O13751" t="s">
        <v>251</v>
      </c>
      <c r="P13751">
        <v>11</v>
      </c>
      <c r="Q13751">
        <v>14</v>
      </c>
      <c r="R13751">
        <v>32</v>
      </c>
      <c r="S13751">
        <v>60</v>
      </c>
      <c r="T13751">
        <v>44</v>
      </c>
      <c r="U13751">
        <v>74</v>
      </c>
      <c r="V13751">
        <v>309</v>
      </c>
    </row>
    <row r="13752" spans="1:22" hidden="1" x14ac:dyDescent="0.55000000000000004">
      <c r="A13752" s="2" t="s">
        <v>52</v>
      </c>
      <c r="B13752">
        <v>310</v>
      </c>
      <c r="C13752" t="s">
        <v>26371</v>
      </c>
      <c r="D13752">
        <v>29</v>
      </c>
      <c r="E13752" t="s">
        <v>26372</v>
      </c>
      <c r="F13752" t="s">
        <v>52</v>
      </c>
      <c r="G13752">
        <v>63</v>
      </c>
      <c r="H13752" t="s">
        <v>3818</v>
      </c>
      <c r="I13752">
        <v>350</v>
      </c>
      <c r="J13752">
        <v>2</v>
      </c>
      <c r="K13752" t="s">
        <v>54</v>
      </c>
      <c r="L13752" t="s">
        <v>26</v>
      </c>
      <c r="M13752">
        <v>22</v>
      </c>
      <c r="N13752" t="s">
        <v>119</v>
      </c>
      <c r="O13752" t="s">
        <v>49</v>
      </c>
      <c r="P13752">
        <v>66</v>
      </c>
      <c r="Q13752">
        <v>64</v>
      </c>
      <c r="R13752">
        <v>83</v>
      </c>
      <c r="S13752">
        <v>79</v>
      </c>
      <c r="T13752">
        <v>71</v>
      </c>
      <c r="U13752">
        <v>60</v>
      </c>
      <c r="V13752">
        <v>310</v>
      </c>
    </row>
    <row r="13753" spans="1:22" hidden="1" x14ac:dyDescent="0.55000000000000004">
      <c r="A13753" s="2" t="s">
        <v>52</v>
      </c>
      <c r="B13753">
        <v>311</v>
      </c>
      <c r="C13753" t="s">
        <v>26616</v>
      </c>
      <c r="D13753">
        <v>18</v>
      </c>
      <c r="E13753" t="s">
        <v>26617</v>
      </c>
      <c r="F13753" t="s">
        <v>52</v>
      </c>
      <c r="G13753">
        <v>62</v>
      </c>
      <c r="H13753" t="s">
        <v>217</v>
      </c>
      <c r="I13753">
        <v>625</v>
      </c>
      <c r="J13753">
        <v>1</v>
      </c>
      <c r="K13753" t="s">
        <v>47</v>
      </c>
      <c r="L13753" t="s">
        <v>12</v>
      </c>
      <c r="M13753">
        <v>30</v>
      </c>
      <c r="N13753" t="s">
        <v>79</v>
      </c>
      <c r="O13753" t="s">
        <v>610</v>
      </c>
      <c r="P13753">
        <v>40</v>
      </c>
      <c r="Q13753">
        <v>68</v>
      </c>
      <c r="R13753">
        <v>63</v>
      </c>
      <c r="S13753">
        <v>86</v>
      </c>
      <c r="T13753">
        <v>80</v>
      </c>
      <c r="U13753">
        <v>40</v>
      </c>
      <c r="V13753">
        <v>311</v>
      </c>
    </row>
    <row r="13754" spans="1:22" hidden="1" x14ac:dyDescent="0.55000000000000004">
      <c r="A13754" s="2" t="s">
        <v>52</v>
      </c>
      <c r="B13754">
        <v>312</v>
      </c>
      <c r="C13754" t="s">
        <v>26497</v>
      </c>
      <c r="D13754">
        <v>20</v>
      </c>
      <c r="E13754" t="s">
        <v>26498</v>
      </c>
      <c r="F13754" t="s">
        <v>52</v>
      </c>
      <c r="G13754">
        <v>62</v>
      </c>
      <c r="H13754" t="s">
        <v>6849</v>
      </c>
      <c r="I13754">
        <v>525</v>
      </c>
      <c r="J13754">
        <v>2</v>
      </c>
      <c r="K13754" t="s">
        <v>54</v>
      </c>
      <c r="L13754" t="s">
        <v>22</v>
      </c>
      <c r="M13754">
        <v>99</v>
      </c>
      <c r="N13754" t="s">
        <v>74</v>
      </c>
      <c r="O13754" t="s">
        <v>109</v>
      </c>
      <c r="P13754">
        <v>47</v>
      </c>
      <c r="Q13754">
        <v>65</v>
      </c>
      <c r="R13754">
        <v>75</v>
      </c>
      <c r="S13754">
        <v>68</v>
      </c>
      <c r="T13754">
        <v>60</v>
      </c>
      <c r="U13754">
        <v>72</v>
      </c>
      <c r="V13754">
        <v>312</v>
      </c>
    </row>
    <row r="13755" spans="1:22" hidden="1" x14ac:dyDescent="0.55000000000000004">
      <c r="A13755" s="2" t="s">
        <v>52</v>
      </c>
      <c r="B13755">
        <v>313</v>
      </c>
      <c r="C13755" t="s">
        <v>4044</v>
      </c>
      <c r="D13755">
        <v>25</v>
      </c>
      <c r="E13755" t="s">
        <v>27331</v>
      </c>
      <c r="F13755" t="s">
        <v>52</v>
      </c>
      <c r="G13755">
        <v>62</v>
      </c>
      <c r="H13755" t="s">
        <v>11065</v>
      </c>
      <c r="I13755">
        <v>375</v>
      </c>
      <c r="J13755">
        <v>1</v>
      </c>
      <c r="K13755" t="s">
        <v>54</v>
      </c>
      <c r="L13755" t="s">
        <v>22</v>
      </c>
      <c r="M13755">
        <v>11</v>
      </c>
      <c r="N13755" t="s">
        <v>61</v>
      </c>
      <c r="O13755" t="s">
        <v>407</v>
      </c>
      <c r="P13755">
        <v>40</v>
      </c>
      <c r="Q13755">
        <v>60</v>
      </c>
      <c r="R13755">
        <v>80</v>
      </c>
      <c r="S13755">
        <v>71</v>
      </c>
      <c r="T13755">
        <v>85</v>
      </c>
      <c r="U13755">
        <v>49</v>
      </c>
      <c r="V13755">
        <v>313</v>
      </c>
    </row>
    <row r="13756" spans="1:22" hidden="1" x14ac:dyDescent="0.55000000000000004">
      <c r="A13756" s="2" t="s">
        <v>52</v>
      </c>
      <c r="B13756">
        <v>314</v>
      </c>
      <c r="C13756" t="s">
        <v>4896</v>
      </c>
      <c r="D13756">
        <v>28</v>
      </c>
      <c r="E13756" t="s">
        <v>28057</v>
      </c>
      <c r="F13756" t="s">
        <v>52</v>
      </c>
      <c r="G13756">
        <v>62</v>
      </c>
      <c r="H13756" t="s">
        <v>16197</v>
      </c>
      <c r="I13756">
        <v>240</v>
      </c>
      <c r="J13756">
        <v>2</v>
      </c>
      <c r="K13756" t="s">
        <v>47</v>
      </c>
      <c r="L13756" t="s">
        <v>32</v>
      </c>
      <c r="M13756">
        <v>14</v>
      </c>
      <c r="N13756" t="s">
        <v>89</v>
      </c>
      <c r="O13756" t="s">
        <v>170</v>
      </c>
      <c r="P13756">
        <v>55</v>
      </c>
      <c r="Q13756">
        <v>59</v>
      </c>
      <c r="R13756">
        <v>67</v>
      </c>
      <c r="S13756">
        <v>69</v>
      </c>
      <c r="T13756">
        <v>64</v>
      </c>
      <c r="U13756">
        <v>74</v>
      </c>
      <c r="V13756">
        <v>314</v>
      </c>
    </row>
    <row r="13757" spans="1:22" hidden="1" x14ac:dyDescent="0.55000000000000004">
      <c r="A13757" s="2" t="s">
        <v>52</v>
      </c>
      <c r="B13757">
        <v>315</v>
      </c>
      <c r="C13757" t="s">
        <v>28743</v>
      </c>
      <c r="D13757">
        <v>18</v>
      </c>
      <c r="E13757" t="s">
        <v>28744</v>
      </c>
      <c r="F13757" t="s">
        <v>52</v>
      </c>
      <c r="G13757">
        <v>61</v>
      </c>
      <c r="H13757" t="s">
        <v>155</v>
      </c>
      <c r="I13757">
        <v>525</v>
      </c>
      <c r="J13757">
        <v>7</v>
      </c>
      <c r="K13757" t="s">
        <v>54</v>
      </c>
      <c r="L13757" t="s">
        <v>20</v>
      </c>
      <c r="M13757">
        <v>64</v>
      </c>
      <c r="N13757" t="s">
        <v>61</v>
      </c>
      <c r="O13757" t="s">
        <v>407</v>
      </c>
      <c r="P13757">
        <v>47</v>
      </c>
      <c r="Q13757">
        <v>64</v>
      </c>
      <c r="R13757">
        <v>69</v>
      </c>
      <c r="S13757">
        <v>65</v>
      </c>
      <c r="T13757">
        <v>75</v>
      </c>
      <c r="U13757">
        <v>46</v>
      </c>
      <c r="V13757">
        <v>315</v>
      </c>
    </row>
    <row r="13758" spans="1:22" hidden="1" x14ac:dyDescent="0.55000000000000004">
      <c r="A13758" s="2" t="s">
        <v>52</v>
      </c>
      <c r="B13758">
        <v>316</v>
      </c>
      <c r="C13758" t="s">
        <v>29746</v>
      </c>
      <c r="D13758">
        <v>19</v>
      </c>
      <c r="E13758" t="s">
        <v>29747</v>
      </c>
      <c r="F13758" t="s">
        <v>52</v>
      </c>
      <c r="G13758">
        <v>60</v>
      </c>
      <c r="H13758" t="s">
        <v>217</v>
      </c>
      <c r="I13758">
        <v>450</v>
      </c>
      <c r="J13758">
        <v>1</v>
      </c>
      <c r="K13758" t="s">
        <v>54</v>
      </c>
      <c r="L13758" t="s">
        <v>24</v>
      </c>
      <c r="M13758">
        <v>66</v>
      </c>
      <c r="N13758" t="s">
        <v>74</v>
      </c>
      <c r="O13758" t="s">
        <v>156</v>
      </c>
      <c r="P13758">
        <v>41</v>
      </c>
      <c r="Q13758">
        <v>67</v>
      </c>
      <c r="R13758">
        <v>56</v>
      </c>
      <c r="S13758">
        <v>66</v>
      </c>
      <c r="T13758">
        <v>66</v>
      </c>
      <c r="U13758">
        <v>62</v>
      </c>
      <c r="V13758">
        <v>316</v>
      </c>
    </row>
    <row r="13759" spans="1:22" hidden="1" x14ac:dyDescent="0.55000000000000004">
      <c r="A13759" s="2" t="s">
        <v>52</v>
      </c>
      <c r="B13759">
        <v>317</v>
      </c>
      <c r="C13759" t="s">
        <v>29883</v>
      </c>
      <c r="D13759">
        <v>19</v>
      </c>
      <c r="E13759" t="s">
        <v>29884</v>
      </c>
      <c r="F13759" t="s">
        <v>52</v>
      </c>
      <c r="G13759">
        <v>60</v>
      </c>
      <c r="H13759" t="s">
        <v>1969</v>
      </c>
      <c r="I13759">
        <v>300</v>
      </c>
      <c r="J13759">
        <v>1</v>
      </c>
      <c r="K13759" t="s">
        <v>54</v>
      </c>
      <c r="L13759" t="s">
        <v>67</v>
      </c>
      <c r="M13759">
        <v>40</v>
      </c>
      <c r="N13759" t="s">
        <v>55</v>
      </c>
      <c r="O13759" t="s">
        <v>103</v>
      </c>
      <c r="P13759">
        <v>13</v>
      </c>
      <c r="Q13759">
        <v>19</v>
      </c>
      <c r="R13759">
        <v>37</v>
      </c>
      <c r="S13759">
        <v>36</v>
      </c>
      <c r="T13759">
        <v>43</v>
      </c>
      <c r="U13759">
        <v>62</v>
      </c>
      <c r="V13759">
        <v>317</v>
      </c>
    </row>
    <row r="13760" spans="1:22" hidden="1" x14ac:dyDescent="0.55000000000000004">
      <c r="A13760" s="2" t="s">
        <v>52</v>
      </c>
      <c r="B13760">
        <v>318</v>
      </c>
      <c r="C13760" t="s">
        <v>31302</v>
      </c>
      <c r="D13760">
        <v>18</v>
      </c>
      <c r="E13760" t="s">
        <v>31303</v>
      </c>
      <c r="F13760" t="s">
        <v>52</v>
      </c>
      <c r="G13760">
        <v>59</v>
      </c>
      <c r="H13760" t="s">
        <v>537</v>
      </c>
      <c r="I13760">
        <v>260</v>
      </c>
      <c r="J13760">
        <v>2</v>
      </c>
      <c r="K13760" t="s">
        <v>54</v>
      </c>
      <c r="L13760" t="s">
        <v>67</v>
      </c>
      <c r="M13760">
        <v>33</v>
      </c>
      <c r="N13760" t="s">
        <v>182</v>
      </c>
      <c r="O13760" t="s">
        <v>103</v>
      </c>
      <c r="P13760">
        <v>13</v>
      </c>
      <c r="Q13760">
        <v>15</v>
      </c>
      <c r="R13760">
        <v>50</v>
      </c>
      <c r="S13760">
        <v>30</v>
      </c>
      <c r="T13760">
        <v>33</v>
      </c>
      <c r="U13760">
        <v>57</v>
      </c>
      <c r="V13760">
        <v>318</v>
      </c>
    </row>
    <row r="13761" spans="1:22" hidden="1" x14ac:dyDescent="0.55000000000000004">
      <c r="A13761" s="2" t="s">
        <v>52</v>
      </c>
      <c r="B13761">
        <v>319</v>
      </c>
      <c r="C13761" t="s">
        <v>31322</v>
      </c>
      <c r="D13761">
        <v>20</v>
      </c>
      <c r="E13761" t="s">
        <v>31323</v>
      </c>
      <c r="F13761" t="s">
        <v>52</v>
      </c>
      <c r="G13761">
        <v>59</v>
      </c>
      <c r="H13761" t="s">
        <v>615</v>
      </c>
      <c r="I13761">
        <v>260</v>
      </c>
      <c r="J13761">
        <v>6</v>
      </c>
      <c r="K13761" t="s">
        <v>54</v>
      </c>
      <c r="L13761" t="s">
        <v>24</v>
      </c>
      <c r="M13761">
        <v>38</v>
      </c>
      <c r="N13761" t="s">
        <v>61</v>
      </c>
      <c r="O13761" t="s">
        <v>49</v>
      </c>
      <c r="P13761">
        <v>52</v>
      </c>
      <c r="Q13761">
        <v>62</v>
      </c>
      <c r="R13761">
        <v>57</v>
      </c>
      <c r="S13761">
        <v>70</v>
      </c>
      <c r="T13761">
        <v>68</v>
      </c>
      <c r="U13761">
        <v>54</v>
      </c>
      <c r="V13761">
        <v>319</v>
      </c>
    </row>
    <row r="13762" spans="1:22" hidden="1" x14ac:dyDescent="0.55000000000000004">
      <c r="A13762" s="2" t="s">
        <v>52</v>
      </c>
      <c r="B13762">
        <v>320</v>
      </c>
      <c r="C13762" t="s">
        <v>30865</v>
      </c>
      <c r="D13762">
        <v>24</v>
      </c>
      <c r="E13762" t="s">
        <v>30866</v>
      </c>
      <c r="F13762" t="s">
        <v>52</v>
      </c>
      <c r="G13762">
        <v>59</v>
      </c>
      <c r="H13762" t="s">
        <v>21151</v>
      </c>
      <c r="I13762">
        <v>170</v>
      </c>
      <c r="J13762">
        <v>1</v>
      </c>
      <c r="K13762" t="s">
        <v>47</v>
      </c>
      <c r="L13762" t="s">
        <v>32</v>
      </c>
      <c r="M13762">
        <v>70</v>
      </c>
      <c r="N13762" t="s">
        <v>48</v>
      </c>
      <c r="O13762" t="s">
        <v>241</v>
      </c>
      <c r="P13762">
        <v>41</v>
      </c>
      <c r="Q13762">
        <v>62</v>
      </c>
      <c r="R13762">
        <v>75</v>
      </c>
      <c r="S13762">
        <v>55</v>
      </c>
      <c r="T13762">
        <v>80</v>
      </c>
      <c r="U13762">
        <v>62</v>
      </c>
      <c r="V13762">
        <v>320</v>
      </c>
    </row>
    <row r="13763" spans="1:22" hidden="1" x14ac:dyDescent="0.55000000000000004">
      <c r="A13763" s="2" t="s">
        <v>52</v>
      </c>
      <c r="B13763">
        <v>321</v>
      </c>
      <c r="C13763" t="s">
        <v>31950</v>
      </c>
      <c r="D13763">
        <v>20</v>
      </c>
      <c r="E13763" t="s">
        <v>31951</v>
      </c>
      <c r="F13763" t="s">
        <v>52</v>
      </c>
      <c r="G13763">
        <v>58</v>
      </c>
      <c r="H13763" t="s">
        <v>615</v>
      </c>
      <c r="I13763">
        <v>280</v>
      </c>
      <c r="J13763">
        <v>6</v>
      </c>
      <c r="K13763" t="s">
        <v>54</v>
      </c>
      <c r="L13763" t="s">
        <v>24</v>
      </c>
      <c r="M13763">
        <v>26</v>
      </c>
      <c r="N13763" t="s">
        <v>79</v>
      </c>
      <c r="O13763" t="s">
        <v>75</v>
      </c>
      <c r="P13763">
        <v>40</v>
      </c>
      <c r="Q13763">
        <v>62</v>
      </c>
      <c r="R13763">
        <v>65</v>
      </c>
      <c r="S13763">
        <v>67</v>
      </c>
      <c r="T13763">
        <v>75</v>
      </c>
      <c r="U13763">
        <v>42</v>
      </c>
      <c r="V13763">
        <v>321</v>
      </c>
    </row>
    <row r="13764" spans="1:22" hidden="1" x14ac:dyDescent="0.55000000000000004">
      <c r="A13764" s="2" t="s">
        <v>52</v>
      </c>
      <c r="B13764">
        <v>322</v>
      </c>
      <c r="C13764" t="s">
        <v>33380</v>
      </c>
      <c r="D13764">
        <v>18</v>
      </c>
      <c r="E13764" t="s">
        <v>33381</v>
      </c>
      <c r="F13764" t="s">
        <v>52</v>
      </c>
      <c r="G13764">
        <v>57</v>
      </c>
      <c r="H13764" t="s">
        <v>3698</v>
      </c>
      <c r="I13764">
        <v>220</v>
      </c>
      <c r="J13764">
        <v>1</v>
      </c>
      <c r="K13764" t="s">
        <v>54</v>
      </c>
      <c r="L13764" t="s">
        <v>12</v>
      </c>
      <c r="M13764">
        <v>39</v>
      </c>
      <c r="N13764" t="s">
        <v>89</v>
      </c>
      <c r="O13764" t="s">
        <v>120</v>
      </c>
      <c r="P13764">
        <v>38</v>
      </c>
      <c r="Q13764">
        <v>52</v>
      </c>
      <c r="R13764">
        <v>62</v>
      </c>
      <c r="S13764">
        <v>75</v>
      </c>
      <c r="T13764">
        <v>65</v>
      </c>
      <c r="U13764">
        <v>55</v>
      </c>
      <c r="V13764">
        <v>322</v>
      </c>
    </row>
    <row r="13765" spans="1:22" x14ac:dyDescent="0.55000000000000004">
      <c r="A13765" s="2" t="s">
        <v>24616</v>
      </c>
      <c r="B13765">
        <v>1</v>
      </c>
      <c r="C13765" t="s">
        <v>24614</v>
      </c>
      <c r="D13765">
        <v>34</v>
      </c>
      <c r="E13765" t="s">
        <v>24615</v>
      </c>
      <c r="F13765" t="s">
        <v>24616</v>
      </c>
      <c r="G13765">
        <v>63</v>
      </c>
      <c r="H13765" t="s">
        <v>800</v>
      </c>
      <c r="I13765">
        <v>110</v>
      </c>
      <c r="J13765">
        <v>2</v>
      </c>
      <c r="K13765" t="s">
        <v>54</v>
      </c>
      <c r="L13765" t="s">
        <v>34</v>
      </c>
      <c r="M13765">
        <v>12</v>
      </c>
      <c r="N13765" t="s">
        <v>119</v>
      </c>
      <c r="O13765" t="s">
        <v>141</v>
      </c>
      <c r="P13765">
        <v>23</v>
      </c>
      <c r="Q13765">
        <v>52</v>
      </c>
      <c r="R13765">
        <v>53</v>
      </c>
      <c r="S13765">
        <v>60</v>
      </c>
      <c r="T13765">
        <v>60</v>
      </c>
      <c r="U13765">
        <v>74</v>
      </c>
      <c r="V13765">
        <v>1</v>
      </c>
    </row>
    <row r="13766" spans="1:22" x14ac:dyDescent="0.55000000000000004">
      <c r="A13766" s="2" t="s">
        <v>25946</v>
      </c>
      <c r="B13766">
        <v>1</v>
      </c>
      <c r="C13766" t="s">
        <v>25944</v>
      </c>
      <c r="D13766">
        <v>24</v>
      </c>
      <c r="E13766" t="s">
        <v>25945</v>
      </c>
      <c r="F13766" t="s">
        <v>25946</v>
      </c>
      <c r="G13766">
        <v>63</v>
      </c>
      <c r="H13766" t="s">
        <v>285</v>
      </c>
      <c r="I13766">
        <v>425</v>
      </c>
      <c r="J13766">
        <v>1</v>
      </c>
      <c r="K13766" t="s">
        <v>47</v>
      </c>
      <c r="L13766" t="s">
        <v>34</v>
      </c>
      <c r="M13766">
        <v>5</v>
      </c>
      <c r="N13766" t="s">
        <v>89</v>
      </c>
      <c r="O13766" t="s">
        <v>141</v>
      </c>
      <c r="P13766">
        <v>22</v>
      </c>
      <c r="Q13766">
        <v>48</v>
      </c>
      <c r="R13766">
        <v>50</v>
      </c>
      <c r="S13766">
        <v>58</v>
      </c>
      <c r="T13766">
        <v>63</v>
      </c>
      <c r="U13766">
        <v>69</v>
      </c>
      <c r="V13766">
        <v>1</v>
      </c>
    </row>
    <row r="13767" spans="1:22" x14ac:dyDescent="0.55000000000000004">
      <c r="A13767" s="2" t="s">
        <v>1290</v>
      </c>
      <c r="B13767">
        <v>1</v>
      </c>
      <c r="C13767" t="s">
        <v>1288</v>
      </c>
      <c r="D13767">
        <v>29</v>
      </c>
      <c r="E13767" t="s">
        <v>1289</v>
      </c>
      <c r="F13767" t="s">
        <v>1290</v>
      </c>
      <c r="G13767">
        <v>80</v>
      </c>
      <c r="H13767" t="s">
        <v>537</v>
      </c>
      <c r="I13767">
        <v>11</v>
      </c>
      <c r="J13767">
        <v>97</v>
      </c>
      <c r="K13767" t="s">
        <v>54</v>
      </c>
      <c r="L13767" t="s">
        <v>31</v>
      </c>
      <c r="M13767">
        <v>2</v>
      </c>
      <c r="N13767" t="s">
        <v>119</v>
      </c>
      <c r="O13767" t="s">
        <v>112</v>
      </c>
      <c r="P13767">
        <v>53</v>
      </c>
      <c r="Q13767">
        <v>78</v>
      </c>
      <c r="R13767">
        <v>77</v>
      </c>
      <c r="S13767">
        <v>73</v>
      </c>
      <c r="T13767">
        <v>74</v>
      </c>
      <c r="U13767">
        <v>69</v>
      </c>
      <c r="V13767">
        <v>1</v>
      </c>
    </row>
    <row r="13768" spans="1:22" x14ac:dyDescent="0.55000000000000004">
      <c r="A13768" s="2" t="s">
        <v>1290</v>
      </c>
      <c r="B13768">
        <v>2</v>
      </c>
      <c r="C13768" t="s">
        <v>2508</v>
      </c>
      <c r="D13768">
        <v>26</v>
      </c>
      <c r="E13768" t="s">
        <v>2509</v>
      </c>
      <c r="F13768" t="s">
        <v>1290</v>
      </c>
      <c r="G13768">
        <v>77</v>
      </c>
      <c r="H13768" t="s">
        <v>1177</v>
      </c>
      <c r="I13768">
        <v>10.5</v>
      </c>
      <c r="J13768">
        <v>52</v>
      </c>
      <c r="K13768" t="s">
        <v>47</v>
      </c>
      <c r="L13768" t="s">
        <v>27</v>
      </c>
      <c r="M13768">
        <v>12</v>
      </c>
      <c r="N13768" t="s">
        <v>119</v>
      </c>
      <c r="O13768" t="s">
        <v>141</v>
      </c>
      <c r="P13768">
        <v>79</v>
      </c>
      <c r="Q13768">
        <v>76</v>
      </c>
      <c r="R13768">
        <v>79</v>
      </c>
      <c r="S13768">
        <v>74</v>
      </c>
      <c r="T13768">
        <v>76</v>
      </c>
      <c r="U13768">
        <v>64</v>
      </c>
      <c r="V13768">
        <v>2</v>
      </c>
    </row>
    <row r="13769" spans="1:22" x14ac:dyDescent="0.55000000000000004">
      <c r="A13769" s="2" t="s">
        <v>1290</v>
      </c>
      <c r="B13769">
        <v>3</v>
      </c>
      <c r="C13769" t="s">
        <v>2355</v>
      </c>
      <c r="D13769">
        <v>27</v>
      </c>
      <c r="E13769" t="s">
        <v>2356</v>
      </c>
      <c r="F13769" t="s">
        <v>1290</v>
      </c>
      <c r="G13769">
        <v>77</v>
      </c>
      <c r="H13769" t="s">
        <v>537</v>
      </c>
      <c r="I13769">
        <v>7.5</v>
      </c>
      <c r="J13769">
        <v>74</v>
      </c>
      <c r="K13769" t="s">
        <v>54</v>
      </c>
      <c r="L13769" t="s">
        <v>29</v>
      </c>
      <c r="M13769">
        <v>16</v>
      </c>
      <c r="N13769" t="s">
        <v>74</v>
      </c>
      <c r="O13769" t="s">
        <v>49</v>
      </c>
      <c r="P13769">
        <v>64</v>
      </c>
      <c r="Q13769">
        <v>74</v>
      </c>
      <c r="R13769">
        <v>60</v>
      </c>
      <c r="S13769">
        <v>64</v>
      </c>
      <c r="T13769">
        <v>70</v>
      </c>
      <c r="U13769">
        <v>71</v>
      </c>
      <c r="V13769">
        <v>3</v>
      </c>
    </row>
    <row r="13770" spans="1:22" x14ac:dyDescent="0.55000000000000004">
      <c r="A13770" s="2" t="s">
        <v>1290</v>
      </c>
      <c r="B13770">
        <v>4</v>
      </c>
      <c r="C13770" t="s">
        <v>3073</v>
      </c>
      <c r="D13770">
        <v>28</v>
      </c>
      <c r="E13770" t="s">
        <v>3074</v>
      </c>
      <c r="F13770" t="s">
        <v>1290</v>
      </c>
      <c r="G13770">
        <v>76</v>
      </c>
      <c r="H13770" t="s">
        <v>1841</v>
      </c>
      <c r="I13770">
        <v>7</v>
      </c>
      <c r="J13770">
        <v>42</v>
      </c>
      <c r="K13770" t="s">
        <v>47</v>
      </c>
      <c r="L13770" t="s">
        <v>34</v>
      </c>
      <c r="M13770">
        <v>2</v>
      </c>
      <c r="N13770" t="s">
        <v>140</v>
      </c>
      <c r="O13770" t="s">
        <v>563</v>
      </c>
      <c r="P13770">
        <v>36</v>
      </c>
      <c r="Q13770">
        <v>58</v>
      </c>
      <c r="R13770">
        <v>52</v>
      </c>
      <c r="S13770">
        <v>54</v>
      </c>
      <c r="T13770">
        <v>50</v>
      </c>
      <c r="U13770">
        <v>76</v>
      </c>
      <c r="V13770">
        <v>4</v>
      </c>
    </row>
    <row r="13771" spans="1:22" x14ac:dyDescent="0.55000000000000004">
      <c r="A13771" s="2" t="s">
        <v>1290</v>
      </c>
      <c r="B13771">
        <v>5</v>
      </c>
      <c r="C13771" t="s">
        <v>3686</v>
      </c>
      <c r="D13771">
        <v>26</v>
      </c>
      <c r="E13771" t="s">
        <v>3687</v>
      </c>
      <c r="F13771" t="s">
        <v>1290</v>
      </c>
      <c r="G13771">
        <v>75</v>
      </c>
      <c r="H13771" t="s">
        <v>1177</v>
      </c>
      <c r="I13771">
        <v>8</v>
      </c>
      <c r="J13771">
        <v>46</v>
      </c>
      <c r="K13771" t="s">
        <v>54</v>
      </c>
      <c r="L13771" t="s">
        <v>24</v>
      </c>
      <c r="M13771">
        <v>13</v>
      </c>
      <c r="N13771" t="s">
        <v>89</v>
      </c>
      <c r="O13771" t="s">
        <v>159</v>
      </c>
      <c r="P13771">
        <v>64</v>
      </c>
      <c r="Q13771">
        <v>76</v>
      </c>
      <c r="R13771">
        <v>70</v>
      </c>
      <c r="S13771">
        <v>68</v>
      </c>
      <c r="T13771">
        <v>74</v>
      </c>
      <c r="U13771">
        <v>71</v>
      </c>
      <c r="V13771">
        <v>5</v>
      </c>
    </row>
    <row r="13772" spans="1:22" x14ac:dyDescent="0.55000000000000004">
      <c r="A13772" s="2" t="s">
        <v>1290</v>
      </c>
      <c r="B13772">
        <v>6</v>
      </c>
      <c r="C13772" t="s">
        <v>4405</v>
      </c>
      <c r="D13772">
        <v>26</v>
      </c>
      <c r="E13772" t="s">
        <v>4406</v>
      </c>
      <c r="F13772" t="s">
        <v>1290</v>
      </c>
      <c r="G13772">
        <v>75</v>
      </c>
      <c r="H13772" t="s">
        <v>615</v>
      </c>
      <c r="I13772">
        <v>7</v>
      </c>
      <c r="J13772">
        <v>52</v>
      </c>
      <c r="K13772" t="s">
        <v>54</v>
      </c>
      <c r="L13772" t="s">
        <v>31</v>
      </c>
      <c r="M13772">
        <v>6</v>
      </c>
      <c r="N13772" t="s">
        <v>89</v>
      </c>
      <c r="O13772" t="s">
        <v>125</v>
      </c>
      <c r="P13772">
        <v>45</v>
      </c>
      <c r="Q13772">
        <v>75</v>
      </c>
      <c r="R13772">
        <v>74</v>
      </c>
      <c r="S13772">
        <v>69</v>
      </c>
      <c r="T13772">
        <v>68</v>
      </c>
      <c r="U13772">
        <v>73</v>
      </c>
      <c r="V13772">
        <v>6</v>
      </c>
    </row>
    <row r="13773" spans="1:22" x14ac:dyDescent="0.55000000000000004">
      <c r="A13773" s="2" t="s">
        <v>1290</v>
      </c>
      <c r="B13773">
        <v>7</v>
      </c>
      <c r="C13773" t="s">
        <v>4202</v>
      </c>
      <c r="D13773">
        <v>28</v>
      </c>
      <c r="E13773" t="s">
        <v>4203</v>
      </c>
      <c r="F13773" t="s">
        <v>1290</v>
      </c>
      <c r="G13773">
        <v>75</v>
      </c>
      <c r="H13773" t="s">
        <v>3336</v>
      </c>
      <c r="I13773">
        <v>6.5</v>
      </c>
      <c r="J13773">
        <v>55</v>
      </c>
      <c r="K13773" t="s">
        <v>47</v>
      </c>
      <c r="L13773" t="s">
        <v>24</v>
      </c>
      <c r="M13773">
        <v>22</v>
      </c>
      <c r="N13773" t="s">
        <v>61</v>
      </c>
      <c r="O13773" t="s">
        <v>75</v>
      </c>
      <c r="P13773">
        <v>70</v>
      </c>
      <c r="Q13773">
        <v>75</v>
      </c>
      <c r="R13773">
        <v>65</v>
      </c>
      <c r="S13773">
        <v>71</v>
      </c>
      <c r="T13773">
        <v>75</v>
      </c>
      <c r="U13773">
        <v>69</v>
      </c>
      <c r="V13773">
        <v>7</v>
      </c>
    </row>
    <row r="13774" spans="1:22" x14ac:dyDescent="0.55000000000000004">
      <c r="A13774" s="2" t="s">
        <v>1290</v>
      </c>
      <c r="B13774">
        <v>8</v>
      </c>
      <c r="C13774" t="s">
        <v>4412</v>
      </c>
      <c r="D13774">
        <v>32</v>
      </c>
      <c r="E13774" t="s">
        <v>4413</v>
      </c>
      <c r="F13774" t="s">
        <v>1290</v>
      </c>
      <c r="G13774">
        <v>75</v>
      </c>
      <c r="H13774" t="s">
        <v>1177</v>
      </c>
      <c r="I13774">
        <v>3.7</v>
      </c>
      <c r="J13774">
        <v>42</v>
      </c>
      <c r="K13774" t="s">
        <v>47</v>
      </c>
      <c r="L13774" t="s">
        <v>32</v>
      </c>
      <c r="M13774">
        <v>23</v>
      </c>
      <c r="N13774" t="s">
        <v>140</v>
      </c>
      <c r="O13774" t="s">
        <v>103</v>
      </c>
      <c r="P13774">
        <v>55</v>
      </c>
      <c r="Q13774">
        <v>73</v>
      </c>
      <c r="R13774">
        <v>63</v>
      </c>
      <c r="S13774">
        <v>63</v>
      </c>
      <c r="T13774">
        <v>62</v>
      </c>
      <c r="U13774">
        <v>72</v>
      </c>
      <c r="V13774">
        <v>8</v>
      </c>
    </row>
    <row r="13775" spans="1:22" x14ac:dyDescent="0.55000000000000004">
      <c r="A13775" s="2" t="s">
        <v>1290</v>
      </c>
      <c r="B13775">
        <v>9</v>
      </c>
      <c r="C13775" t="s">
        <v>4842</v>
      </c>
      <c r="D13775">
        <v>27</v>
      </c>
      <c r="E13775" t="s">
        <v>4843</v>
      </c>
      <c r="F13775" t="s">
        <v>1290</v>
      </c>
      <c r="G13775">
        <v>74</v>
      </c>
      <c r="H13775" t="s">
        <v>3341</v>
      </c>
      <c r="I13775">
        <v>6</v>
      </c>
      <c r="J13775">
        <v>18</v>
      </c>
      <c r="K13775" t="s">
        <v>47</v>
      </c>
      <c r="L13775" t="s">
        <v>23</v>
      </c>
      <c r="M13775">
        <v>17</v>
      </c>
      <c r="N13775" t="s">
        <v>74</v>
      </c>
      <c r="O13775" t="s">
        <v>499</v>
      </c>
      <c r="P13775">
        <v>78</v>
      </c>
      <c r="Q13775">
        <v>72</v>
      </c>
      <c r="R13775">
        <v>65</v>
      </c>
      <c r="S13775">
        <v>79</v>
      </c>
      <c r="T13775">
        <v>76</v>
      </c>
      <c r="U13775">
        <v>69</v>
      </c>
      <c r="V13775">
        <v>9</v>
      </c>
    </row>
    <row r="13776" spans="1:22" x14ac:dyDescent="0.55000000000000004">
      <c r="A13776" s="2" t="s">
        <v>1290</v>
      </c>
      <c r="B13776">
        <v>10</v>
      </c>
      <c r="C13776" t="s">
        <v>4797</v>
      </c>
      <c r="D13776">
        <v>27</v>
      </c>
      <c r="E13776" t="s">
        <v>4798</v>
      </c>
      <c r="F13776" t="s">
        <v>1290</v>
      </c>
      <c r="G13776">
        <v>74</v>
      </c>
      <c r="H13776" t="s">
        <v>3336</v>
      </c>
      <c r="I13776">
        <v>5</v>
      </c>
      <c r="J13776">
        <v>35</v>
      </c>
      <c r="K13776" t="s">
        <v>47</v>
      </c>
      <c r="L13776" t="s">
        <v>32</v>
      </c>
      <c r="M13776">
        <v>18</v>
      </c>
      <c r="N13776" t="s">
        <v>89</v>
      </c>
      <c r="O13776" t="s">
        <v>75</v>
      </c>
      <c r="P13776">
        <v>56</v>
      </c>
      <c r="Q13776">
        <v>69</v>
      </c>
      <c r="R13776">
        <v>75</v>
      </c>
      <c r="S13776">
        <v>70</v>
      </c>
      <c r="T13776">
        <v>69</v>
      </c>
      <c r="U13776">
        <v>72</v>
      </c>
      <c r="V13776">
        <v>10</v>
      </c>
    </row>
    <row r="13777" spans="1:22" x14ac:dyDescent="0.55000000000000004">
      <c r="A13777" s="2" t="s">
        <v>1290</v>
      </c>
      <c r="B13777">
        <v>11</v>
      </c>
      <c r="C13777" t="s">
        <v>6421</v>
      </c>
      <c r="D13777">
        <v>19</v>
      </c>
      <c r="E13777" t="s">
        <v>6422</v>
      </c>
      <c r="F13777" t="s">
        <v>1290</v>
      </c>
      <c r="G13777">
        <v>73</v>
      </c>
      <c r="H13777" t="s">
        <v>549</v>
      </c>
      <c r="I13777">
        <v>6</v>
      </c>
      <c r="J13777">
        <v>21</v>
      </c>
      <c r="K13777" t="s">
        <v>54</v>
      </c>
      <c r="L13777" t="s">
        <v>29</v>
      </c>
      <c r="M13777">
        <v>41</v>
      </c>
      <c r="N13777" t="s">
        <v>140</v>
      </c>
      <c r="O13777" t="s">
        <v>103</v>
      </c>
      <c r="P13777">
        <v>32</v>
      </c>
      <c r="Q13777">
        <v>68</v>
      </c>
      <c r="R13777">
        <v>60</v>
      </c>
      <c r="S13777">
        <v>46</v>
      </c>
      <c r="T13777">
        <v>56</v>
      </c>
      <c r="U13777">
        <v>73</v>
      </c>
      <c r="V13777">
        <v>11</v>
      </c>
    </row>
    <row r="13778" spans="1:22" x14ac:dyDescent="0.55000000000000004">
      <c r="A13778" s="2" t="s">
        <v>1290</v>
      </c>
      <c r="B13778">
        <v>12</v>
      </c>
      <c r="C13778" t="s">
        <v>6452</v>
      </c>
      <c r="D13778">
        <v>23</v>
      </c>
      <c r="E13778" t="s">
        <v>6453</v>
      </c>
      <c r="F13778" t="s">
        <v>1290</v>
      </c>
      <c r="G13778">
        <v>73</v>
      </c>
      <c r="H13778" t="s">
        <v>4352</v>
      </c>
      <c r="I13778">
        <v>5.5</v>
      </c>
      <c r="J13778">
        <v>11</v>
      </c>
      <c r="K13778" t="s">
        <v>54</v>
      </c>
      <c r="L13778" t="s">
        <v>20</v>
      </c>
      <c r="M13778">
        <v>8</v>
      </c>
      <c r="N13778" t="s">
        <v>79</v>
      </c>
      <c r="O13778" t="s">
        <v>156</v>
      </c>
      <c r="P13778">
        <v>45</v>
      </c>
      <c r="Q13778">
        <v>71</v>
      </c>
      <c r="R13778">
        <v>75</v>
      </c>
      <c r="S13778">
        <v>73</v>
      </c>
      <c r="T13778">
        <v>73</v>
      </c>
      <c r="U13778">
        <v>78</v>
      </c>
      <c r="V13778">
        <v>12</v>
      </c>
    </row>
    <row r="13779" spans="1:22" x14ac:dyDescent="0.55000000000000004">
      <c r="A13779" s="2" t="s">
        <v>1290</v>
      </c>
      <c r="B13779">
        <v>13</v>
      </c>
      <c r="C13779" t="s">
        <v>5727</v>
      </c>
      <c r="D13779">
        <v>31</v>
      </c>
      <c r="E13779" t="s">
        <v>5728</v>
      </c>
      <c r="F13779" t="s">
        <v>1290</v>
      </c>
      <c r="G13779">
        <v>73</v>
      </c>
      <c r="H13779" t="s">
        <v>1188</v>
      </c>
      <c r="I13779">
        <v>3.6</v>
      </c>
      <c r="J13779">
        <v>39</v>
      </c>
      <c r="K13779" t="s">
        <v>54</v>
      </c>
      <c r="L13779" t="s">
        <v>13</v>
      </c>
      <c r="M13779">
        <v>9</v>
      </c>
      <c r="N13779" t="s">
        <v>119</v>
      </c>
      <c r="O13779" t="s">
        <v>75</v>
      </c>
      <c r="P13779">
        <v>37</v>
      </c>
      <c r="Q13779">
        <v>69</v>
      </c>
      <c r="R13779">
        <v>79</v>
      </c>
      <c r="S13779">
        <v>68</v>
      </c>
      <c r="T13779">
        <v>72</v>
      </c>
      <c r="U13779">
        <v>68</v>
      </c>
      <c r="V13779">
        <v>13</v>
      </c>
    </row>
    <row r="13780" spans="1:22" x14ac:dyDescent="0.55000000000000004">
      <c r="A13780" s="2" t="s">
        <v>1290</v>
      </c>
      <c r="B13780">
        <v>14</v>
      </c>
      <c r="C13780" t="s">
        <v>6209</v>
      </c>
      <c r="D13780">
        <v>27</v>
      </c>
      <c r="E13780" t="s">
        <v>6210</v>
      </c>
      <c r="F13780" t="s">
        <v>1290</v>
      </c>
      <c r="G13780">
        <v>73</v>
      </c>
      <c r="H13780" t="s">
        <v>1177</v>
      </c>
      <c r="I13780">
        <v>3.4</v>
      </c>
      <c r="J13780">
        <v>36</v>
      </c>
      <c r="K13780" t="s">
        <v>54</v>
      </c>
      <c r="L13780" t="s">
        <v>33</v>
      </c>
      <c r="M13780">
        <v>21</v>
      </c>
      <c r="N13780" t="s">
        <v>182</v>
      </c>
      <c r="O13780" t="s">
        <v>93</v>
      </c>
      <c r="P13780">
        <v>32</v>
      </c>
      <c r="Q13780">
        <v>58</v>
      </c>
      <c r="R13780">
        <v>58</v>
      </c>
      <c r="S13780">
        <v>57</v>
      </c>
      <c r="T13780">
        <v>56</v>
      </c>
      <c r="U13780">
        <v>77</v>
      </c>
      <c r="V13780">
        <v>14</v>
      </c>
    </row>
    <row r="13781" spans="1:22" x14ac:dyDescent="0.55000000000000004">
      <c r="A13781" s="2" t="s">
        <v>1290</v>
      </c>
      <c r="B13781">
        <v>15</v>
      </c>
      <c r="C13781" t="s">
        <v>6897</v>
      </c>
      <c r="D13781">
        <v>32</v>
      </c>
      <c r="E13781" t="s">
        <v>6898</v>
      </c>
      <c r="F13781" t="s">
        <v>1290</v>
      </c>
      <c r="G13781">
        <v>73</v>
      </c>
      <c r="H13781" t="s">
        <v>5820</v>
      </c>
      <c r="I13781">
        <v>3.1</v>
      </c>
      <c r="J13781">
        <v>13</v>
      </c>
      <c r="K13781" t="s">
        <v>54</v>
      </c>
      <c r="L13781" t="s">
        <v>22</v>
      </c>
      <c r="M13781">
        <v>19</v>
      </c>
      <c r="N13781" t="s">
        <v>119</v>
      </c>
      <c r="O13781" t="s">
        <v>156</v>
      </c>
      <c r="P13781">
        <v>73</v>
      </c>
      <c r="Q13781">
        <v>77</v>
      </c>
      <c r="R13781">
        <v>76</v>
      </c>
      <c r="S13781">
        <v>91</v>
      </c>
      <c r="T13781">
        <v>75</v>
      </c>
      <c r="U13781">
        <v>58</v>
      </c>
      <c r="V13781">
        <v>15</v>
      </c>
    </row>
    <row r="13782" spans="1:22" x14ac:dyDescent="0.55000000000000004">
      <c r="A13782" s="2" t="s">
        <v>1290</v>
      </c>
      <c r="B13782">
        <v>16</v>
      </c>
      <c r="C13782" t="s">
        <v>6614</v>
      </c>
      <c r="D13782">
        <v>31</v>
      </c>
      <c r="E13782" t="s">
        <v>6615</v>
      </c>
      <c r="F13782" t="s">
        <v>1290</v>
      </c>
      <c r="G13782">
        <v>73</v>
      </c>
      <c r="H13782" t="s">
        <v>5794</v>
      </c>
      <c r="I13782">
        <v>2.7</v>
      </c>
      <c r="J13782">
        <v>12</v>
      </c>
      <c r="K13782" t="s">
        <v>47</v>
      </c>
      <c r="L13782" t="s">
        <v>29</v>
      </c>
      <c r="M13782">
        <v>7</v>
      </c>
      <c r="N13782" t="s">
        <v>140</v>
      </c>
      <c r="O13782" t="s">
        <v>103</v>
      </c>
      <c r="P13782">
        <v>68</v>
      </c>
      <c r="Q13782">
        <v>69</v>
      </c>
      <c r="R13782">
        <v>63</v>
      </c>
      <c r="S13782">
        <v>60</v>
      </c>
      <c r="T13782">
        <v>65</v>
      </c>
      <c r="U13782">
        <v>78</v>
      </c>
      <c r="V13782">
        <v>16</v>
      </c>
    </row>
    <row r="13783" spans="1:22" x14ac:dyDescent="0.55000000000000004">
      <c r="A13783" s="2" t="s">
        <v>1290</v>
      </c>
      <c r="B13783">
        <v>17</v>
      </c>
      <c r="C13783" t="s">
        <v>6833</v>
      </c>
      <c r="D13783">
        <v>31</v>
      </c>
      <c r="E13783" t="s">
        <v>6834</v>
      </c>
      <c r="F13783" t="s">
        <v>1290</v>
      </c>
      <c r="G13783">
        <v>73</v>
      </c>
      <c r="H13783" t="s">
        <v>3603</v>
      </c>
      <c r="I13783">
        <v>2.4</v>
      </c>
      <c r="J13783">
        <v>31</v>
      </c>
      <c r="K13783" t="s">
        <v>54</v>
      </c>
      <c r="L13783" t="s">
        <v>67</v>
      </c>
      <c r="M13783">
        <v>23</v>
      </c>
      <c r="N13783" t="s">
        <v>55</v>
      </c>
      <c r="O13783" t="s">
        <v>109</v>
      </c>
      <c r="P13783">
        <v>14</v>
      </c>
      <c r="Q13783">
        <v>33</v>
      </c>
      <c r="R13783">
        <v>41</v>
      </c>
      <c r="S13783">
        <v>50</v>
      </c>
      <c r="T13783">
        <v>43</v>
      </c>
      <c r="U13783">
        <v>57</v>
      </c>
      <c r="V13783">
        <v>17</v>
      </c>
    </row>
    <row r="13784" spans="1:22" x14ac:dyDescent="0.55000000000000004">
      <c r="A13784" s="2" t="s">
        <v>1290</v>
      </c>
      <c r="B13784">
        <v>18</v>
      </c>
      <c r="C13784" t="s">
        <v>6425</v>
      </c>
      <c r="D13784">
        <v>33</v>
      </c>
      <c r="E13784" t="s">
        <v>6426</v>
      </c>
      <c r="F13784" t="s">
        <v>1290</v>
      </c>
      <c r="G13784">
        <v>73</v>
      </c>
      <c r="H13784" t="s">
        <v>5479</v>
      </c>
      <c r="I13784">
        <v>2</v>
      </c>
      <c r="J13784">
        <v>17</v>
      </c>
      <c r="K13784" t="s">
        <v>47</v>
      </c>
      <c r="L13784" t="s">
        <v>67</v>
      </c>
      <c r="M13784">
        <v>1</v>
      </c>
      <c r="N13784" t="s">
        <v>55</v>
      </c>
      <c r="O13784" t="s">
        <v>90</v>
      </c>
      <c r="P13784">
        <v>12</v>
      </c>
      <c r="Q13784">
        <v>22</v>
      </c>
      <c r="R13784">
        <v>50</v>
      </c>
      <c r="S13784">
        <v>58</v>
      </c>
      <c r="T13784">
        <v>48</v>
      </c>
      <c r="U13784">
        <v>78</v>
      </c>
      <c r="V13784">
        <v>18</v>
      </c>
    </row>
    <row r="13785" spans="1:22" x14ac:dyDescent="0.55000000000000004">
      <c r="A13785" s="2" t="s">
        <v>1290</v>
      </c>
      <c r="B13785">
        <v>19</v>
      </c>
      <c r="C13785" t="s">
        <v>5873</v>
      </c>
      <c r="D13785">
        <v>36</v>
      </c>
      <c r="E13785" t="s">
        <v>5874</v>
      </c>
      <c r="F13785" t="s">
        <v>1290</v>
      </c>
      <c r="G13785">
        <v>73</v>
      </c>
      <c r="H13785" t="s">
        <v>2268</v>
      </c>
      <c r="I13785">
        <v>1.3</v>
      </c>
      <c r="J13785">
        <v>20</v>
      </c>
      <c r="K13785" t="s">
        <v>47</v>
      </c>
      <c r="L13785" t="s">
        <v>20</v>
      </c>
      <c r="M13785">
        <v>22</v>
      </c>
      <c r="N13785" t="s">
        <v>116</v>
      </c>
      <c r="O13785" t="s">
        <v>156</v>
      </c>
      <c r="P13785">
        <v>67</v>
      </c>
      <c r="Q13785">
        <v>80</v>
      </c>
      <c r="R13785">
        <v>60</v>
      </c>
      <c r="S13785">
        <v>70</v>
      </c>
      <c r="T13785">
        <v>88</v>
      </c>
      <c r="U13785">
        <v>53</v>
      </c>
      <c r="V13785">
        <v>19</v>
      </c>
    </row>
    <row r="13786" spans="1:22" x14ac:dyDescent="0.55000000000000004">
      <c r="A13786" s="2" t="s">
        <v>1290</v>
      </c>
      <c r="B13786">
        <v>20</v>
      </c>
      <c r="C13786" t="s">
        <v>8127</v>
      </c>
      <c r="D13786">
        <v>23</v>
      </c>
      <c r="E13786" t="s">
        <v>8128</v>
      </c>
      <c r="F13786" t="s">
        <v>1290</v>
      </c>
      <c r="G13786">
        <v>72</v>
      </c>
      <c r="H13786" t="s">
        <v>4352</v>
      </c>
      <c r="I13786">
        <v>4.5999999999999996</v>
      </c>
      <c r="J13786">
        <v>10</v>
      </c>
      <c r="K13786" t="s">
        <v>54</v>
      </c>
      <c r="L13786" t="s">
        <v>22</v>
      </c>
      <c r="M13786">
        <v>14</v>
      </c>
      <c r="N13786" t="s">
        <v>119</v>
      </c>
      <c r="O13786" t="s">
        <v>120</v>
      </c>
      <c r="P13786">
        <v>55</v>
      </c>
      <c r="Q13786">
        <v>72</v>
      </c>
      <c r="R13786">
        <v>85</v>
      </c>
      <c r="S13786">
        <v>83</v>
      </c>
      <c r="T13786">
        <v>65</v>
      </c>
      <c r="U13786">
        <v>65</v>
      </c>
      <c r="V13786">
        <v>20</v>
      </c>
    </row>
    <row r="13787" spans="1:22" hidden="1" x14ac:dyDescent="0.55000000000000004">
      <c r="A13787" s="2" t="s">
        <v>1290</v>
      </c>
      <c r="B13787">
        <v>21</v>
      </c>
      <c r="C13787" t="s">
        <v>7864</v>
      </c>
      <c r="D13787">
        <v>25</v>
      </c>
      <c r="E13787" t="s">
        <v>7865</v>
      </c>
      <c r="F13787" t="s">
        <v>1290</v>
      </c>
      <c r="G13787">
        <v>72</v>
      </c>
      <c r="H13787" t="s">
        <v>4729</v>
      </c>
      <c r="I13787">
        <v>3.5</v>
      </c>
      <c r="J13787">
        <v>9</v>
      </c>
      <c r="K13787" t="s">
        <v>54</v>
      </c>
      <c r="L13787" t="s">
        <v>34</v>
      </c>
      <c r="M13787">
        <v>5</v>
      </c>
      <c r="N13787" t="s">
        <v>55</v>
      </c>
      <c r="O13787" t="s">
        <v>120</v>
      </c>
      <c r="P13787">
        <v>29</v>
      </c>
      <c r="Q13787">
        <v>62</v>
      </c>
      <c r="R13787">
        <v>65</v>
      </c>
      <c r="S13787">
        <v>60</v>
      </c>
      <c r="T13787">
        <v>70</v>
      </c>
      <c r="U13787">
        <v>81</v>
      </c>
      <c r="V13787">
        <v>21</v>
      </c>
    </row>
    <row r="13788" spans="1:22" hidden="1" x14ac:dyDescent="0.55000000000000004">
      <c r="A13788" s="2" t="s">
        <v>1290</v>
      </c>
      <c r="B13788">
        <v>22</v>
      </c>
      <c r="C13788" t="s">
        <v>7455</v>
      </c>
      <c r="D13788">
        <v>25</v>
      </c>
      <c r="E13788" t="s">
        <v>7456</v>
      </c>
      <c r="F13788" t="s">
        <v>1290</v>
      </c>
      <c r="G13788">
        <v>72</v>
      </c>
      <c r="H13788" t="s">
        <v>885</v>
      </c>
      <c r="I13788">
        <v>3.2</v>
      </c>
      <c r="J13788">
        <v>32</v>
      </c>
      <c r="K13788" t="s">
        <v>54</v>
      </c>
      <c r="L13788" t="s">
        <v>25</v>
      </c>
      <c r="M13788">
        <v>3</v>
      </c>
      <c r="N13788" t="s">
        <v>55</v>
      </c>
      <c r="O13788" t="s">
        <v>109</v>
      </c>
      <c r="P13788">
        <v>35</v>
      </c>
      <c r="Q13788">
        <v>69</v>
      </c>
      <c r="R13788">
        <v>76</v>
      </c>
      <c r="S13788">
        <v>75</v>
      </c>
      <c r="T13788">
        <v>56</v>
      </c>
      <c r="U13788">
        <v>75</v>
      </c>
      <c r="V13788">
        <v>22</v>
      </c>
    </row>
    <row r="13789" spans="1:22" hidden="1" x14ac:dyDescent="0.55000000000000004">
      <c r="A13789" s="2" t="s">
        <v>1290</v>
      </c>
      <c r="B13789">
        <v>23</v>
      </c>
      <c r="C13789" t="s">
        <v>7232</v>
      </c>
      <c r="D13789">
        <v>27</v>
      </c>
      <c r="E13789" t="s">
        <v>7233</v>
      </c>
      <c r="F13789" t="s">
        <v>1290</v>
      </c>
      <c r="G13789">
        <v>72</v>
      </c>
      <c r="H13789" t="s">
        <v>4729</v>
      </c>
      <c r="I13789">
        <v>2.6</v>
      </c>
      <c r="J13789">
        <v>10</v>
      </c>
      <c r="K13789" t="s">
        <v>47</v>
      </c>
      <c r="L13789" t="s">
        <v>27</v>
      </c>
      <c r="M13789">
        <v>19</v>
      </c>
      <c r="N13789" t="s">
        <v>89</v>
      </c>
      <c r="O13789" t="s">
        <v>109</v>
      </c>
      <c r="P13789">
        <v>53</v>
      </c>
      <c r="Q13789">
        <v>69</v>
      </c>
      <c r="R13789">
        <v>71</v>
      </c>
      <c r="S13789">
        <v>67</v>
      </c>
      <c r="T13789">
        <v>66</v>
      </c>
      <c r="U13789">
        <v>66</v>
      </c>
      <c r="V13789">
        <v>23</v>
      </c>
    </row>
    <row r="13790" spans="1:22" hidden="1" x14ac:dyDescent="0.55000000000000004">
      <c r="A13790" s="2" t="s">
        <v>1290</v>
      </c>
      <c r="B13790">
        <v>24</v>
      </c>
      <c r="C13790" t="s">
        <v>7529</v>
      </c>
      <c r="D13790">
        <v>31</v>
      </c>
      <c r="E13790" t="s">
        <v>7530</v>
      </c>
      <c r="F13790" t="s">
        <v>1290</v>
      </c>
      <c r="G13790">
        <v>72</v>
      </c>
      <c r="H13790" t="s">
        <v>3328</v>
      </c>
      <c r="I13790">
        <v>2.1</v>
      </c>
      <c r="J13790">
        <v>27</v>
      </c>
      <c r="K13790" t="s">
        <v>54</v>
      </c>
      <c r="L13790" t="s">
        <v>35</v>
      </c>
      <c r="M13790">
        <v>20</v>
      </c>
      <c r="N13790" t="s">
        <v>55</v>
      </c>
      <c r="O13790" t="s">
        <v>98</v>
      </c>
      <c r="P13790">
        <v>30</v>
      </c>
      <c r="Q13790">
        <v>58</v>
      </c>
      <c r="R13790">
        <v>63</v>
      </c>
      <c r="S13790">
        <v>47</v>
      </c>
      <c r="T13790">
        <v>59</v>
      </c>
      <c r="U13790">
        <v>76</v>
      </c>
      <c r="V13790">
        <v>24</v>
      </c>
    </row>
    <row r="13791" spans="1:22" hidden="1" x14ac:dyDescent="0.55000000000000004">
      <c r="A13791" s="2" t="s">
        <v>1290</v>
      </c>
      <c r="B13791">
        <v>25</v>
      </c>
      <c r="C13791" t="s">
        <v>8492</v>
      </c>
      <c r="D13791">
        <v>32</v>
      </c>
      <c r="E13791" t="s">
        <v>8493</v>
      </c>
      <c r="F13791" t="s">
        <v>1290</v>
      </c>
      <c r="G13791">
        <v>72</v>
      </c>
      <c r="H13791" t="s">
        <v>1841</v>
      </c>
      <c r="I13791">
        <v>1.8</v>
      </c>
      <c r="J13791">
        <v>23</v>
      </c>
      <c r="K13791" t="s">
        <v>47</v>
      </c>
      <c r="L13791" t="s">
        <v>67</v>
      </c>
      <c r="M13791">
        <v>1</v>
      </c>
      <c r="N13791" t="s">
        <v>182</v>
      </c>
      <c r="O13791" t="s">
        <v>214</v>
      </c>
      <c r="P13791">
        <v>12</v>
      </c>
      <c r="Q13791">
        <v>22</v>
      </c>
      <c r="R13791">
        <v>47</v>
      </c>
      <c r="S13791">
        <v>54</v>
      </c>
      <c r="T13791">
        <v>42</v>
      </c>
      <c r="U13791">
        <v>71</v>
      </c>
      <c r="V13791">
        <v>25</v>
      </c>
    </row>
    <row r="13792" spans="1:22" hidden="1" x14ac:dyDescent="0.55000000000000004">
      <c r="A13792" s="2" t="s">
        <v>1290</v>
      </c>
      <c r="B13792">
        <v>26</v>
      </c>
      <c r="C13792" t="s">
        <v>10098</v>
      </c>
      <c r="D13792">
        <v>24</v>
      </c>
      <c r="E13792" t="s">
        <v>10099</v>
      </c>
      <c r="F13792" t="s">
        <v>1290</v>
      </c>
      <c r="G13792">
        <v>71</v>
      </c>
      <c r="H13792" t="s">
        <v>4352</v>
      </c>
      <c r="I13792">
        <v>3.4</v>
      </c>
      <c r="J13792">
        <v>10</v>
      </c>
      <c r="K13792" t="s">
        <v>54</v>
      </c>
      <c r="L13792" t="s">
        <v>12</v>
      </c>
      <c r="M13792">
        <v>10</v>
      </c>
      <c r="N13792" t="s">
        <v>61</v>
      </c>
      <c r="O13792" t="s">
        <v>62</v>
      </c>
      <c r="P13792">
        <v>33</v>
      </c>
      <c r="Q13792">
        <v>71</v>
      </c>
      <c r="R13792">
        <v>93</v>
      </c>
      <c r="S13792">
        <v>88</v>
      </c>
      <c r="T13792">
        <v>85</v>
      </c>
      <c r="U13792">
        <v>65</v>
      </c>
      <c r="V13792">
        <v>26</v>
      </c>
    </row>
    <row r="13793" spans="1:22" hidden="1" x14ac:dyDescent="0.55000000000000004">
      <c r="A13793" s="2" t="s">
        <v>1290</v>
      </c>
      <c r="B13793">
        <v>27</v>
      </c>
      <c r="C13793" t="s">
        <v>9099</v>
      </c>
      <c r="D13793">
        <v>29</v>
      </c>
      <c r="E13793" t="s">
        <v>9100</v>
      </c>
      <c r="F13793" t="s">
        <v>1290</v>
      </c>
      <c r="G13793">
        <v>71</v>
      </c>
      <c r="H13793" t="s">
        <v>1185</v>
      </c>
      <c r="I13793">
        <v>2.2999999999999998</v>
      </c>
      <c r="J13793">
        <v>30</v>
      </c>
      <c r="K13793" t="s">
        <v>47</v>
      </c>
      <c r="L13793" t="s">
        <v>14</v>
      </c>
      <c r="M13793">
        <v>11</v>
      </c>
      <c r="N13793" t="s">
        <v>74</v>
      </c>
      <c r="O13793" t="s">
        <v>75</v>
      </c>
      <c r="P13793">
        <v>66</v>
      </c>
      <c r="Q13793">
        <v>72</v>
      </c>
      <c r="R13793">
        <v>76</v>
      </c>
      <c r="S13793">
        <v>75</v>
      </c>
      <c r="T13793">
        <v>73</v>
      </c>
      <c r="U13793">
        <v>69</v>
      </c>
      <c r="V13793">
        <v>27</v>
      </c>
    </row>
    <row r="13794" spans="1:22" hidden="1" x14ac:dyDescent="0.55000000000000004">
      <c r="A13794" s="2" t="s">
        <v>1290</v>
      </c>
      <c r="B13794">
        <v>28</v>
      </c>
      <c r="C13794" t="s">
        <v>8751</v>
      </c>
      <c r="D13794">
        <v>30</v>
      </c>
      <c r="E13794" t="s">
        <v>8752</v>
      </c>
      <c r="F13794" t="s">
        <v>1290</v>
      </c>
      <c r="G13794">
        <v>71</v>
      </c>
      <c r="H13794" t="s">
        <v>2526</v>
      </c>
      <c r="I13794">
        <v>2.2000000000000002</v>
      </c>
      <c r="J13794">
        <v>31</v>
      </c>
      <c r="K13794" t="s">
        <v>47</v>
      </c>
      <c r="L13794" t="s">
        <v>22</v>
      </c>
      <c r="M13794">
        <v>15</v>
      </c>
      <c r="N13794" t="s">
        <v>79</v>
      </c>
      <c r="O13794" t="s">
        <v>128</v>
      </c>
      <c r="P13794">
        <v>62</v>
      </c>
      <c r="Q13794">
        <v>70</v>
      </c>
      <c r="R13794">
        <v>85</v>
      </c>
      <c r="S13794">
        <v>91</v>
      </c>
      <c r="T13794">
        <v>91</v>
      </c>
      <c r="U13794">
        <v>61</v>
      </c>
      <c r="V13794">
        <v>28</v>
      </c>
    </row>
    <row r="13795" spans="1:22" hidden="1" x14ac:dyDescent="0.55000000000000004">
      <c r="A13795" s="2" t="s">
        <v>1290</v>
      </c>
      <c r="B13795">
        <v>29</v>
      </c>
      <c r="C13795" t="s">
        <v>9714</v>
      </c>
      <c r="D13795">
        <v>34</v>
      </c>
      <c r="E13795" t="s">
        <v>9715</v>
      </c>
      <c r="F13795" t="s">
        <v>1290</v>
      </c>
      <c r="G13795">
        <v>71</v>
      </c>
      <c r="H13795" t="s">
        <v>8343</v>
      </c>
      <c r="I13795">
        <v>1.2</v>
      </c>
      <c r="J13795">
        <v>33</v>
      </c>
      <c r="K13795" t="s">
        <v>54</v>
      </c>
      <c r="L13795" t="s">
        <v>12</v>
      </c>
      <c r="M13795">
        <v>39</v>
      </c>
      <c r="N13795" t="s">
        <v>89</v>
      </c>
      <c r="O13795" t="s">
        <v>170</v>
      </c>
      <c r="P13795">
        <v>56</v>
      </c>
      <c r="Q13795">
        <v>71</v>
      </c>
      <c r="R13795">
        <v>56</v>
      </c>
      <c r="S13795">
        <v>65</v>
      </c>
      <c r="T13795">
        <v>67</v>
      </c>
      <c r="U13795">
        <v>72</v>
      </c>
      <c r="V13795">
        <v>29</v>
      </c>
    </row>
    <row r="13796" spans="1:22" hidden="1" x14ac:dyDescent="0.55000000000000004">
      <c r="A13796" s="2" t="s">
        <v>1290</v>
      </c>
      <c r="B13796">
        <v>30</v>
      </c>
      <c r="C13796" t="s">
        <v>11759</v>
      </c>
      <c r="D13796">
        <v>34</v>
      </c>
      <c r="E13796" t="s">
        <v>11760</v>
      </c>
      <c r="F13796" t="s">
        <v>1290</v>
      </c>
      <c r="G13796">
        <v>70</v>
      </c>
      <c r="H13796" t="s">
        <v>3341</v>
      </c>
      <c r="I13796">
        <v>550</v>
      </c>
      <c r="J13796">
        <v>10</v>
      </c>
      <c r="K13796" t="s">
        <v>54</v>
      </c>
      <c r="L13796" t="s">
        <v>29</v>
      </c>
      <c r="M13796">
        <v>6</v>
      </c>
      <c r="N13796" t="s">
        <v>74</v>
      </c>
      <c r="O13796" t="s">
        <v>103</v>
      </c>
      <c r="P13796">
        <v>71</v>
      </c>
      <c r="Q13796">
        <v>70</v>
      </c>
      <c r="R13796">
        <v>32</v>
      </c>
      <c r="S13796">
        <v>66</v>
      </c>
      <c r="T13796">
        <v>66</v>
      </c>
      <c r="U13796">
        <v>71</v>
      </c>
      <c r="V13796">
        <v>30</v>
      </c>
    </row>
    <row r="13797" spans="1:22" hidden="1" x14ac:dyDescent="0.55000000000000004">
      <c r="A13797" s="2" t="s">
        <v>1290</v>
      </c>
      <c r="B13797">
        <v>31</v>
      </c>
      <c r="C13797" t="s">
        <v>10696</v>
      </c>
      <c r="D13797">
        <v>26</v>
      </c>
      <c r="E13797" t="s">
        <v>10697</v>
      </c>
      <c r="F13797" t="s">
        <v>1290</v>
      </c>
      <c r="G13797">
        <v>70</v>
      </c>
      <c r="H13797" t="s">
        <v>3341</v>
      </c>
      <c r="I13797">
        <v>2.2000000000000002</v>
      </c>
      <c r="J13797">
        <v>12</v>
      </c>
      <c r="K13797" t="s">
        <v>54</v>
      </c>
      <c r="L13797" t="s">
        <v>12</v>
      </c>
      <c r="M13797">
        <v>9</v>
      </c>
      <c r="N13797" t="s">
        <v>74</v>
      </c>
      <c r="O13797" t="s">
        <v>236</v>
      </c>
      <c r="P13797">
        <v>30</v>
      </c>
      <c r="Q13797">
        <v>68</v>
      </c>
      <c r="R13797">
        <v>87</v>
      </c>
      <c r="S13797">
        <v>71</v>
      </c>
      <c r="T13797">
        <v>67</v>
      </c>
      <c r="U13797">
        <v>62</v>
      </c>
      <c r="V13797">
        <v>31</v>
      </c>
    </row>
    <row r="13798" spans="1:22" hidden="1" x14ac:dyDescent="0.55000000000000004">
      <c r="A13798" s="2" t="s">
        <v>1290</v>
      </c>
      <c r="B13798">
        <v>32</v>
      </c>
      <c r="C13798" t="s">
        <v>10605</v>
      </c>
      <c r="D13798">
        <v>24</v>
      </c>
      <c r="E13798" t="s">
        <v>10606</v>
      </c>
      <c r="F13798" t="s">
        <v>1290</v>
      </c>
      <c r="G13798">
        <v>70</v>
      </c>
      <c r="H13798" t="s">
        <v>5273</v>
      </c>
      <c r="I13798">
        <v>2</v>
      </c>
      <c r="J13798">
        <v>18</v>
      </c>
      <c r="K13798" t="s">
        <v>54</v>
      </c>
      <c r="L13798" t="s">
        <v>34</v>
      </c>
      <c r="M13798">
        <v>15</v>
      </c>
      <c r="N13798" t="s">
        <v>55</v>
      </c>
      <c r="O13798" t="s">
        <v>69</v>
      </c>
      <c r="P13798">
        <v>37</v>
      </c>
      <c r="Q13798">
        <v>58</v>
      </c>
      <c r="R13798">
        <v>59</v>
      </c>
      <c r="S13798">
        <v>60</v>
      </c>
      <c r="T13798">
        <v>66</v>
      </c>
      <c r="U13798">
        <v>72</v>
      </c>
      <c r="V13798">
        <v>32</v>
      </c>
    </row>
    <row r="13799" spans="1:22" hidden="1" x14ac:dyDescent="0.55000000000000004">
      <c r="A13799" s="2" t="s">
        <v>1290</v>
      </c>
      <c r="B13799">
        <v>33</v>
      </c>
      <c r="C13799" t="s">
        <v>8851</v>
      </c>
      <c r="D13799">
        <v>25</v>
      </c>
      <c r="E13799" t="s">
        <v>11084</v>
      </c>
      <c r="F13799" t="s">
        <v>1290</v>
      </c>
      <c r="G13799">
        <v>70</v>
      </c>
      <c r="H13799" t="s">
        <v>5273</v>
      </c>
      <c r="I13799">
        <v>1.8</v>
      </c>
      <c r="J13799">
        <v>20</v>
      </c>
      <c r="K13799" t="s">
        <v>47</v>
      </c>
      <c r="L13799" t="s">
        <v>32</v>
      </c>
      <c r="M13799">
        <v>3</v>
      </c>
      <c r="N13799" t="s">
        <v>74</v>
      </c>
      <c r="O13799" t="s">
        <v>120</v>
      </c>
      <c r="P13799">
        <v>32</v>
      </c>
      <c r="Q13799">
        <v>62</v>
      </c>
      <c r="R13799">
        <v>68</v>
      </c>
      <c r="S13799">
        <v>61</v>
      </c>
      <c r="T13799">
        <v>61</v>
      </c>
      <c r="U13799">
        <v>75</v>
      </c>
      <c r="V13799">
        <v>33</v>
      </c>
    </row>
    <row r="13800" spans="1:22" hidden="1" x14ac:dyDescent="0.55000000000000004">
      <c r="A13800" s="2" t="s">
        <v>1290</v>
      </c>
      <c r="B13800">
        <v>34</v>
      </c>
      <c r="C13800" t="s">
        <v>10736</v>
      </c>
      <c r="D13800">
        <v>30</v>
      </c>
      <c r="E13800" t="s">
        <v>10737</v>
      </c>
      <c r="F13800" t="s">
        <v>1290</v>
      </c>
      <c r="G13800">
        <v>70</v>
      </c>
      <c r="H13800" t="s">
        <v>4729</v>
      </c>
      <c r="I13800">
        <v>1.7</v>
      </c>
      <c r="J13800">
        <v>9</v>
      </c>
      <c r="K13800" t="s">
        <v>54</v>
      </c>
      <c r="L13800" t="s">
        <v>13</v>
      </c>
      <c r="M13800">
        <v>17</v>
      </c>
      <c r="N13800" t="s">
        <v>89</v>
      </c>
      <c r="O13800" t="s">
        <v>80</v>
      </c>
      <c r="P13800">
        <v>69</v>
      </c>
      <c r="Q13800">
        <v>73</v>
      </c>
      <c r="R13800">
        <v>66</v>
      </c>
      <c r="S13800">
        <v>74</v>
      </c>
      <c r="T13800">
        <v>76</v>
      </c>
      <c r="U13800">
        <v>68</v>
      </c>
      <c r="V13800">
        <v>34</v>
      </c>
    </row>
    <row r="13801" spans="1:22" hidden="1" x14ac:dyDescent="0.55000000000000004">
      <c r="A13801" s="2" t="s">
        <v>1290</v>
      </c>
      <c r="B13801">
        <v>35</v>
      </c>
      <c r="C13801" t="s">
        <v>11499</v>
      </c>
      <c r="D13801">
        <v>29</v>
      </c>
      <c r="E13801" t="s">
        <v>11500</v>
      </c>
      <c r="F13801" t="s">
        <v>1290</v>
      </c>
      <c r="G13801">
        <v>70</v>
      </c>
      <c r="H13801" t="s">
        <v>11501</v>
      </c>
      <c r="I13801">
        <v>1.7</v>
      </c>
      <c r="J13801">
        <v>8</v>
      </c>
      <c r="K13801" t="s">
        <v>47</v>
      </c>
      <c r="L13801" t="s">
        <v>26</v>
      </c>
      <c r="M13801">
        <v>10</v>
      </c>
      <c r="N13801" t="s">
        <v>61</v>
      </c>
      <c r="O13801" t="s">
        <v>156</v>
      </c>
      <c r="P13801">
        <v>73</v>
      </c>
      <c r="Q13801">
        <v>68</v>
      </c>
      <c r="R13801">
        <v>84</v>
      </c>
      <c r="S13801">
        <v>83</v>
      </c>
      <c r="T13801">
        <v>75</v>
      </c>
      <c r="U13801">
        <v>71</v>
      </c>
      <c r="V13801">
        <v>35</v>
      </c>
    </row>
    <row r="13802" spans="1:22" hidden="1" x14ac:dyDescent="0.55000000000000004">
      <c r="A13802" s="2" t="s">
        <v>1290</v>
      </c>
      <c r="B13802">
        <v>36</v>
      </c>
      <c r="C13802" t="s">
        <v>10669</v>
      </c>
      <c r="D13802">
        <v>31</v>
      </c>
      <c r="E13802" t="s">
        <v>10670</v>
      </c>
      <c r="F13802" t="s">
        <v>1290</v>
      </c>
      <c r="G13802">
        <v>70</v>
      </c>
      <c r="H13802" t="s">
        <v>8638</v>
      </c>
      <c r="I13802">
        <v>1.6</v>
      </c>
      <c r="J13802">
        <v>7</v>
      </c>
      <c r="K13802" t="s">
        <v>54</v>
      </c>
      <c r="L13802" t="s">
        <v>20</v>
      </c>
      <c r="M13802">
        <v>17</v>
      </c>
      <c r="N13802" t="s">
        <v>79</v>
      </c>
      <c r="O13802" t="s">
        <v>112</v>
      </c>
      <c r="P13802">
        <v>60</v>
      </c>
      <c r="Q13802">
        <v>73</v>
      </c>
      <c r="R13802">
        <v>57</v>
      </c>
      <c r="S13802">
        <v>70</v>
      </c>
      <c r="T13802">
        <v>78</v>
      </c>
      <c r="U13802">
        <v>55</v>
      </c>
      <c r="V13802">
        <v>36</v>
      </c>
    </row>
    <row r="13803" spans="1:22" hidden="1" x14ac:dyDescent="0.55000000000000004">
      <c r="A13803" s="2" t="s">
        <v>1290</v>
      </c>
      <c r="B13803">
        <v>37</v>
      </c>
      <c r="C13803" t="s">
        <v>11204</v>
      </c>
      <c r="D13803">
        <v>29</v>
      </c>
      <c r="E13803" t="s">
        <v>11205</v>
      </c>
      <c r="F13803" t="s">
        <v>1290</v>
      </c>
      <c r="G13803">
        <v>70</v>
      </c>
      <c r="H13803" t="s">
        <v>3328</v>
      </c>
      <c r="I13803">
        <v>1.4</v>
      </c>
      <c r="J13803">
        <v>22</v>
      </c>
      <c r="K13803" t="s">
        <v>54</v>
      </c>
      <c r="L13803" t="s">
        <v>34</v>
      </c>
      <c r="M13803">
        <v>16</v>
      </c>
      <c r="N13803" t="s">
        <v>55</v>
      </c>
      <c r="O13803" t="s">
        <v>131</v>
      </c>
      <c r="P13803">
        <v>30</v>
      </c>
      <c r="Q13803">
        <v>49</v>
      </c>
      <c r="R13803">
        <v>39</v>
      </c>
      <c r="S13803">
        <v>43</v>
      </c>
      <c r="T13803">
        <v>47</v>
      </c>
      <c r="U13803">
        <v>84</v>
      </c>
      <c r="V13803">
        <v>37</v>
      </c>
    </row>
    <row r="13804" spans="1:22" hidden="1" x14ac:dyDescent="0.55000000000000004">
      <c r="A13804" s="2" t="s">
        <v>1290</v>
      </c>
      <c r="B13804">
        <v>38</v>
      </c>
      <c r="C13804" t="s">
        <v>12765</v>
      </c>
      <c r="D13804">
        <v>30</v>
      </c>
      <c r="E13804" t="s">
        <v>12766</v>
      </c>
      <c r="F13804" t="s">
        <v>1290</v>
      </c>
      <c r="G13804">
        <v>69</v>
      </c>
      <c r="H13804" t="s">
        <v>7496</v>
      </c>
      <c r="I13804">
        <v>975</v>
      </c>
      <c r="J13804">
        <v>24</v>
      </c>
      <c r="K13804" t="s">
        <v>54</v>
      </c>
      <c r="L13804" t="s">
        <v>24</v>
      </c>
      <c r="M13804">
        <v>4</v>
      </c>
      <c r="N13804" t="s">
        <v>74</v>
      </c>
      <c r="O13804" t="s">
        <v>103</v>
      </c>
      <c r="P13804">
        <v>71</v>
      </c>
      <c r="Q13804">
        <v>74</v>
      </c>
      <c r="R13804">
        <v>42</v>
      </c>
      <c r="S13804">
        <v>53</v>
      </c>
      <c r="T13804">
        <v>61</v>
      </c>
      <c r="U13804">
        <v>75</v>
      </c>
      <c r="V13804">
        <v>38</v>
      </c>
    </row>
    <row r="13805" spans="1:22" hidden="1" x14ac:dyDescent="0.55000000000000004">
      <c r="A13805" s="2" t="s">
        <v>1290</v>
      </c>
      <c r="B13805">
        <v>39</v>
      </c>
      <c r="C13805" t="s">
        <v>13151</v>
      </c>
      <c r="D13805">
        <v>32</v>
      </c>
      <c r="E13805" t="s">
        <v>13152</v>
      </c>
      <c r="F13805" t="s">
        <v>1290</v>
      </c>
      <c r="G13805">
        <v>69</v>
      </c>
      <c r="H13805" t="s">
        <v>3818</v>
      </c>
      <c r="I13805">
        <v>850</v>
      </c>
      <c r="J13805">
        <v>4</v>
      </c>
      <c r="K13805" t="s">
        <v>54</v>
      </c>
      <c r="L13805" t="s">
        <v>12</v>
      </c>
      <c r="M13805">
        <v>9</v>
      </c>
      <c r="N13805" t="s">
        <v>89</v>
      </c>
      <c r="O13805" t="s">
        <v>128</v>
      </c>
      <c r="P13805">
        <v>59</v>
      </c>
      <c r="Q13805">
        <v>66</v>
      </c>
      <c r="R13805">
        <v>67</v>
      </c>
      <c r="S13805">
        <v>68</v>
      </c>
      <c r="T13805">
        <v>67</v>
      </c>
      <c r="U13805">
        <v>75</v>
      </c>
      <c r="V13805">
        <v>39</v>
      </c>
    </row>
    <row r="13806" spans="1:22" hidden="1" x14ac:dyDescent="0.55000000000000004">
      <c r="A13806" s="2" t="s">
        <v>1290</v>
      </c>
      <c r="B13806">
        <v>40</v>
      </c>
      <c r="C13806" t="s">
        <v>12590</v>
      </c>
      <c r="D13806">
        <v>29</v>
      </c>
      <c r="E13806" t="s">
        <v>12591</v>
      </c>
      <c r="F13806" t="s">
        <v>1290</v>
      </c>
      <c r="G13806">
        <v>69</v>
      </c>
      <c r="H13806" t="s">
        <v>4826</v>
      </c>
      <c r="I13806">
        <v>825</v>
      </c>
      <c r="J13806">
        <v>15</v>
      </c>
      <c r="K13806" t="s">
        <v>54</v>
      </c>
      <c r="L13806" t="s">
        <v>29</v>
      </c>
      <c r="M13806">
        <v>8</v>
      </c>
      <c r="N13806" t="s">
        <v>182</v>
      </c>
      <c r="O13806" t="s">
        <v>251</v>
      </c>
      <c r="P13806">
        <v>52</v>
      </c>
      <c r="Q13806">
        <v>67</v>
      </c>
      <c r="R13806">
        <v>55</v>
      </c>
      <c r="S13806">
        <v>57</v>
      </c>
      <c r="T13806">
        <v>54</v>
      </c>
      <c r="U13806">
        <v>77</v>
      </c>
      <c r="V13806">
        <v>40</v>
      </c>
    </row>
    <row r="13807" spans="1:22" hidden="1" x14ac:dyDescent="0.55000000000000004">
      <c r="A13807" s="2" t="s">
        <v>1290</v>
      </c>
      <c r="B13807">
        <v>41</v>
      </c>
      <c r="C13807" t="s">
        <v>11964</v>
      </c>
      <c r="D13807">
        <v>30</v>
      </c>
      <c r="E13807" t="s">
        <v>11965</v>
      </c>
      <c r="F13807" t="s">
        <v>1290</v>
      </c>
      <c r="G13807">
        <v>69</v>
      </c>
      <c r="H13807" t="s">
        <v>8638</v>
      </c>
      <c r="I13807">
        <v>775</v>
      </c>
      <c r="J13807">
        <v>5</v>
      </c>
      <c r="K13807" t="s">
        <v>54</v>
      </c>
      <c r="L13807" t="s">
        <v>34</v>
      </c>
      <c r="M13807">
        <v>18</v>
      </c>
      <c r="N13807" t="s">
        <v>55</v>
      </c>
      <c r="O13807" t="s">
        <v>103</v>
      </c>
      <c r="P13807">
        <v>67</v>
      </c>
      <c r="Q13807">
        <v>63</v>
      </c>
      <c r="R13807">
        <v>51</v>
      </c>
      <c r="S13807">
        <v>63</v>
      </c>
      <c r="T13807">
        <v>55</v>
      </c>
      <c r="U13807">
        <v>73</v>
      </c>
      <c r="V13807">
        <v>41</v>
      </c>
    </row>
    <row r="13808" spans="1:22" hidden="1" x14ac:dyDescent="0.55000000000000004">
      <c r="A13808" s="2" t="s">
        <v>1290</v>
      </c>
      <c r="B13808">
        <v>42</v>
      </c>
      <c r="C13808" t="s">
        <v>13042</v>
      </c>
      <c r="D13808">
        <v>37</v>
      </c>
      <c r="E13808" t="s">
        <v>13043</v>
      </c>
      <c r="F13808" t="s">
        <v>1290</v>
      </c>
      <c r="G13808">
        <v>69</v>
      </c>
      <c r="H13808" t="s">
        <v>4826</v>
      </c>
      <c r="I13808">
        <v>140</v>
      </c>
      <c r="J13808">
        <v>10</v>
      </c>
      <c r="K13808" t="s">
        <v>54</v>
      </c>
      <c r="L13808" t="s">
        <v>34</v>
      </c>
      <c r="M13808">
        <v>4</v>
      </c>
      <c r="N13808" t="s">
        <v>182</v>
      </c>
      <c r="O13808" t="s">
        <v>159</v>
      </c>
      <c r="P13808">
        <v>35</v>
      </c>
      <c r="Q13808">
        <v>60</v>
      </c>
      <c r="R13808">
        <v>29</v>
      </c>
      <c r="S13808">
        <v>49</v>
      </c>
      <c r="T13808">
        <v>54</v>
      </c>
      <c r="U13808">
        <v>77</v>
      </c>
      <c r="V13808">
        <v>42</v>
      </c>
    </row>
    <row r="13809" spans="1:22" hidden="1" x14ac:dyDescent="0.55000000000000004">
      <c r="A13809" s="2" t="s">
        <v>1290</v>
      </c>
      <c r="B13809">
        <v>43</v>
      </c>
      <c r="C13809" t="s">
        <v>13629</v>
      </c>
      <c r="D13809">
        <v>23</v>
      </c>
      <c r="E13809" t="s">
        <v>13630</v>
      </c>
      <c r="F13809" t="s">
        <v>1290</v>
      </c>
      <c r="G13809">
        <v>69</v>
      </c>
      <c r="H13809" t="s">
        <v>5968</v>
      </c>
      <c r="I13809">
        <v>1.5</v>
      </c>
      <c r="J13809">
        <v>17</v>
      </c>
      <c r="K13809" t="s">
        <v>47</v>
      </c>
      <c r="L13809" t="s">
        <v>11</v>
      </c>
      <c r="M13809">
        <v>8</v>
      </c>
      <c r="N13809" t="s">
        <v>74</v>
      </c>
      <c r="O13809" t="s">
        <v>120</v>
      </c>
      <c r="P13809">
        <v>57</v>
      </c>
      <c r="Q13809">
        <v>69</v>
      </c>
      <c r="R13809">
        <v>87</v>
      </c>
      <c r="S13809">
        <v>80</v>
      </c>
      <c r="T13809">
        <v>70</v>
      </c>
      <c r="U13809">
        <v>65</v>
      </c>
      <c r="V13809">
        <v>43</v>
      </c>
    </row>
    <row r="13810" spans="1:22" hidden="1" x14ac:dyDescent="0.55000000000000004">
      <c r="A13810" s="2" t="s">
        <v>1290</v>
      </c>
      <c r="B13810">
        <v>44</v>
      </c>
      <c r="C13810" t="s">
        <v>12927</v>
      </c>
      <c r="D13810">
        <v>26</v>
      </c>
      <c r="E13810" t="s">
        <v>12928</v>
      </c>
      <c r="F13810" t="s">
        <v>1290</v>
      </c>
      <c r="G13810">
        <v>69</v>
      </c>
      <c r="H13810" t="s">
        <v>12516</v>
      </c>
      <c r="I13810">
        <v>1.3</v>
      </c>
      <c r="J13810">
        <v>2</v>
      </c>
      <c r="K13810" t="s">
        <v>54</v>
      </c>
      <c r="L13810" t="s">
        <v>12</v>
      </c>
      <c r="M13810">
        <v>9</v>
      </c>
      <c r="N13810" t="s">
        <v>74</v>
      </c>
      <c r="O13810" t="s">
        <v>159</v>
      </c>
      <c r="P13810">
        <v>45</v>
      </c>
      <c r="Q13810">
        <v>68</v>
      </c>
      <c r="R13810">
        <v>69</v>
      </c>
      <c r="S13810">
        <v>62</v>
      </c>
      <c r="T13810">
        <v>67</v>
      </c>
      <c r="U13810">
        <v>84</v>
      </c>
      <c r="V13810">
        <v>44</v>
      </c>
    </row>
    <row r="13811" spans="1:22" hidden="1" x14ac:dyDescent="0.55000000000000004">
      <c r="A13811" s="2" t="s">
        <v>1290</v>
      </c>
      <c r="B13811">
        <v>45</v>
      </c>
      <c r="C13811" t="s">
        <v>13595</v>
      </c>
      <c r="D13811">
        <v>24</v>
      </c>
      <c r="E13811" t="s">
        <v>13596</v>
      </c>
      <c r="F13811" t="s">
        <v>1290</v>
      </c>
      <c r="G13811">
        <v>69</v>
      </c>
      <c r="H13811" t="s">
        <v>5794</v>
      </c>
      <c r="I13811">
        <v>1.3</v>
      </c>
      <c r="J13811">
        <v>6</v>
      </c>
      <c r="K13811" t="s">
        <v>54</v>
      </c>
      <c r="L13811" t="s">
        <v>22</v>
      </c>
      <c r="M13811">
        <v>18</v>
      </c>
      <c r="N13811" t="s">
        <v>89</v>
      </c>
      <c r="O13811" t="s">
        <v>49</v>
      </c>
      <c r="P13811">
        <v>40</v>
      </c>
      <c r="Q13811">
        <v>66</v>
      </c>
      <c r="R13811">
        <v>77</v>
      </c>
      <c r="S13811">
        <v>73</v>
      </c>
      <c r="T13811">
        <v>65</v>
      </c>
      <c r="U13811">
        <v>69</v>
      </c>
      <c r="V13811">
        <v>45</v>
      </c>
    </row>
    <row r="13812" spans="1:22" hidden="1" x14ac:dyDescent="0.55000000000000004">
      <c r="A13812" s="2" t="s">
        <v>1290</v>
      </c>
      <c r="B13812">
        <v>46</v>
      </c>
      <c r="C13812" t="s">
        <v>15648</v>
      </c>
      <c r="D13812">
        <v>27</v>
      </c>
      <c r="E13812" t="s">
        <v>15649</v>
      </c>
      <c r="F13812" t="s">
        <v>1290</v>
      </c>
      <c r="G13812">
        <v>68</v>
      </c>
      <c r="H13812" t="s">
        <v>14170</v>
      </c>
      <c r="I13812">
        <v>950</v>
      </c>
      <c r="J13812">
        <v>5</v>
      </c>
      <c r="K13812" t="s">
        <v>54</v>
      </c>
      <c r="L13812" t="s">
        <v>11</v>
      </c>
      <c r="M13812">
        <v>19</v>
      </c>
      <c r="N13812" t="s">
        <v>55</v>
      </c>
      <c r="O13812" t="s">
        <v>90</v>
      </c>
      <c r="P13812">
        <v>61</v>
      </c>
      <c r="Q13812">
        <v>62</v>
      </c>
      <c r="R13812">
        <v>69</v>
      </c>
      <c r="S13812">
        <v>68</v>
      </c>
      <c r="T13812">
        <v>53</v>
      </c>
      <c r="U13812">
        <v>84</v>
      </c>
      <c r="V13812">
        <v>46</v>
      </c>
    </row>
    <row r="13813" spans="1:22" hidden="1" x14ac:dyDescent="0.55000000000000004">
      <c r="A13813" s="2" t="s">
        <v>1290</v>
      </c>
      <c r="B13813">
        <v>47</v>
      </c>
      <c r="C13813" t="s">
        <v>13905</v>
      </c>
      <c r="D13813">
        <v>25</v>
      </c>
      <c r="E13813" t="s">
        <v>13906</v>
      </c>
      <c r="F13813" t="s">
        <v>1290</v>
      </c>
      <c r="G13813">
        <v>68</v>
      </c>
      <c r="H13813" t="s">
        <v>13907</v>
      </c>
      <c r="I13813">
        <v>925</v>
      </c>
      <c r="J13813">
        <v>5</v>
      </c>
      <c r="K13813" t="s">
        <v>54</v>
      </c>
      <c r="L13813" t="s">
        <v>35</v>
      </c>
      <c r="M13813">
        <v>6</v>
      </c>
      <c r="N13813" t="s">
        <v>55</v>
      </c>
      <c r="O13813" t="s">
        <v>141</v>
      </c>
      <c r="P13813">
        <v>44</v>
      </c>
      <c r="Q13813">
        <v>61</v>
      </c>
      <c r="R13813">
        <v>64</v>
      </c>
      <c r="S13813">
        <v>69</v>
      </c>
      <c r="T13813">
        <v>71</v>
      </c>
      <c r="U13813">
        <v>77</v>
      </c>
      <c r="V13813">
        <v>47</v>
      </c>
    </row>
    <row r="13814" spans="1:22" hidden="1" x14ac:dyDescent="0.55000000000000004">
      <c r="A13814" s="2" t="s">
        <v>1290</v>
      </c>
      <c r="B13814">
        <v>48</v>
      </c>
      <c r="C13814" t="s">
        <v>14008</v>
      </c>
      <c r="D13814">
        <v>29</v>
      </c>
      <c r="E13814" t="s">
        <v>14009</v>
      </c>
      <c r="F13814" t="s">
        <v>1290</v>
      </c>
      <c r="G13814">
        <v>68</v>
      </c>
      <c r="H13814" t="s">
        <v>7499</v>
      </c>
      <c r="I13814">
        <v>900</v>
      </c>
      <c r="J13814">
        <v>5</v>
      </c>
      <c r="K13814" t="s">
        <v>47</v>
      </c>
      <c r="L13814" t="s">
        <v>22</v>
      </c>
      <c r="M13814">
        <v>18</v>
      </c>
      <c r="N13814" t="s">
        <v>68</v>
      </c>
      <c r="O13814" t="s">
        <v>93</v>
      </c>
      <c r="P13814">
        <v>44</v>
      </c>
      <c r="Q13814">
        <v>65</v>
      </c>
      <c r="R13814">
        <v>66</v>
      </c>
      <c r="S13814">
        <v>64</v>
      </c>
      <c r="T13814">
        <v>55</v>
      </c>
      <c r="U13814">
        <v>83</v>
      </c>
      <c r="V13814">
        <v>48</v>
      </c>
    </row>
    <row r="13815" spans="1:22" hidden="1" x14ac:dyDescent="0.55000000000000004">
      <c r="A13815" s="2" t="s">
        <v>1290</v>
      </c>
      <c r="B13815">
        <v>49</v>
      </c>
      <c r="C13815" t="s">
        <v>14309</v>
      </c>
      <c r="D13815">
        <v>25</v>
      </c>
      <c r="E13815" t="s">
        <v>14310</v>
      </c>
      <c r="F13815" t="s">
        <v>1290</v>
      </c>
      <c r="G13815">
        <v>68</v>
      </c>
      <c r="H13815" t="s">
        <v>14311</v>
      </c>
      <c r="I13815">
        <v>875</v>
      </c>
      <c r="J13815">
        <v>2</v>
      </c>
      <c r="K13815" t="s">
        <v>54</v>
      </c>
      <c r="L13815" t="s">
        <v>67</v>
      </c>
      <c r="M13815">
        <v>16</v>
      </c>
      <c r="N13815" t="s">
        <v>140</v>
      </c>
      <c r="O13815" t="s">
        <v>56</v>
      </c>
      <c r="P13815">
        <v>18</v>
      </c>
      <c r="Q13815">
        <v>15</v>
      </c>
      <c r="R13815">
        <v>44</v>
      </c>
      <c r="S13815">
        <v>57</v>
      </c>
      <c r="T13815">
        <v>42</v>
      </c>
      <c r="U13815">
        <v>62</v>
      </c>
      <c r="V13815">
        <v>49</v>
      </c>
    </row>
    <row r="13816" spans="1:22" hidden="1" x14ac:dyDescent="0.55000000000000004">
      <c r="A13816" s="2" t="s">
        <v>1290</v>
      </c>
      <c r="B13816">
        <v>50</v>
      </c>
      <c r="C13816" t="s">
        <v>15513</v>
      </c>
      <c r="D13816">
        <v>30</v>
      </c>
      <c r="E13816" t="s">
        <v>15514</v>
      </c>
      <c r="F13816" t="s">
        <v>1290</v>
      </c>
      <c r="G13816">
        <v>68</v>
      </c>
      <c r="H13816" t="s">
        <v>3336</v>
      </c>
      <c r="I13816">
        <v>875</v>
      </c>
      <c r="J13816">
        <v>19</v>
      </c>
      <c r="K13816" t="s">
        <v>54</v>
      </c>
      <c r="L13816" t="s">
        <v>12</v>
      </c>
      <c r="M13816">
        <v>26</v>
      </c>
      <c r="N13816" t="s">
        <v>74</v>
      </c>
      <c r="O13816" t="s">
        <v>251</v>
      </c>
      <c r="P13816">
        <v>74</v>
      </c>
      <c r="Q13816">
        <v>69</v>
      </c>
      <c r="R13816">
        <v>63</v>
      </c>
      <c r="S13816">
        <v>68</v>
      </c>
      <c r="T13816">
        <v>66</v>
      </c>
      <c r="U13816">
        <v>71</v>
      </c>
      <c r="V13816">
        <v>50</v>
      </c>
    </row>
    <row r="13817" spans="1:22" hidden="1" x14ac:dyDescent="0.55000000000000004">
      <c r="A13817" s="2" t="s">
        <v>1290</v>
      </c>
      <c r="B13817">
        <v>51</v>
      </c>
      <c r="C13817" t="s">
        <v>14366</v>
      </c>
      <c r="D13817">
        <v>27</v>
      </c>
      <c r="E13817" t="s">
        <v>14367</v>
      </c>
      <c r="F13817" t="s">
        <v>1290</v>
      </c>
      <c r="G13817">
        <v>68</v>
      </c>
      <c r="H13817" t="s">
        <v>3253</v>
      </c>
      <c r="I13817">
        <v>750</v>
      </c>
      <c r="J13817">
        <v>15</v>
      </c>
      <c r="K13817" t="s">
        <v>54</v>
      </c>
      <c r="L13817" t="s">
        <v>29</v>
      </c>
      <c r="M13817">
        <v>24</v>
      </c>
      <c r="N13817" t="s">
        <v>79</v>
      </c>
      <c r="O13817" t="s">
        <v>241</v>
      </c>
      <c r="P13817">
        <v>53</v>
      </c>
      <c r="Q13817">
        <v>72</v>
      </c>
      <c r="R13817">
        <v>76</v>
      </c>
      <c r="S13817">
        <v>83</v>
      </c>
      <c r="T13817">
        <v>82</v>
      </c>
      <c r="U13817">
        <v>58</v>
      </c>
      <c r="V13817">
        <v>51</v>
      </c>
    </row>
    <row r="13818" spans="1:22" hidden="1" x14ac:dyDescent="0.55000000000000004">
      <c r="A13818" s="2" t="s">
        <v>1290</v>
      </c>
      <c r="B13818">
        <v>52</v>
      </c>
      <c r="C13818" t="s">
        <v>14644</v>
      </c>
      <c r="D13818">
        <v>29</v>
      </c>
      <c r="E13818" t="s">
        <v>14645</v>
      </c>
      <c r="F13818" t="s">
        <v>1290</v>
      </c>
      <c r="G13818">
        <v>68</v>
      </c>
      <c r="H13818" t="s">
        <v>5072</v>
      </c>
      <c r="I13818">
        <v>700</v>
      </c>
      <c r="J13818">
        <v>4</v>
      </c>
      <c r="K13818" t="s">
        <v>54</v>
      </c>
      <c r="L13818" t="s">
        <v>29</v>
      </c>
      <c r="M13818">
        <v>8</v>
      </c>
      <c r="N13818" t="s">
        <v>119</v>
      </c>
      <c r="O13818" t="s">
        <v>103</v>
      </c>
      <c r="P13818">
        <v>66</v>
      </c>
      <c r="Q13818">
        <v>65</v>
      </c>
      <c r="R13818">
        <v>61</v>
      </c>
      <c r="S13818">
        <v>73</v>
      </c>
      <c r="T13818">
        <v>75</v>
      </c>
      <c r="U13818">
        <v>70</v>
      </c>
      <c r="V13818">
        <v>52</v>
      </c>
    </row>
    <row r="13819" spans="1:22" hidden="1" x14ac:dyDescent="0.55000000000000004">
      <c r="A13819" s="2" t="s">
        <v>1290</v>
      </c>
      <c r="B13819">
        <v>53</v>
      </c>
      <c r="C13819" t="s">
        <v>14059</v>
      </c>
      <c r="D13819">
        <v>32</v>
      </c>
      <c r="E13819" t="s">
        <v>14060</v>
      </c>
      <c r="F13819" t="s">
        <v>1290</v>
      </c>
      <c r="G13819">
        <v>68</v>
      </c>
      <c r="H13819" t="s">
        <v>4826</v>
      </c>
      <c r="I13819">
        <v>525</v>
      </c>
      <c r="J13819">
        <v>12</v>
      </c>
      <c r="K13819" t="s">
        <v>54</v>
      </c>
      <c r="L13819" t="s">
        <v>34</v>
      </c>
      <c r="M13819">
        <v>5</v>
      </c>
      <c r="N13819" t="s">
        <v>89</v>
      </c>
      <c r="O13819" t="s">
        <v>251</v>
      </c>
      <c r="P13819">
        <v>36</v>
      </c>
      <c r="Q13819">
        <v>63</v>
      </c>
      <c r="R13819">
        <v>42</v>
      </c>
      <c r="S13819">
        <v>47</v>
      </c>
      <c r="T13819">
        <v>57</v>
      </c>
      <c r="U13819">
        <v>77</v>
      </c>
      <c r="V13819">
        <v>53</v>
      </c>
    </row>
    <row r="13820" spans="1:22" hidden="1" x14ac:dyDescent="0.55000000000000004">
      <c r="A13820" s="2" t="s">
        <v>1290</v>
      </c>
      <c r="B13820">
        <v>54</v>
      </c>
      <c r="C13820" t="s">
        <v>14370</v>
      </c>
      <c r="D13820">
        <v>35</v>
      </c>
      <c r="E13820" t="s">
        <v>14371</v>
      </c>
      <c r="F13820" t="s">
        <v>1290</v>
      </c>
      <c r="G13820">
        <v>68</v>
      </c>
      <c r="H13820" t="s">
        <v>3490</v>
      </c>
      <c r="I13820">
        <v>400</v>
      </c>
      <c r="J13820">
        <v>15</v>
      </c>
      <c r="K13820" t="s">
        <v>47</v>
      </c>
      <c r="L13820" t="s">
        <v>12</v>
      </c>
      <c r="M13820">
        <v>9</v>
      </c>
      <c r="N13820" t="s">
        <v>182</v>
      </c>
      <c r="O13820" t="s">
        <v>563</v>
      </c>
      <c r="P13820">
        <v>53</v>
      </c>
      <c r="Q13820">
        <v>64</v>
      </c>
      <c r="R13820">
        <v>36</v>
      </c>
      <c r="S13820">
        <v>46</v>
      </c>
      <c r="T13820">
        <v>50</v>
      </c>
      <c r="U13820">
        <v>85</v>
      </c>
      <c r="V13820">
        <v>54</v>
      </c>
    </row>
    <row r="13821" spans="1:22" hidden="1" x14ac:dyDescent="0.55000000000000004">
      <c r="A13821" s="2" t="s">
        <v>1290</v>
      </c>
      <c r="B13821">
        <v>55</v>
      </c>
      <c r="C13821" t="s">
        <v>13959</v>
      </c>
      <c r="D13821">
        <v>22</v>
      </c>
      <c r="E13821" t="s">
        <v>13960</v>
      </c>
      <c r="F13821" t="s">
        <v>1290</v>
      </c>
      <c r="G13821">
        <v>68</v>
      </c>
      <c r="H13821" t="s">
        <v>13096</v>
      </c>
      <c r="I13821">
        <v>1.5</v>
      </c>
      <c r="J13821">
        <v>5</v>
      </c>
      <c r="K13821" t="s">
        <v>54</v>
      </c>
      <c r="L13821" t="s">
        <v>14</v>
      </c>
      <c r="M13821">
        <v>11</v>
      </c>
      <c r="N13821" t="s">
        <v>89</v>
      </c>
      <c r="O13821" t="s">
        <v>141</v>
      </c>
      <c r="P13821">
        <v>53</v>
      </c>
      <c r="Q13821">
        <v>69</v>
      </c>
      <c r="R13821">
        <v>84</v>
      </c>
      <c r="S13821">
        <v>80</v>
      </c>
      <c r="T13821">
        <v>62</v>
      </c>
      <c r="U13821">
        <v>67</v>
      </c>
      <c r="V13821">
        <v>55</v>
      </c>
    </row>
    <row r="13822" spans="1:22" hidden="1" x14ac:dyDescent="0.55000000000000004">
      <c r="A13822" s="2" t="s">
        <v>1290</v>
      </c>
      <c r="B13822">
        <v>56</v>
      </c>
      <c r="C13822" t="s">
        <v>15058</v>
      </c>
      <c r="D13822">
        <v>20</v>
      </c>
      <c r="E13822" t="s">
        <v>15059</v>
      </c>
      <c r="F13822" t="s">
        <v>1290</v>
      </c>
      <c r="G13822">
        <v>68</v>
      </c>
      <c r="H13822" t="s">
        <v>4801</v>
      </c>
      <c r="I13822">
        <v>1.4</v>
      </c>
      <c r="J13822">
        <v>12</v>
      </c>
      <c r="K13822" t="s">
        <v>54</v>
      </c>
      <c r="L13822" t="s">
        <v>33</v>
      </c>
      <c r="M13822">
        <v>3</v>
      </c>
      <c r="N13822" t="s">
        <v>89</v>
      </c>
      <c r="O13822" t="s">
        <v>120</v>
      </c>
      <c r="P13822">
        <v>28</v>
      </c>
      <c r="Q13822">
        <v>67</v>
      </c>
      <c r="R13822">
        <v>54</v>
      </c>
      <c r="S13822">
        <v>48</v>
      </c>
      <c r="T13822">
        <v>57</v>
      </c>
      <c r="U13822">
        <v>73</v>
      </c>
      <c r="V13822">
        <v>56</v>
      </c>
    </row>
    <row r="13823" spans="1:22" hidden="1" x14ac:dyDescent="0.55000000000000004">
      <c r="A13823" s="2" t="s">
        <v>1290</v>
      </c>
      <c r="B13823">
        <v>57</v>
      </c>
      <c r="C13823" t="s">
        <v>14611</v>
      </c>
      <c r="D13823">
        <v>22</v>
      </c>
      <c r="E13823" t="s">
        <v>14612</v>
      </c>
      <c r="F13823" t="s">
        <v>1290</v>
      </c>
      <c r="G13823">
        <v>68</v>
      </c>
      <c r="H13823" t="s">
        <v>4826</v>
      </c>
      <c r="I13823">
        <v>1.2</v>
      </c>
      <c r="J13823">
        <v>12</v>
      </c>
      <c r="K13823" t="s">
        <v>54</v>
      </c>
      <c r="L13823" t="s">
        <v>29</v>
      </c>
      <c r="M13823">
        <v>38</v>
      </c>
      <c r="N13823" t="s">
        <v>116</v>
      </c>
      <c r="O13823" t="s">
        <v>80</v>
      </c>
      <c r="P13823">
        <v>72</v>
      </c>
      <c r="Q13823">
        <v>73</v>
      </c>
      <c r="R13823">
        <v>71</v>
      </c>
      <c r="S13823">
        <v>87</v>
      </c>
      <c r="T13823">
        <v>93</v>
      </c>
      <c r="U13823">
        <v>29</v>
      </c>
      <c r="V13823">
        <v>57</v>
      </c>
    </row>
    <row r="13824" spans="1:22" hidden="1" x14ac:dyDescent="0.55000000000000004">
      <c r="A13824" s="2" t="s">
        <v>1290</v>
      </c>
      <c r="B13824">
        <v>58</v>
      </c>
      <c r="C13824" t="s">
        <v>15213</v>
      </c>
      <c r="D13824">
        <v>25</v>
      </c>
      <c r="E13824" t="s">
        <v>15214</v>
      </c>
      <c r="F13824" t="s">
        <v>1290</v>
      </c>
      <c r="G13824">
        <v>68</v>
      </c>
      <c r="H13824" t="s">
        <v>7601</v>
      </c>
      <c r="I13824">
        <v>1.1000000000000001</v>
      </c>
      <c r="J13824">
        <v>3</v>
      </c>
      <c r="K13824" t="s">
        <v>54</v>
      </c>
      <c r="L13824" t="s">
        <v>22</v>
      </c>
      <c r="M13824">
        <v>7</v>
      </c>
      <c r="N13824" t="s">
        <v>48</v>
      </c>
      <c r="O13824" t="s">
        <v>75</v>
      </c>
      <c r="P13824">
        <v>67</v>
      </c>
      <c r="Q13824">
        <v>68</v>
      </c>
      <c r="R13824">
        <v>83</v>
      </c>
      <c r="S13824">
        <v>85</v>
      </c>
      <c r="T13824">
        <v>80</v>
      </c>
      <c r="U13824">
        <v>56</v>
      </c>
      <c r="V13824">
        <v>58</v>
      </c>
    </row>
    <row r="13825" spans="1:22" hidden="1" x14ac:dyDescent="0.55000000000000004">
      <c r="A13825" s="2" t="s">
        <v>1290</v>
      </c>
      <c r="B13825">
        <v>59</v>
      </c>
      <c r="C13825" t="s">
        <v>15618</v>
      </c>
      <c r="D13825">
        <v>25</v>
      </c>
      <c r="E13825" t="s">
        <v>15619</v>
      </c>
      <c r="F13825" t="s">
        <v>1290</v>
      </c>
      <c r="G13825">
        <v>68</v>
      </c>
      <c r="H13825" t="s">
        <v>14105</v>
      </c>
      <c r="I13825">
        <v>1</v>
      </c>
      <c r="J13825">
        <v>3</v>
      </c>
      <c r="K13825" t="s">
        <v>47</v>
      </c>
      <c r="L13825" t="s">
        <v>33</v>
      </c>
      <c r="M13825">
        <v>5</v>
      </c>
      <c r="N13825" t="s">
        <v>89</v>
      </c>
      <c r="O13825" t="s">
        <v>241</v>
      </c>
      <c r="P13825">
        <v>31</v>
      </c>
      <c r="Q13825">
        <v>64</v>
      </c>
      <c r="R13825">
        <v>72</v>
      </c>
      <c r="S13825">
        <v>72</v>
      </c>
      <c r="T13825">
        <v>52</v>
      </c>
      <c r="U13825">
        <v>75</v>
      </c>
      <c r="V13825">
        <v>59</v>
      </c>
    </row>
    <row r="13826" spans="1:22" hidden="1" x14ac:dyDescent="0.55000000000000004">
      <c r="A13826" s="2" t="s">
        <v>1290</v>
      </c>
      <c r="B13826">
        <v>60</v>
      </c>
      <c r="C13826" t="s">
        <v>15630</v>
      </c>
      <c r="D13826">
        <v>26</v>
      </c>
      <c r="E13826" t="s">
        <v>15631</v>
      </c>
      <c r="F13826" t="s">
        <v>1290</v>
      </c>
      <c r="G13826">
        <v>68</v>
      </c>
      <c r="H13826" t="s">
        <v>11039</v>
      </c>
      <c r="I13826">
        <v>1</v>
      </c>
      <c r="J13826">
        <v>17</v>
      </c>
      <c r="K13826" t="s">
        <v>54</v>
      </c>
      <c r="L13826" t="s">
        <v>25</v>
      </c>
      <c r="M13826">
        <v>13</v>
      </c>
      <c r="N13826" t="s">
        <v>79</v>
      </c>
      <c r="O13826" t="s">
        <v>85</v>
      </c>
      <c r="P13826">
        <v>66</v>
      </c>
      <c r="Q13826">
        <v>68</v>
      </c>
      <c r="R13826">
        <v>66</v>
      </c>
      <c r="S13826">
        <v>73</v>
      </c>
      <c r="T13826">
        <v>75</v>
      </c>
      <c r="U13826">
        <v>62</v>
      </c>
      <c r="V13826">
        <v>60</v>
      </c>
    </row>
    <row r="13827" spans="1:22" hidden="1" x14ac:dyDescent="0.55000000000000004">
      <c r="A13827" s="2" t="s">
        <v>1290</v>
      </c>
      <c r="B13827">
        <v>61</v>
      </c>
      <c r="C13827" t="s">
        <v>17628</v>
      </c>
      <c r="D13827">
        <v>24</v>
      </c>
      <c r="E13827" t="s">
        <v>17629</v>
      </c>
      <c r="F13827" t="s">
        <v>1290</v>
      </c>
      <c r="G13827">
        <v>67</v>
      </c>
      <c r="H13827" t="s">
        <v>5072</v>
      </c>
      <c r="I13827">
        <v>825</v>
      </c>
      <c r="J13827">
        <v>13</v>
      </c>
      <c r="K13827" t="s">
        <v>54</v>
      </c>
      <c r="L13827" t="s">
        <v>34</v>
      </c>
      <c r="M13827">
        <v>28</v>
      </c>
      <c r="N13827" t="s">
        <v>55</v>
      </c>
      <c r="O13827" t="s">
        <v>159</v>
      </c>
      <c r="P13827">
        <v>34</v>
      </c>
      <c r="Q13827">
        <v>58</v>
      </c>
      <c r="R13827">
        <v>44</v>
      </c>
      <c r="S13827">
        <v>57</v>
      </c>
      <c r="T13827">
        <v>49</v>
      </c>
      <c r="U13827">
        <v>73</v>
      </c>
      <c r="V13827">
        <v>61</v>
      </c>
    </row>
    <row r="13828" spans="1:22" hidden="1" x14ac:dyDescent="0.55000000000000004">
      <c r="A13828" s="2" t="s">
        <v>1290</v>
      </c>
      <c r="B13828">
        <v>62</v>
      </c>
      <c r="C13828" t="s">
        <v>16333</v>
      </c>
      <c r="D13828">
        <v>28</v>
      </c>
      <c r="E13828" t="s">
        <v>16334</v>
      </c>
      <c r="F13828" t="s">
        <v>1290</v>
      </c>
      <c r="G13828">
        <v>67</v>
      </c>
      <c r="H13828" t="s">
        <v>15185</v>
      </c>
      <c r="I13828">
        <v>775</v>
      </c>
      <c r="J13828">
        <v>4</v>
      </c>
      <c r="K13828" t="s">
        <v>47</v>
      </c>
      <c r="L13828" t="s">
        <v>26</v>
      </c>
      <c r="M13828">
        <v>11</v>
      </c>
      <c r="N13828" t="s">
        <v>61</v>
      </c>
      <c r="O13828" t="s">
        <v>141</v>
      </c>
      <c r="P13828">
        <v>55</v>
      </c>
      <c r="Q13828">
        <v>65</v>
      </c>
      <c r="R13828">
        <v>77</v>
      </c>
      <c r="S13828">
        <v>84</v>
      </c>
      <c r="T13828">
        <v>81</v>
      </c>
      <c r="U13828">
        <v>59</v>
      </c>
      <c r="V13828">
        <v>62</v>
      </c>
    </row>
    <row r="13829" spans="1:22" hidden="1" x14ac:dyDescent="0.55000000000000004">
      <c r="A13829" s="2" t="s">
        <v>1290</v>
      </c>
      <c r="B13829">
        <v>63</v>
      </c>
      <c r="C13829" t="s">
        <v>16493</v>
      </c>
      <c r="D13829">
        <v>27</v>
      </c>
      <c r="E13829" t="s">
        <v>16494</v>
      </c>
      <c r="F13829" t="s">
        <v>1290</v>
      </c>
      <c r="G13829">
        <v>67</v>
      </c>
      <c r="H13829" t="s">
        <v>12516</v>
      </c>
      <c r="I13829">
        <v>750</v>
      </c>
      <c r="J13829">
        <v>1</v>
      </c>
      <c r="K13829" t="s">
        <v>54</v>
      </c>
      <c r="L13829" t="s">
        <v>25</v>
      </c>
      <c r="M13829">
        <v>5</v>
      </c>
      <c r="N13829" t="s">
        <v>140</v>
      </c>
      <c r="O13829" t="s">
        <v>109</v>
      </c>
      <c r="P13829">
        <v>48</v>
      </c>
      <c r="Q13829">
        <v>63</v>
      </c>
      <c r="R13829">
        <v>44</v>
      </c>
      <c r="S13829">
        <v>54</v>
      </c>
      <c r="T13829">
        <v>76</v>
      </c>
      <c r="U13829">
        <v>78</v>
      </c>
      <c r="V13829">
        <v>63</v>
      </c>
    </row>
    <row r="13830" spans="1:22" hidden="1" x14ac:dyDescent="0.55000000000000004">
      <c r="A13830" s="2" t="s">
        <v>1290</v>
      </c>
      <c r="B13830">
        <v>64</v>
      </c>
      <c r="C13830" t="s">
        <v>17222</v>
      </c>
      <c r="D13830">
        <v>29</v>
      </c>
      <c r="E13830" t="s">
        <v>17223</v>
      </c>
      <c r="F13830" t="s">
        <v>1290</v>
      </c>
      <c r="G13830">
        <v>67</v>
      </c>
      <c r="H13830" t="s">
        <v>4611</v>
      </c>
      <c r="I13830">
        <v>750</v>
      </c>
      <c r="J13830">
        <v>16</v>
      </c>
      <c r="K13830" t="s">
        <v>54</v>
      </c>
      <c r="L13830" t="s">
        <v>14</v>
      </c>
      <c r="M13830">
        <v>18</v>
      </c>
      <c r="N13830" t="s">
        <v>48</v>
      </c>
      <c r="O13830" t="s">
        <v>75</v>
      </c>
      <c r="P13830">
        <v>70</v>
      </c>
      <c r="Q13830">
        <v>68</v>
      </c>
      <c r="R13830">
        <v>63</v>
      </c>
      <c r="S13830">
        <v>74</v>
      </c>
      <c r="T13830">
        <v>86</v>
      </c>
      <c r="U13830">
        <v>56</v>
      </c>
      <c r="V13830">
        <v>64</v>
      </c>
    </row>
    <row r="13831" spans="1:22" hidden="1" x14ac:dyDescent="0.55000000000000004">
      <c r="A13831" s="2" t="s">
        <v>1290</v>
      </c>
      <c r="B13831">
        <v>65</v>
      </c>
      <c r="C13831" t="s">
        <v>17531</v>
      </c>
      <c r="D13831">
        <v>29</v>
      </c>
      <c r="E13831" t="s">
        <v>17532</v>
      </c>
      <c r="F13831" t="s">
        <v>1290</v>
      </c>
      <c r="G13831">
        <v>67</v>
      </c>
      <c r="H13831" t="s">
        <v>17533</v>
      </c>
      <c r="I13831">
        <v>725</v>
      </c>
      <c r="J13831">
        <v>4</v>
      </c>
      <c r="K13831" t="s">
        <v>54</v>
      </c>
      <c r="L13831" t="s">
        <v>24</v>
      </c>
      <c r="M13831">
        <v>4</v>
      </c>
      <c r="N13831" t="s">
        <v>74</v>
      </c>
      <c r="O13831" t="s">
        <v>112</v>
      </c>
      <c r="P13831">
        <v>60</v>
      </c>
      <c r="Q13831">
        <v>68</v>
      </c>
      <c r="R13831">
        <v>64</v>
      </c>
      <c r="S13831">
        <v>80</v>
      </c>
      <c r="T13831">
        <v>81</v>
      </c>
      <c r="U13831">
        <v>71</v>
      </c>
      <c r="V13831">
        <v>65</v>
      </c>
    </row>
    <row r="13832" spans="1:22" hidden="1" x14ac:dyDescent="0.55000000000000004">
      <c r="A13832" s="2" t="s">
        <v>1290</v>
      </c>
      <c r="B13832">
        <v>66</v>
      </c>
      <c r="C13832" t="s">
        <v>18070</v>
      </c>
      <c r="D13832">
        <v>27</v>
      </c>
      <c r="E13832" t="s">
        <v>18071</v>
      </c>
      <c r="F13832" t="s">
        <v>1290</v>
      </c>
      <c r="G13832">
        <v>67</v>
      </c>
      <c r="H13832" t="s">
        <v>3872</v>
      </c>
      <c r="I13832">
        <v>625</v>
      </c>
      <c r="J13832">
        <v>2</v>
      </c>
      <c r="K13832" t="s">
        <v>54</v>
      </c>
      <c r="L13832" t="s">
        <v>67</v>
      </c>
      <c r="M13832">
        <v>18</v>
      </c>
      <c r="N13832" t="s">
        <v>68</v>
      </c>
      <c r="O13832" t="s">
        <v>159</v>
      </c>
      <c r="P13832">
        <v>15</v>
      </c>
      <c r="Q13832">
        <v>16</v>
      </c>
      <c r="R13832">
        <v>47</v>
      </c>
      <c r="S13832">
        <v>39</v>
      </c>
      <c r="T13832">
        <v>23</v>
      </c>
      <c r="U13832">
        <v>54</v>
      </c>
      <c r="V13832">
        <v>66</v>
      </c>
    </row>
    <row r="13833" spans="1:22" hidden="1" x14ac:dyDescent="0.55000000000000004">
      <c r="A13833" s="2" t="s">
        <v>1290</v>
      </c>
      <c r="B13833">
        <v>67</v>
      </c>
      <c r="C13833" t="s">
        <v>16832</v>
      </c>
      <c r="D13833">
        <v>32</v>
      </c>
      <c r="E13833" t="s">
        <v>16833</v>
      </c>
      <c r="F13833" t="s">
        <v>1290</v>
      </c>
      <c r="G13833">
        <v>67</v>
      </c>
      <c r="H13833" t="s">
        <v>11057</v>
      </c>
      <c r="I13833">
        <v>575</v>
      </c>
      <c r="J13833">
        <v>4</v>
      </c>
      <c r="K13833" t="s">
        <v>47</v>
      </c>
      <c r="L13833" t="s">
        <v>29</v>
      </c>
      <c r="M13833">
        <v>23</v>
      </c>
      <c r="N13833" t="s">
        <v>116</v>
      </c>
      <c r="O13833" t="s">
        <v>255</v>
      </c>
      <c r="P13833">
        <v>65</v>
      </c>
      <c r="Q13833">
        <v>71</v>
      </c>
      <c r="R13833">
        <v>71</v>
      </c>
      <c r="S13833">
        <v>85</v>
      </c>
      <c r="T13833">
        <v>89</v>
      </c>
      <c r="U13833">
        <v>60</v>
      </c>
      <c r="V13833">
        <v>67</v>
      </c>
    </row>
    <row r="13834" spans="1:22" hidden="1" x14ac:dyDescent="0.55000000000000004">
      <c r="A13834" s="2" t="s">
        <v>1290</v>
      </c>
      <c r="B13834">
        <v>68</v>
      </c>
      <c r="C13834" t="s">
        <v>16535</v>
      </c>
      <c r="D13834">
        <v>31</v>
      </c>
      <c r="E13834" t="s">
        <v>16536</v>
      </c>
      <c r="F13834" t="s">
        <v>1290</v>
      </c>
      <c r="G13834">
        <v>67</v>
      </c>
      <c r="H13834" t="s">
        <v>7937</v>
      </c>
      <c r="I13834">
        <v>525</v>
      </c>
      <c r="J13834">
        <v>3</v>
      </c>
      <c r="K13834" t="s">
        <v>54</v>
      </c>
      <c r="L13834" t="s">
        <v>25</v>
      </c>
      <c r="M13834">
        <v>8</v>
      </c>
      <c r="N13834" t="s">
        <v>89</v>
      </c>
      <c r="O13834" t="s">
        <v>251</v>
      </c>
      <c r="P13834">
        <v>57</v>
      </c>
      <c r="Q13834">
        <v>67</v>
      </c>
      <c r="R13834">
        <v>69</v>
      </c>
      <c r="S13834">
        <v>74</v>
      </c>
      <c r="T13834">
        <v>62</v>
      </c>
      <c r="U13834">
        <v>78</v>
      </c>
      <c r="V13834">
        <v>68</v>
      </c>
    </row>
    <row r="13835" spans="1:22" hidden="1" x14ac:dyDescent="0.55000000000000004">
      <c r="A13835" s="2" t="s">
        <v>1290</v>
      </c>
      <c r="B13835">
        <v>69</v>
      </c>
      <c r="C13835" t="s">
        <v>17792</v>
      </c>
      <c r="D13835">
        <v>22</v>
      </c>
      <c r="E13835" t="s">
        <v>17793</v>
      </c>
      <c r="F13835" t="s">
        <v>1290</v>
      </c>
      <c r="G13835">
        <v>67</v>
      </c>
      <c r="H13835" t="s">
        <v>11039</v>
      </c>
      <c r="I13835">
        <v>1.1000000000000001</v>
      </c>
      <c r="J13835">
        <v>3</v>
      </c>
      <c r="K13835" t="s">
        <v>47</v>
      </c>
      <c r="L13835" t="s">
        <v>23</v>
      </c>
      <c r="M13835">
        <v>17</v>
      </c>
      <c r="N13835" t="s">
        <v>79</v>
      </c>
      <c r="O13835" t="s">
        <v>85</v>
      </c>
      <c r="P13835">
        <v>63</v>
      </c>
      <c r="Q13835">
        <v>68</v>
      </c>
      <c r="R13835">
        <v>65</v>
      </c>
      <c r="S13835">
        <v>73</v>
      </c>
      <c r="T13835">
        <v>72</v>
      </c>
      <c r="U13835">
        <v>62</v>
      </c>
      <c r="V13835">
        <v>69</v>
      </c>
    </row>
    <row r="13836" spans="1:22" hidden="1" x14ac:dyDescent="0.55000000000000004">
      <c r="A13836" s="2" t="s">
        <v>1290</v>
      </c>
      <c r="B13836">
        <v>70</v>
      </c>
      <c r="C13836" t="s">
        <v>19176</v>
      </c>
      <c r="D13836">
        <v>22</v>
      </c>
      <c r="E13836" t="s">
        <v>19177</v>
      </c>
      <c r="F13836" t="s">
        <v>1290</v>
      </c>
      <c r="G13836">
        <v>66</v>
      </c>
      <c r="H13836" t="s">
        <v>19178</v>
      </c>
      <c r="I13836">
        <v>925</v>
      </c>
      <c r="J13836">
        <v>1</v>
      </c>
      <c r="K13836" t="s">
        <v>54</v>
      </c>
      <c r="L13836" t="s">
        <v>24</v>
      </c>
      <c r="M13836">
        <v>16</v>
      </c>
      <c r="N13836" t="s">
        <v>61</v>
      </c>
      <c r="O13836" t="s">
        <v>128</v>
      </c>
      <c r="P13836">
        <v>68</v>
      </c>
      <c r="Q13836">
        <v>67</v>
      </c>
      <c r="R13836">
        <v>68</v>
      </c>
      <c r="S13836">
        <v>78</v>
      </c>
      <c r="T13836">
        <v>75</v>
      </c>
      <c r="U13836">
        <v>67</v>
      </c>
      <c r="V13836">
        <v>70</v>
      </c>
    </row>
    <row r="13837" spans="1:22" hidden="1" x14ac:dyDescent="0.55000000000000004">
      <c r="A13837" s="2" t="s">
        <v>1290</v>
      </c>
      <c r="B13837">
        <v>71</v>
      </c>
      <c r="C13837" t="s">
        <v>20304</v>
      </c>
      <c r="D13837">
        <v>24</v>
      </c>
      <c r="E13837" t="s">
        <v>20305</v>
      </c>
      <c r="F13837" t="s">
        <v>1290</v>
      </c>
      <c r="G13837">
        <v>66</v>
      </c>
      <c r="H13837" t="s">
        <v>4352</v>
      </c>
      <c r="I13837">
        <v>850</v>
      </c>
      <c r="J13837">
        <v>4</v>
      </c>
      <c r="K13837" t="s">
        <v>47</v>
      </c>
      <c r="L13837" t="s">
        <v>20</v>
      </c>
      <c r="M13837">
        <v>19</v>
      </c>
      <c r="N13837" t="s">
        <v>61</v>
      </c>
      <c r="O13837" t="s">
        <v>49</v>
      </c>
      <c r="P13837">
        <v>60</v>
      </c>
      <c r="Q13837">
        <v>67</v>
      </c>
      <c r="R13837">
        <v>63</v>
      </c>
      <c r="S13837">
        <v>71</v>
      </c>
      <c r="T13837">
        <v>75</v>
      </c>
      <c r="U13837">
        <v>58</v>
      </c>
      <c r="V13837">
        <v>71</v>
      </c>
    </row>
    <row r="13838" spans="1:22" hidden="1" x14ac:dyDescent="0.55000000000000004">
      <c r="A13838" s="2" t="s">
        <v>1290</v>
      </c>
      <c r="B13838">
        <v>72</v>
      </c>
      <c r="C13838" t="s">
        <v>18229</v>
      </c>
      <c r="D13838">
        <v>24</v>
      </c>
      <c r="E13838" t="s">
        <v>18230</v>
      </c>
      <c r="F13838" t="s">
        <v>1290</v>
      </c>
      <c r="G13838">
        <v>66</v>
      </c>
      <c r="H13838" t="s">
        <v>11039</v>
      </c>
      <c r="I13838">
        <v>825</v>
      </c>
      <c r="J13838">
        <v>8</v>
      </c>
      <c r="K13838" t="s">
        <v>54</v>
      </c>
      <c r="L13838" t="s">
        <v>26</v>
      </c>
      <c r="M13838">
        <v>7</v>
      </c>
      <c r="N13838" t="s">
        <v>74</v>
      </c>
      <c r="O13838" t="s">
        <v>93</v>
      </c>
      <c r="P13838">
        <v>63</v>
      </c>
      <c r="Q13838">
        <v>64</v>
      </c>
      <c r="R13838">
        <v>74</v>
      </c>
      <c r="S13838">
        <v>75</v>
      </c>
      <c r="T13838">
        <v>74</v>
      </c>
      <c r="U13838">
        <v>64</v>
      </c>
      <c r="V13838">
        <v>72</v>
      </c>
    </row>
    <row r="13839" spans="1:22" hidden="1" x14ac:dyDescent="0.55000000000000004">
      <c r="A13839" s="2" t="s">
        <v>1290</v>
      </c>
      <c r="B13839">
        <v>73</v>
      </c>
      <c r="C13839" t="s">
        <v>18869</v>
      </c>
      <c r="D13839">
        <v>25</v>
      </c>
      <c r="E13839" t="s">
        <v>18870</v>
      </c>
      <c r="F13839" t="s">
        <v>1290</v>
      </c>
      <c r="G13839">
        <v>66</v>
      </c>
      <c r="H13839" t="s">
        <v>12548</v>
      </c>
      <c r="I13839">
        <v>800</v>
      </c>
      <c r="J13839">
        <v>4</v>
      </c>
      <c r="K13839" t="s">
        <v>54</v>
      </c>
      <c r="L13839" t="s">
        <v>20</v>
      </c>
      <c r="M13839">
        <v>11</v>
      </c>
      <c r="N13839" t="s">
        <v>79</v>
      </c>
      <c r="O13839" t="s">
        <v>75</v>
      </c>
      <c r="P13839">
        <v>62</v>
      </c>
      <c r="Q13839">
        <v>66</v>
      </c>
      <c r="R13839">
        <v>80</v>
      </c>
      <c r="S13839">
        <v>77</v>
      </c>
      <c r="T13839">
        <v>78</v>
      </c>
      <c r="U13839">
        <v>49</v>
      </c>
      <c r="V13839">
        <v>73</v>
      </c>
    </row>
    <row r="13840" spans="1:22" hidden="1" x14ac:dyDescent="0.55000000000000004">
      <c r="A13840" s="2" t="s">
        <v>1290</v>
      </c>
      <c r="B13840">
        <v>74</v>
      </c>
      <c r="C13840" t="s">
        <v>19871</v>
      </c>
      <c r="D13840">
        <v>26</v>
      </c>
      <c r="E13840" t="s">
        <v>19872</v>
      </c>
      <c r="F13840" t="s">
        <v>1290</v>
      </c>
      <c r="G13840">
        <v>66</v>
      </c>
      <c r="H13840" t="s">
        <v>12516</v>
      </c>
      <c r="I13840">
        <v>775</v>
      </c>
      <c r="J13840">
        <v>1</v>
      </c>
      <c r="K13840" t="s">
        <v>47</v>
      </c>
      <c r="L13840" t="s">
        <v>23</v>
      </c>
      <c r="M13840">
        <v>18</v>
      </c>
      <c r="N13840" t="s">
        <v>61</v>
      </c>
      <c r="O13840" t="s">
        <v>141</v>
      </c>
      <c r="P13840">
        <v>58</v>
      </c>
      <c r="Q13840">
        <v>65</v>
      </c>
      <c r="R13840">
        <v>75</v>
      </c>
      <c r="S13840">
        <v>87</v>
      </c>
      <c r="T13840">
        <v>71</v>
      </c>
      <c r="U13840">
        <v>74</v>
      </c>
      <c r="V13840">
        <v>74</v>
      </c>
    </row>
    <row r="13841" spans="1:22" hidden="1" x14ac:dyDescent="0.55000000000000004">
      <c r="A13841" s="2" t="s">
        <v>1290</v>
      </c>
      <c r="B13841">
        <v>75</v>
      </c>
      <c r="C13841" t="s">
        <v>18701</v>
      </c>
      <c r="D13841">
        <v>25</v>
      </c>
      <c r="E13841" t="s">
        <v>18702</v>
      </c>
      <c r="F13841" t="s">
        <v>1290</v>
      </c>
      <c r="G13841">
        <v>66</v>
      </c>
      <c r="H13841" t="s">
        <v>5072</v>
      </c>
      <c r="I13841">
        <v>750</v>
      </c>
      <c r="J13841">
        <v>2</v>
      </c>
      <c r="K13841" t="s">
        <v>54</v>
      </c>
      <c r="L13841" t="s">
        <v>29</v>
      </c>
      <c r="M13841">
        <v>7</v>
      </c>
      <c r="N13841" t="s">
        <v>74</v>
      </c>
      <c r="O13841" t="s">
        <v>62</v>
      </c>
      <c r="P13841">
        <v>34</v>
      </c>
      <c r="Q13841">
        <v>66</v>
      </c>
      <c r="R13841">
        <v>75</v>
      </c>
      <c r="S13841">
        <v>77</v>
      </c>
      <c r="T13841">
        <v>70</v>
      </c>
      <c r="U13841">
        <v>61</v>
      </c>
      <c r="V13841">
        <v>75</v>
      </c>
    </row>
    <row r="13842" spans="1:22" hidden="1" x14ac:dyDescent="0.55000000000000004">
      <c r="A13842" s="2" t="s">
        <v>1290</v>
      </c>
      <c r="B13842">
        <v>76</v>
      </c>
      <c r="C13842" t="s">
        <v>19082</v>
      </c>
      <c r="D13842">
        <v>24</v>
      </c>
      <c r="E13842" t="s">
        <v>19083</v>
      </c>
      <c r="F13842" t="s">
        <v>1290</v>
      </c>
      <c r="G13842">
        <v>66</v>
      </c>
      <c r="H13842" t="s">
        <v>14395</v>
      </c>
      <c r="I13842">
        <v>725</v>
      </c>
      <c r="J13842">
        <v>2</v>
      </c>
      <c r="K13842" t="s">
        <v>54</v>
      </c>
      <c r="L13842" t="s">
        <v>36</v>
      </c>
      <c r="M13842">
        <v>2</v>
      </c>
      <c r="N13842" t="s">
        <v>89</v>
      </c>
      <c r="O13842" t="s">
        <v>120</v>
      </c>
      <c r="P13842">
        <v>55</v>
      </c>
      <c r="Q13842">
        <v>60</v>
      </c>
      <c r="R13842">
        <v>75</v>
      </c>
      <c r="S13842">
        <v>64</v>
      </c>
      <c r="T13842">
        <v>65</v>
      </c>
      <c r="U13842">
        <v>70</v>
      </c>
      <c r="V13842">
        <v>76</v>
      </c>
    </row>
    <row r="13843" spans="1:22" hidden="1" x14ac:dyDescent="0.55000000000000004">
      <c r="A13843" s="2" t="s">
        <v>1290</v>
      </c>
      <c r="B13843">
        <v>77</v>
      </c>
      <c r="C13843" t="s">
        <v>18600</v>
      </c>
      <c r="D13843">
        <v>27</v>
      </c>
      <c r="E13843" t="s">
        <v>18601</v>
      </c>
      <c r="F13843" t="s">
        <v>1290</v>
      </c>
      <c r="G13843">
        <v>66</v>
      </c>
      <c r="H13843" t="s">
        <v>13907</v>
      </c>
      <c r="I13843">
        <v>675</v>
      </c>
      <c r="J13843">
        <v>4</v>
      </c>
      <c r="K13843" t="s">
        <v>54</v>
      </c>
      <c r="L13843" t="s">
        <v>26</v>
      </c>
      <c r="M13843">
        <v>7</v>
      </c>
      <c r="N13843" t="s">
        <v>61</v>
      </c>
      <c r="O13843" t="s">
        <v>128</v>
      </c>
      <c r="P13843">
        <v>58</v>
      </c>
      <c r="Q13843">
        <v>66</v>
      </c>
      <c r="R13843">
        <v>79</v>
      </c>
      <c r="S13843">
        <v>77</v>
      </c>
      <c r="T13843">
        <v>78</v>
      </c>
      <c r="U13843">
        <v>74</v>
      </c>
      <c r="V13843">
        <v>77</v>
      </c>
    </row>
    <row r="13844" spans="1:22" hidden="1" x14ac:dyDescent="0.55000000000000004">
      <c r="A13844" s="2" t="s">
        <v>1290</v>
      </c>
      <c r="B13844">
        <v>78</v>
      </c>
      <c r="C13844" t="s">
        <v>19272</v>
      </c>
      <c r="D13844">
        <v>25</v>
      </c>
      <c r="E13844" t="s">
        <v>19273</v>
      </c>
      <c r="F13844" t="s">
        <v>1290</v>
      </c>
      <c r="G13844">
        <v>66</v>
      </c>
      <c r="H13844" t="s">
        <v>10915</v>
      </c>
      <c r="I13844">
        <v>650</v>
      </c>
      <c r="J13844">
        <v>2</v>
      </c>
      <c r="K13844" t="s">
        <v>47</v>
      </c>
      <c r="L13844" t="s">
        <v>33</v>
      </c>
      <c r="M13844">
        <v>18</v>
      </c>
      <c r="N13844" t="s">
        <v>55</v>
      </c>
      <c r="O13844" t="s">
        <v>90</v>
      </c>
      <c r="P13844">
        <v>35</v>
      </c>
      <c r="Q13844">
        <v>57</v>
      </c>
      <c r="R13844">
        <v>83</v>
      </c>
      <c r="S13844">
        <v>79</v>
      </c>
      <c r="T13844">
        <v>69</v>
      </c>
      <c r="U13844">
        <v>75</v>
      </c>
      <c r="V13844">
        <v>78</v>
      </c>
    </row>
    <row r="13845" spans="1:22" hidden="1" x14ac:dyDescent="0.55000000000000004">
      <c r="A13845" s="2" t="s">
        <v>1290</v>
      </c>
      <c r="B13845">
        <v>79</v>
      </c>
      <c r="C13845" t="s">
        <v>19294</v>
      </c>
      <c r="D13845">
        <v>28</v>
      </c>
      <c r="E13845" t="s">
        <v>19295</v>
      </c>
      <c r="F13845" t="s">
        <v>1290</v>
      </c>
      <c r="G13845">
        <v>66</v>
      </c>
      <c r="H13845" t="s">
        <v>18328</v>
      </c>
      <c r="I13845">
        <v>650</v>
      </c>
      <c r="J13845">
        <v>4</v>
      </c>
      <c r="K13845" t="s">
        <v>54</v>
      </c>
      <c r="L13845" t="s">
        <v>26</v>
      </c>
      <c r="M13845">
        <v>8</v>
      </c>
      <c r="N13845" t="s">
        <v>119</v>
      </c>
      <c r="O13845" t="s">
        <v>103</v>
      </c>
      <c r="P13845">
        <v>44</v>
      </c>
      <c r="Q13845">
        <v>62</v>
      </c>
      <c r="R13845">
        <v>87</v>
      </c>
      <c r="S13845">
        <v>65</v>
      </c>
      <c r="T13845">
        <v>71</v>
      </c>
      <c r="U13845">
        <v>65</v>
      </c>
      <c r="V13845">
        <v>79</v>
      </c>
    </row>
    <row r="13846" spans="1:22" hidden="1" x14ac:dyDescent="0.55000000000000004">
      <c r="A13846" s="2" t="s">
        <v>1290</v>
      </c>
      <c r="B13846">
        <v>80</v>
      </c>
      <c r="C13846" t="s">
        <v>18905</v>
      </c>
      <c r="D13846">
        <v>26</v>
      </c>
      <c r="E13846" t="s">
        <v>18906</v>
      </c>
      <c r="F13846" t="s">
        <v>1290</v>
      </c>
      <c r="G13846">
        <v>66</v>
      </c>
      <c r="H13846" t="s">
        <v>12516</v>
      </c>
      <c r="I13846">
        <v>625</v>
      </c>
      <c r="J13846">
        <v>1</v>
      </c>
      <c r="K13846" t="s">
        <v>54</v>
      </c>
      <c r="L13846" t="s">
        <v>36</v>
      </c>
      <c r="M13846">
        <v>2</v>
      </c>
      <c r="N13846" t="s">
        <v>89</v>
      </c>
      <c r="O13846" t="s">
        <v>112</v>
      </c>
      <c r="P13846">
        <v>35</v>
      </c>
      <c r="Q13846">
        <v>60</v>
      </c>
      <c r="R13846">
        <v>74</v>
      </c>
      <c r="S13846">
        <v>69</v>
      </c>
      <c r="T13846">
        <v>67</v>
      </c>
      <c r="U13846">
        <v>75</v>
      </c>
      <c r="V13846">
        <v>80</v>
      </c>
    </row>
    <row r="13847" spans="1:22" hidden="1" x14ac:dyDescent="0.55000000000000004">
      <c r="A13847" s="2" t="s">
        <v>1290</v>
      </c>
      <c r="B13847">
        <v>81</v>
      </c>
      <c r="C13847" t="s">
        <v>18989</v>
      </c>
      <c r="D13847">
        <v>27</v>
      </c>
      <c r="E13847" t="s">
        <v>18990</v>
      </c>
      <c r="F13847" t="s">
        <v>1290</v>
      </c>
      <c r="G13847">
        <v>66</v>
      </c>
      <c r="H13847" t="s">
        <v>13023</v>
      </c>
      <c r="I13847">
        <v>625</v>
      </c>
      <c r="J13847">
        <v>4</v>
      </c>
      <c r="K13847" t="s">
        <v>47</v>
      </c>
      <c r="L13847" t="s">
        <v>34</v>
      </c>
      <c r="M13847">
        <v>23</v>
      </c>
      <c r="N13847" t="s">
        <v>119</v>
      </c>
      <c r="O13847" t="s">
        <v>141</v>
      </c>
      <c r="P13847">
        <v>24</v>
      </c>
      <c r="Q13847">
        <v>54</v>
      </c>
      <c r="R13847">
        <v>63</v>
      </c>
      <c r="S13847">
        <v>59</v>
      </c>
      <c r="T13847">
        <v>64</v>
      </c>
      <c r="U13847">
        <v>83</v>
      </c>
      <c r="V13847">
        <v>81</v>
      </c>
    </row>
    <row r="13848" spans="1:22" hidden="1" x14ac:dyDescent="0.55000000000000004">
      <c r="A13848" s="2" t="s">
        <v>1290</v>
      </c>
      <c r="B13848">
        <v>82</v>
      </c>
      <c r="C13848" t="s">
        <v>19291</v>
      </c>
      <c r="D13848">
        <v>30</v>
      </c>
      <c r="E13848" t="s">
        <v>19292</v>
      </c>
      <c r="F13848" t="s">
        <v>1290</v>
      </c>
      <c r="G13848">
        <v>66</v>
      </c>
      <c r="H13848" t="s">
        <v>10471</v>
      </c>
      <c r="I13848">
        <v>625</v>
      </c>
      <c r="J13848">
        <v>4</v>
      </c>
      <c r="K13848" t="s">
        <v>47</v>
      </c>
      <c r="L13848" t="s">
        <v>12</v>
      </c>
      <c r="M13848">
        <v>10</v>
      </c>
      <c r="N13848" t="s">
        <v>48</v>
      </c>
      <c r="O13848" t="s">
        <v>236</v>
      </c>
      <c r="P13848">
        <v>51</v>
      </c>
      <c r="Q13848">
        <v>66</v>
      </c>
      <c r="R13848">
        <v>65</v>
      </c>
      <c r="S13848">
        <v>89</v>
      </c>
      <c r="T13848">
        <v>94</v>
      </c>
      <c r="U13848">
        <v>71</v>
      </c>
      <c r="V13848">
        <v>82</v>
      </c>
    </row>
    <row r="13849" spans="1:22" hidden="1" x14ac:dyDescent="0.55000000000000004">
      <c r="A13849" s="2" t="s">
        <v>1290</v>
      </c>
      <c r="B13849">
        <v>83</v>
      </c>
      <c r="C13849" t="s">
        <v>18789</v>
      </c>
      <c r="D13849">
        <v>32</v>
      </c>
      <c r="E13849" t="s">
        <v>18790</v>
      </c>
      <c r="F13849" t="s">
        <v>1290</v>
      </c>
      <c r="G13849">
        <v>66</v>
      </c>
      <c r="H13849" t="s">
        <v>8048</v>
      </c>
      <c r="I13849">
        <v>525</v>
      </c>
      <c r="J13849">
        <v>2</v>
      </c>
      <c r="K13849" t="s">
        <v>54</v>
      </c>
      <c r="L13849" t="s">
        <v>12</v>
      </c>
      <c r="M13849">
        <v>9</v>
      </c>
      <c r="N13849" t="s">
        <v>119</v>
      </c>
      <c r="O13849" t="s">
        <v>236</v>
      </c>
      <c r="P13849">
        <v>35</v>
      </c>
      <c r="Q13849">
        <v>62</v>
      </c>
      <c r="R13849">
        <v>81</v>
      </c>
      <c r="S13849">
        <v>85</v>
      </c>
      <c r="T13849">
        <v>90</v>
      </c>
      <c r="U13849">
        <v>60</v>
      </c>
      <c r="V13849">
        <v>83</v>
      </c>
    </row>
    <row r="13850" spans="1:22" hidden="1" x14ac:dyDescent="0.55000000000000004">
      <c r="A13850" s="2" t="s">
        <v>1290</v>
      </c>
      <c r="B13850">
        <v>84</v>
      </c>
      <c r="C13850" t="s">
        <v>19154</v>
      </c>
      <c r="D13850">
        <v>32</v>
      </c>
      <c r="E13850" t="s">
        <v>19155</v>
      </c>
      <c r="F13850" t="s">
        <v>1290</v>
      </c>
      <c r="G13850">
        <v>66</v>
      </c>
      <c r="H13850" t="s">
        <v>10886</v>
      </c>
      <c r="I13850">
        <v>475</v>
      </c>
      <c r="J13850">
        <v>6</v>
      </c>
      <c r="K13850" t="s">
        <v>54</v>
      </c>
      <c r="L13850" t="s">
        <v>23</v>
      </c>
      <c r="M13850">
        <v>8</v>
      </c>
      <c r="N13850" t="s">
        <v>74</v>
      </c>
      <c r="O13850" t="s">
        <v>120</v>
      </c>
      <c r="P13850">
        <v>59</v>
      </c>
      <c r="Q13850">
        <v>66</v>
      </c>
      <c r="R13850">
        <v>63</v>
      </c>
      <c r="S13850">
        <v>72</v>
      </c>
      <c r="T13850">
        <v>73</v>
      </c>
      <c r="U13850">
        <v>69</v>
      </c>
      <c r="V13850">
        <v>84</v>
      </c>
    </row>
    <row r="13851" spans="1:22" hidden="1" x14ac:dyDescent="0.55000000000000004">
      <c r="A13851" s="2" t="s">
        <v>1290</v>
      </c>
      <c r="B13851">
        <v>85</v>
      </c>
      <c r="C13851" t="s">
        <v>19819</v>
      </c>
      <c r="D13851">
        <v>30</v>
      </c>
      <c r="E13851" t="s">
        <v>19820</v>
      </c>
      <c r="F13851" t="s">
        <v>1290</v>
      </c>
      <c r="G13851">
        <v>66</v>
      </c>
      <c r="H13851" t="s">
        <v>917</v>
      </c>
      <c r="I13851">
        <v>475</v>
      </c>
      <c r="J13851">
        <v>2</v>
      </c>
      <c r="K13851" t="s">
        <v>47</v>
      </c>
      <c r="L13851" t="s">
        <v>32</v>
      </c>
      <c r="M13851">
        <v>16</v>
      </c>
      <c r="N13851" t="s">
        <v>140</v>
      </c>
      <c r="O13851" t="s">
        <v>120</v>
      </c>
      <c r="P13851">
        <v>60</v>
      </c>
      <c r="Q13851">
        <v>68</v>
      </c>
      <c r="R13851">
        <v>57</v>
      </c>
      <c r="S13851">
        <v>62</v>
      </c>
      <c r="T13851">
        <v>64</v>
      </c>
      <c r="U13851">
        <v>77</v>
      </c>
      <c r="V13851">
        <v>85</v>
      </c>
    </row>
    <row r="13852" spans="1:22" hidden="1" x14ac:dyDescent="0.55000000000000004">
      <c r="A13852" s="2" t="s">
        <v>1290</v>
      </c>
      <c r="B13852">
        <v>86</v>
      </c>
      <c r="C13852" t="s">
        <v>20193</v>
      </c>
      <c r="D13852">
        <v>30</v>
      </c>
      <c r="E13852" t="s">
        <v>20194</v>
      </c>
      <c r="F13852" t="s">
        <v>1290</v>
      </c>
      <c r="G13852">
        <v>66</v>
      </c>
      <c r="H13852" t="s">
        <v>3490</v>
      </c>
      <c r="I13852">
        <v>425</v>
      </c>
      <c r="J13852">
        <v>10</v>
      </c>
      <c r="K13852" t="s">
        <v>54</v>
      </c>
      <c r="L13852" t="s">
        <v>67</v>
      </c>
      <c r="M13852">
        <v>41</v>
      </c>
      <c r="N13852" t="s">
        <v>55</v>
      </c>
      <c r="O13852" t="s">
        <v>98</v>
      </c>
      <c r="P13852">
        <v>15</v>
      </c>
      <c r="Q13852">
        <v>18</v>
      </c>
      <c r="R13852">
        <v>46</v>
      </c>
      <c r="S13852">
        <v>47</v>
      </c>
      <c r="T13852">
        <v>41</v>
      </c>
      <c r="U13852">
        <v>62</v>
      </c>
      <c r="V13852">
        <v>86</v>
      </c>
    </row>
    <row r="13853" spans="1:22" hidden="1" x14ac:dyDescent="0.55000000000000004">
      <c r="A13853" s="2" t="s">
        <v>1290</v>
      </c>
      <c r="B13853">
        <v>87</v>
      </c>
      <c r="C13853" t="s">
        <v>18879</v>
      </c>
      <c r="D13853">
        <v>33</v>
      </c>
      <c r="E13853" t="s">
        <v>18880</v>
      </c>
      <c r="F13853" t="s">
        <v>1290</v>
      </c>
      <c r="G13853">
        <v>66</v>
      </c>
      <c r="H13853" t="s">
        <v>4801</v>
      </c>
      <c r="I13853">
        <v>325</v>
      </c>
      <c r="J13853">
        <v>2</v>
      </c>
      <c r="K13853" t="s">
        <v>54</v>
      </c>
      <c r="L13853" t="s">
        <v>67</v>
      </c>
      <c r="M13853">
        <v>1</v>
      </c>
      <c r="N13853" t="s">
        <v>327</v>
      </c>
      <c r="O13853" t="s">
        <v>144</v>
      </c>
      <c r="P13853">
        <v>11</v>
      </c>
      <c r="Q13853">
        <v>32</v>
      </c>
      <c r="R13853">
        <v>32</v>
      </c>
      <c r="S13853">
        <v>47</v>
      </c>
      <c r="T13853">
        <v>44</v>
      </c>
      <c r="U13853">
        <v>59</v>
      </c>
      <c r="V13853">
        <v>87</v>
      </c>
    </row>
    <row r="13854" spans="1:22" hidden="1" x14ac:dyDescent="0.55000000000000004">
      <c r="A13854" s="2" t="s">
        <v>1290</v>
      </c>
      <c r="B13854">
        <v>88</v>
      </c>
      <c r="C13854" t="s">
        <v>19539</v>
      </c>
      <c r="D13854">
        <v>36</v>
      </c>
      <c r="E13854" t="s">
        <v>19540</v>
      </c>
      <c r="F13854" t="s">
        <v>1290</v>
      </c>
      <c r="G13854">
        <v>66</v>
      </c>
      <c r="H13854" t="s">
        <v>16233</v>
      </c>
      <c r="I13854">
        <v>90</v>
      </c>
      <c r="J13854">
        <v>2</v>
      </c>
      <c r="K13854" t="s">
        <v>47</v>
      </c>
      <c r="L13854" t="s">
        <v>28</v>
      </c>
      <c r="M13854">
        <v>8</v>
      </c>
      <c r="N13854" t="s">
        <v>119</v>
      </c>
      <c r="O13854" t="s">
        <v>156</v>
      </c>
      <c r="P13854">
        <v>52</v>
      </c>
      <c r="Q13854">
        <v>53</v>
      </c>
      <c r="R13854">
        <v>41</v>
      </c>
      <c r="S13854">
        <v>59</v>
      </c>
      <c r="T13854">
        <v>65</v>
      </c>
      <c r="U13854">
        <v>74</v>
      </c>
      <c r="V13854">
        <v>88</v>
      </c>
    </row>
    <row r="13855" spans="1:22" hidden="1" x14ac:dyDescent="0.55000000000000004">
      <c r="A13855" s="2" t="s">
        <v>1290</v>
      </c>
      <c r="B13855">
        <v>89</v>
      </c>
      <c r="C13855" t="s">
        <v>18614</v>
      </c>
      <c r="D13855">
        <v>20</v>
      </c>
      <c r="E13855" t="s">
        <v>18615</v>
      </c>
      <c r="F13855" t="s">
        <v>1290</v>
      </c>
      <c r="G13855">
        <v>66</v>
      </c>
      <c r="H13855" t="s">
        <v>14431</v>
      </c>
      <c r="I13855">
        <v>1.1000000000000001</v>
      </c>
      <c r="J13855">
        <v>13</v>
      </c>
      <c r="K13855" t="s">
        <v>54</v>
      </c>
      <c r="L13855" t="s">
        <v>24</v>
      </c>
      <c r="M13855">
        <v>31</v>
      </c>
      <c r="N13855" t="s">
        <v>48</v>
      </c>
      <c r="O13855" t="s">
        <v>112</v>
      </c>
      <c r="P13855">
        <v>69</v>
      </c>
      <c r="Q13855">
        <v>68</v>
      </c>
      <c r="R13855">
        <v>73</v>
      </c>
      <c r="S13855">
        <v>75</v>
      </c>
      <c r="T13855">
        <v>80</v>
      </c>
      <c r="U13855">
        <v>35</v>
      </c>
      <c r="V13855">
        <v>89</v>
      </c>
    </row>
    <row r="13856" spans="1:22" hidden="1" x14ac:dyDescent="0.55000000000000004">
      <c r="A13856" s="2" t="s">
        <v>1290</v>
      </c>
      <c r="B13856">
        <v>90</v>
      </c>
      <c r="C13856" t="s">
        <v>20834</v>
      </c>
      <c r="D13856">
        <v>22</v>
      </c>
      <c r="E13856" t="s">
        <v>20835</v>
      </c>
      <c r="F13856" t="s">
        <v>1290</v>
      </c>
      <c r="G13856">
        <v>65</v>
      </c>
      <c r="H13856" t="s">
        <v>10471</v>
      </c>
      <c r="I13856">
        <v>850</v>
      </c>
      <c r="J13856">
        <v>14</v>
      </c>
      <c r="K13856" t="s">
        <v>54</v>
      </c>
      <c r="L13856" t="s">
        <v>29</v>
      </c>
      <c r="M13856">
        <v>24</v>
      </c>
      <c r="N13856" t="s">
        <v>61</v>
      </c>
      <c r="O13856" t="s">
        <v>75</v>
      </c>
      <c r="P13856">
        <v>53</v>
      </c>
      <c r="Q13856">
        <v>67</v>
      </c>
      <c r="R13856">
        <v>73</v>
      </c>
      <c r="S13856">
        <v>71</v>
      </c>
      <c r="T13856">
        <v>78</v>
      </c>
      <c r="U13856">
        <v>54</v>
      </c>
      <c r="V13856">
        <v>90</v>
      </c>
    </row>
    <row r="13857" spans="1:22" hidden="1" x14ac:dyDescent="0.55000000000000004">
      <c r="A13857" s="2" t="s">
        <v>1290</v>
      </c>
      <c r="B13857">
        <v>91</v>
      </c>
      <c r="C13857" t="s">
        <v>21474</v>
      </c>
      <c r="D13857">
        <v>22</v>
      </c>
      <c r="E13857" t="s">
        <v>21475</v>
      </c>
      <c r="F13857" t="s">
        <v>1290</v>
      </c>
      <c r="G13857">
        <v>65</v>
      </c>
      <c r="H13857" t="s">
        <v>16109</v>
      </c>
      <c r="I13857">
        <v>625</v>
      </c>
      <c r="J13857">
        <v>3</v>
      </c>
      <c r="K13857" t="s">
        <v>54</v>
      </c>
      <c r="L13857" t="s">
        <v>34</v>
      </c>
      <c r="M13857">
        <v>6</v>
      </c>
      <c r="N13857" t="s">
        <v>140</v>
      </c>
      <c r="O13857" t="s">
        <v>103</v>
      </c>
      <c r="P13857">
        <v>32</v>
      </c>
      <c r="Q13857">
        <v>59</v>
      </c>
      <c r="R13857">
        <v>59</v>
      </c>
      <c r="S13857">
        <v>61</v>
      </c>
      <c r="T13857">
        <v>38</v>
      </c>
      <c r="U13857">
        <v>74</v>
      </c>
      <c r="V13857">
        <v>91</v>
      </c>
    </row>
    <row r="13858" spans="1:22" hidden="1" x14ac:dyDescent="0.55000000000000004">
      <c r="A13858" s="2" t="s">
        <v>1290</v>
      </c>
      <c r="B13858">
        <v>92</v>
      </c>
      <c r="C13858" t="s">
        <v>20438</v>
      </c>
      <c r="D13858">
        <v>27</v>
      </c>
      <c r="E13858" t="s">
        <v>20439</v>
      </c>
      <c r="F13858" t="s">
        <v>1290</v>
      </c>
      <c r="G13858">
        <v>65</v>
      </c>
      <c r="H13858" t="s">
        <v>13096</v>
      </c>
      <c r="I13858">
        <v>575</v>
      </c>
      <c r="J13858">
        <v>16</v>
      </c>
      <c r="K13858" t="s">
        <v>54</v>
      </c>
      <c r="L13858" t="s">
        <v>12</v>
      </c>
      <c r="M13858">
        <v>14</v>
      </c>
      <c r="N13858" t="s">
        <v>119</v>
      </c>
      <c r="O13858" t="s">
        <v>128</v>
      </c>
      <c r="P13858">
        <v>41</v>
      </c>
      <c r="Q13858">
        <v>66</v>
      </c>
      <c r="R13858">
        <v>63</v>
      </c>
      <c r="S13858">
        <v>73</v>
      </c>
      <c r="T13858">
        <v>70</v>
      </c>
      <c r="U13858">
        <v>66</v>
      </c>
      <c r="V13858">
        <v>92</v>
      </c>
    </row>
    <row r="13859" spans="1:22" hidden="1" x14ac:dyDescent="0.55000000000000004">
      <c r="A13859" s="2" t="s">
        <v>1290</v>
      </c>
      <c r="B13859">
        <v>93</v>
      </c>
      <c r="C13859" t="s">
        <v>20643</v>
      </c>
      <c r="D13859">
        <v>23</v>
      </c>
      <c r="E13859" t="s">
        <v>20644</v>
      </c>
      <c r="F13859" t="s">
        <v>1290</v>
      </c>
      <c r="G13859">
        <v>65</v>
      </c>
      <c r="H13859" t="s">
        <v>18995</v>
      </c>
      <c r="I13859">
        <v>575</v>
      </c>
      <c r="J13859">
        <v>3</v>
      </c>
      <c r="K13859" t="s">
        <v>54</v>
      </c>
      <c r="L13859" t="s">
        <v>36</v>
      </c>
      <c r="M13859">
        <v>2</v>
      </c>
      <c r="N13859" t="s">
        <v>119</v>
      </c>
      <c r="O13859" t="s">
        <v>103</v>
      </c>
      <c r="P13859">
        <v>30</v>
      </c>
      <c r="Q13859">
        <v>60</v>
      </c>
      <c r="R13859">
        <v>72</v>
      </c>
      <c r="S13859">
        <v>58</v>
      </c>
      <c r="T13859">
        <v>67</v>
      </c>
      <c r="U13859">
        <v>73</v>
      </c>
      <c r="V13859">
        <v>93</v>
      </c>
    </row>
    <row r="13860" spans="1:22" hidden="1" x14ac:dyDescent="0.55000000000000004">
      <c r="A13860" s="2" t="s">
        <v>1290</v>
      </c>
      <c r="B13860">
        <v>94</v>
      </c>
      <c r="C13860" t="s">
        <v>16014</v>
      </c>
      <c r="D13860">
        <v>26</v>
      </c>
      <c r="E13860" t="s">
        <v>21158</v>
      </c>
      <c r="F13860" t="s">
        <v>1290</v>
      </c>
      <c r="G13860">
        <v>65</v>
      </c>
      <c r="H13860" t="s">
        <v>12874</v>
      </c>
      <c r="I13860">
        <v>575</v>
      </c>
      <c r="J13860">
        <v>3</v>
      </c>
      <c r="K13860" t="s">
        <v>54</v>
      </c>
      <c r="L13860" t="s">
        <v>33</v>
      </c>
      <c r="M13860">
        <v>6</v>
      </c>
      <c r="N13860" t="s">
        <v>140</v>
      </c>
      <c r="O13860" t="s">
        <v>141</v>
      </c>
      <c r="P13860">
        <v>19</v>
      </c>
      <c r="Q13860">
        <v>50</v>
      </c>
      <c r="R13860">
        <v>52</v>
      </c>
      <c r="S13860">
        <v>63</v>
      </c>
      <c r="T13860">
        <v>62</v>
      </c>
      <c r="U13860">
        <v>77</v>
      </c>
      <c r="V13860">
        <v>94</v>
      </c>
    </row>
    <row r="13861" spans="1:22" hidden="1" x14ac:dyDescent="0.55000000000000004">
      <c r="A13861" s="2" t="s">
        <v>1290</v>
      </c>
      <c r="B13861">
        <v>95</v>
      </c>
      <c r="C13861" t="s">
        <v>20685</v>
      </c>
      <c r="D13861">
        <v>25</v>
      </c>
      <c r="E13861" t="s">
        <v>20686</v>
      </c>
      <c r="F13861" t="s">
        <v>1290</v>
      </c>
      <c r="G13861">
        <v>65</v>
      </c>
      <c r="H13861" t="s">
        <v>16006</v>
      </c>
      <c r="I13861">
        <v>550</v>
      </c>
      <c r="J13861">
        <v>2</v>
      </c>
      <c r="K13861" t="s">
        <v>54</v>
      </c>
      <c r="L13861" t="s">
        <v>36</v>
      </c>
      <c r="M13861">
        <v>16</v>
      </c>
      <c r="N13861" t="s">
        <v>116</v>
      </c>
      <c r="O13861" t="s">
        <v>80</v>
      </c>
      <c r="P13861">
        <v>29</v>
      </c>
      <c r="Q13861">
        <v>60</v>
      </c>
      <c r="R13861">
        <v>83</v>
      </c>
      <c r="S13861">
        <v>76</v>
      </c>
      <c r="T13861">
        <v>77</v>
      </c>
      <c r="U13861">
        <v>71</v>
      </c>
      <c r="V13861">
        <v>95</v>
      </c>
    </row>
    <row r="13862" spans="1:22" hidden="1" x14ac:dyDescent="0.55000000000000004">
      <c r="A13862" s="2" t="s">
        <v>1290</v>
      </c>
      <c r="B13862">
        <v>96</v>
      </c>
      <c r="C13862" t="s">
        <v>22284</v>
      </c>
      <c r="D13862">
        <v>25</v>
      </c>
      <c r="E13862" t="s">
        <v>22285</v>
      </c>
      <c r="F13862" t="s">
        <v>1290</v>
      </c>
      <c r="G13862">
        <v>65</v>
      </c>
      <c r="H13862" t="s">
        <v>10915</v>
      </c>
      <c r="I13862">
        <v>550</v>
      </c>
      <c r="J13862">
        <v>2</v>
      </c>
      <c r="K13862" t="s">
        <v>47</v>
      </c>
      <c r="L13862" t="s">
        <v>29</v>
      </c>
      <c r="M13862">
        <v>4</v>
      </c>
      <c r="N13862" t="s">
        <v>89</v>
      </c>
      <c r="O13862" t="s">
        <v>131</v>
      </c>
      <c r="P13862">
        <v>61</v>
      </c>
      <c r="Q13862">
        <v>62</v>
      </c>
      <c r="R13862">
        <v>66</v>
      </c>
      <c r="S13862">
        <v>73</v>
      </c>
      <c r="T13862">
        <v>77</v>
      </c>
      <c r="U13862">
        <v>79</v>
      </c>
      <c r="V13862">
        <v>96</v>
      </c>
    </row>
    <row r="13863" spans="1:22" hidden="1" x14ac:dyDescent="0.55000000000000004">
      <c r="A13863" s="2" t="s">
        <v>1290</v>
      </c>
      <c r="B13863">
        <v>97</v>
      </c>
      <c r="C13863" t="s">
        <v>13042</v>
      </c>
      <c r="D13863">
        <v>29</v>
      </c>
      <c r="E13863" t="s">
        <v>21698</v>
      </c>
      <c r="F13863" t="s">
        <v>1290</v>
      </c>
      <c r="G13863">
        <v>65</v>
      </c>
      <c r="H13863" t="s">
        <v>16109</v>
      </c>
      <c r="I13863">
        <v>525</v>
      </c>
      <c r="J13863">
        <v>5</v>
      </c>
      <c r="K13863" t="s">
        <v>54</v>
      </c>
      <c r="L13863" t="s">
        <v>25</v>
      </c>
      <c r="M13863">
        <v>26</v>
      </c>
      <c r="N13863" t="s">
        <v>89</v>
      </c>
      <c r="O13863" t="s">
        <v>75</v>
      </c>
      <c r="P13863">
        <v>68</v>
      </c>
      <c r="Q13863">
        <v>64</v>
      </c>
      <c r="R13863">
        <v>61</v>
      </c>
      <c r="S13863">
        <v>77</v>
      </c>
      <c r="T13863">
        <v>76</v>
      </c>
      <c r="U13863">
        <v>60</v>
      </c>
      <c r="V13863">
        <v>97</v>
      </c>
    </row>
    <row r="13864" spans="1:22" hidden="1" x14ac:dyDescent="0.55000000000000004">
      <c r="A13864" s="2" t="s">
        <v>1290</v>
      </c>
      <c r="B13864">
        <v>98</v>
      </c>
      <c r="C13864" t="s">
        <v>22317</v>
      </c>
      <c r="D13864">
        <v>30</v>
      </c>
      <c r="E13864" t="s">
        <v>22318</v>
      </c>
      <c r="F13864" t="s">
        <v>1290</v>
      </c>
      <c r="G13864">
        <v>65</v>
      </c>
      <c r="H13864" t="s">
        <v>22319</v>
      </c>
      <c r="I13864">
        <v>525</v>
      </c>
      <c r="J13864">
        <v>1</v>
      </c>
      <c r="K13864" t="s">
        <v>54</v>
      </c>
      <c r="L13864" t="s">
        <v>12</v>
      </c>
      <c r="M13864">
        <v>9</v>
      </c>
      <c r="N13864" t="s">
        <v>119</v>
      </c>
      <c r="O13864" t="s">
        <v>120</v>
      </c>
      <c r="P13864">
        <v>35</v>
      </c>
      <c r="Q13864">
        <v>58</v>
      </c>
      <c r="R13864">
        <v>73</v>
      </c>
      <c r="S13864">
        <v>69</v>
      </c>
      <c r="T13864">
        <v>67</v>
      </c>
      <c r="U13864">
        <v>79</v>
      </c>
      <c r="V13864">
        <v>98</v>
      </c>
    </row>
    <row r="13865" spans="1:22" hidden="1" x14ac:dyDescent="0.55000000000000004">
      <c r="A13865" s="2" t="s">
        <v>1290</v>
      </c>
      <c r="B13865">
        <v>99</v>
      </c>
      <c r="C13865" t="s">
        <v>22376</v>
      </c>
      <c r="D13865">
        <v>26</v>
      </c>
      <c r="E13865" t="s">
        <v>22377</v>
      </c>
      <c r="F13865" t="s">
        <v>1290</v>
      </c>
      <c r="G13865">
        <v>65</v>
      </c>
      <c r="H13865" t="s">
        <v>22319</v>
      </c>
      <c r="I13865">
        <v>525</v>
      </c>
      <c r="J13865">
        <v>1</v>
      </c>
      <c r="K13865" t="s">
        <v>54</v>
      </c>
      <c r="L13865" t="s">
        <v>28</v>
      </c>
      <c r="M13865">
        <v>6</v>
      </c>
      <c r="N13865" t="s">
        <v>89</v>
      </c>
      <c r="O13865" t="s">
        <v>251</v>
      </c>
      <c r="P13865">
        <v>55</v>
      </c>
      <c r="Q13865">
        <v>66</v>
      </c>
      <c r="R13865">
        <v>53</v>
      </c>
      <c r="S13865">
        <v>49</v>
      </c>
      <c r="T13865">
        <v>61</v>
      </c>
      <c r="U13865">
        <v>70</v>
      </c>
      <c r="V13865">
        <v>99</v>
      </c>
    </row>
    <row r="13866" spans="1:22" hidden="1" x14ac:dyDescent="0.55000000000000004">
      <c r="A13866" s="2" t="s">
        <v>1290</v>
      </c>
      <c r="B13866">
        <v>100</v>
      </c>
      <c r="C13866" t="s">
        <v>20500</v>
      </c>
      <c r="D13866">
        <v>31</v>
      </c>
      <c r="E13866" t="s">
        <v>20501</v>
      </c>
      <c r="F13866" t="s">
        <v>1290</v>
      </c>
      <c r="G13866">
        <v>65</v>
      </c>
      <c r="H13866" t="s">
        <v>15185</v>
      </c>
      <c r="I13866">
        <v>475</v>
      </c>
      <c r="J13866">
        <v>3</v>
      </c>
      <c r="K13866" t="s">
        <v>54</v>
      </c>
      <c r="L13866" t="s">
        <v>12</v>
      </c>
      <c r="M13866">
        <v>10</v>
      </c>
      <c r="N13866" t="s">
        <v>74</v>
      </c>
      <c r="O13866" t="s">
        <v>75</v>
      </c>
      <c r="P13866">
        <v>51</v>
      </c>
      <c r="Q13866">
        <v>64</v>
      </c>
      <c r="R13866">
        <v>58</v>
      </c>
      <c r="S13866">
        <v>65</v>
      </c>
      <c r="T13866">
        <v>65</v>
      </c>
      <c r="U13866">
        <v>69</v>
      </c>
      <c r="V13866">
        <v>100</v>
      </c>
    </row>
    <row r="13867" spans="1:22" hidden="1" x14ac:dyDescent="0.55000000000000004">
      <c r="A13867" s="2" t="s">
        <v>1290</v>
      </c>
      <c r="B13867">
        <v>101</v>
      </c>
      <c r="C13867" t="s">
        <v>20888</v>
      </c>
      <c r="D13867">
        <v>27</v>
      </c>
      <c r="E13867" t="s">
        <v>20889</v>
      </c>
      <c r="F13867" t="s">
        <v>1290</v>
      </c>
      <c r="G13867">
        <v>65</v>
      </c>
      <c r="H13867" t="s">
        <v>20890</v>
      </c>
      <c r="I13867">
        <v>450</v>
      </c>
      <c r="J13867">
        <v>4</v>
      </c>
      <c r="K13867" t="s">
        <v>47</v>
      </c>
      <c r="L13867" t="s">
        <v>34</v>
      </c>
      <c r="M13867">
        <v>16</v>
      </c>
      <c r="N13867" t="s">
        <v>55</v>
      </c>
      <c r="O13867" t="s">
        <v>103</v>
      </c>
      <c r="P13867">
        <v>56</v>
      </c>
      <c r="Q13867">
        <v>55</v>
      </c>
      <c r="R13867">
        <v>62</v>
      </c>
      <c r="S13867">
        <v>69</v>
      </c>
      <c r="T13867">
        <v>62</v>
      </c>
      <c r="U13867">
        <v>78</v>
      </c>
      <c r="V13867">
        <v>101</v>
      </c>
    </row>
    <row r="13868" spans="1:22" hidden="1" x14ac:dyDescent="0.55000000000000004">
      <c r="A13868" s="2" t="s">
        <v>1290</v>
      </c>
      <c r="B13868">
        <v>102</v>
      </c>
      <c r="C13868" t="s">
        <v>21230</v>
      </c>
      <c r="D13868">
        <v>28</v>
      </c>
      <c r="E13868" t="s">
        <v>21231</v>
      </c>
      <c r="F13868" t="s">
        <v>1290</v>
      </c>
      <c r="G13868">
        <v>65</v>
      </c>
      <c r="H13868" t="s">
        <v>11057</v>
      </c>
      <c r="I13868">
        <v>425</v>
      </c>
      <c r="J13868">
        <v>3</v>
      </c>
      <c r="K13868" t="s">
        <v>47</v>
      </c>
      <c r="L13868" t="s">
        <v>32</v>
      </c>
      <c r="M13868">
        <v>14</v>
      </c>
      <c r="N13868" t="s">
        <v>140</v>
      </c>
      <c r="O13868" t="s">
        <v>251</v>
      </c>
      <c r="P13868">
        <v>44</v>
      </c>
      <c r="Q13868">
        <v>59</v>
      </c>
      <c r="R13868">
        <v>67</v>
      </c>
      <c r="S13868">
        <v>71</v>
      </c>
      <c r="T13868">
        <v>46</v>
      </c>
      <c r="U13868">
        <v>79</v>
      </c>
      <c r="V13868">
        <v>102</v>
      </c>
    </row>
    <row r="13869" spans="1:22" hidden="1" x14ac:dyDescent="0.55000000000000004">
      <c r="A13869" s="2" t="s">
        <v>1290</v>
      </c>
      <c r="B13869">
        <v>103</v>
      </c>
      <c r="C13869" t="s">
        <v>21455</v>
      </c>
      <c r="D13869">
        <v>29</v>
      </c>
      <c r="E13869" t="s">
        <v>21456</v>
      </c>
      <c r="F13869" t="s">
        <v>1290</v>
      </c>
      <c r="G13869">
        <v>65</v>
      </c>
      <c r="H13869" t="s">
        <v>13973</v>
      </c>
      <c r="I13869">
        <v>425</v>
      </c>
      <c r="J13869">
        <v>2</v>
      </c>
      <c r="K13869" t="s">
        <v>54</v>
      </c>
      <c r="L13869" t="s">
        <v>29</v>
      </c>
      <c r="M13869">
        <v>28</v>
      </c>
      <c r="N13869" t="s">
        <v>61</v>
      </c>
      <c r="O13869" t="s">
        <v>62</v>
      </c>
      <c r="P13869">
        <v>39</v>
      </c>
      <c r="Q13869">
        <v>60</v>
      </c>
      <c r="R13869">
        <v>68</v>
      </c>
      <c r="S13869">
        <v>72</v>
      </c>
      <c r="T13869">
        <v>81</v>
      </c>
      <c r="U13869">
        <v>72</v>
      </c>
      <c r="V13869">
        <v>103</v>
      </c>
    </row>
    <row r="13870" spans="1:22" hidden="1" x14ac:dyDescent="0.55000000000000004">
      <c r="A13870" s="2" t="s">
        <v>1290</v>
      </c>
      <c r="B13870">
        <v>104</v>
      </c>
      <c r="C13870" t="s">
        <v>16454</v>
      </c>
      <c r="D13870">
        <v>32</v>
      </c>
      <c r="E13870" t="s">
        <v>20535</v>
      </c>
      <c r="F13870" t="s">
        <v>1290</v>
      </c>
      <c r="G13870">
        <v>65</v>
      </c>
      <c r="H13870" t="s">
        <v>12516</v>
      </c>
      <c r="I13870">
        <v>400</v>
      </c>
      <c r="J13870">
        <v>1</v>
      </c>
      <c r="K13870" t="s">
        <v>47</v>
      </c>
      <c r="L13870" t="s">
        <v>24</v>
      </c>
      <c r="M13870">
        <v>6</v>
      </c>
      <c r="N13870" t="s">
        <v>119</v>
      </c>
      <c r="O13870" t="s">
        <v>141</v>
      </c>
      <c r="P13870">
        <v>57</v>
      </c>
      <c r="Q13870">
        <v>67</v>
      </c>
      <c r="R13870">
        <v>52</v>
      </c>
      <c r="S13870">
        <v>56</v>
      </c>
      <c r="T13870">
        <v>66</v>
      </c>
      <c r="U13870">
        <v>67</v>
      </c>
      <c r="V13870">
        <v>104</v>
      </c>
    </row>
    <row r="13871" spans="1:22" hidden="1" x14ac:dyDescent="0.55000000000000004">
      <c r="A13871" s="2" t="s">
        <v>1290</v>
      </c>
      <c r="B13871">
        <v>105</v>
      </c>
      <c r="C13871" t="s">
        <v>21651</v>
      </c>
      <c r="D13871">
        <v>30</v>
      </c>
      <c r="E13871" t="s">
        <v>21652</v>
      </c>
      <c r="F13871" t="s">
        <v>1290</v>
      </c>
      <c r="G13871">
        <v>65</v>
      </c>
      <c r="H13871" t="s">
        <v>7937</v>
      </c>
      <c r="I13871">
        <v>400</v>
      </c>
      <c r="J13871">
        <v>2</v>
      </c>
      <c r="K13871" t="s">
        <v>54</v>
      </c>
      <c r="L13871" t="s">
        <v>23</v>
      </c>
      <c r="M13871">
        <v>6</v>
      </c>
      <c r="N13871" t="s">
        <v>119</v>
      </c>
      <c r="O13871" t="s">
        <v>49</v>
      </c>
      <c r="P13871">
        <v>49</v>
      </c>
      <c r="Q13871">
        <v>64</v>
      </c>
      <c r="R13871">
        <v>55</v>
      </c>
      <c r="S13871">
        <v>72</v>
      </c>
      <c r="T13871">
        <v>78</v>
      </c>
      <c r="U13871">
        <v>68</v>
      </c>
      <c r="V13871">
        <v>105</v>
      </c>
    </row>
    <row r="13872" spans="1:22" hidden="1" x14ac:dyDescent="0.55000000000000004">
      <c r="A13872" s="2" t="s">
        <v>1290</v>
      </c>
      <c r="B13872">
        <v>106</v>
      </c>
      <c r="C13872" t="s">
        <v>21747</v>
      </c>
      <c r="D13872">
        <v>30</v>
      </c>
      <c r="E13872" t="s">
        <v>21748</v>
      </c>
      <c r="F13872" t="s">
        <v>1290</v>
      </c>
      <c r="G13872">
        <v>65</v>
      </c>
      <c r="H13872" t="s">
        <v>21749</v>
      </c>
      <c r="I13872">
        <v>400</v>
      </c>
      <c r="J13872">
        <v>1</v>
      </c>
      <c r="K13872" t="s">
        <v>54</v>
      </c>
      <c r="L13872" t="s">
        <v>36</v>
      </c>
      <c r="M13872">
        <v>17</v>
      </c>
      <c r="N13872" t="s">
        <v>119</v>
      </c>
      <c r="O13872" t="s">
        <v>141</v>
      </c>
      <c r="P13872">
        <v>55</v>
      </c>
      <c r="Q13872">
        <v>58</v>
      </c>
      <c r="R13872">
        <v>83</v>
      </c>
      <c r="S13872">
        <v>67</v>
      </c>
      <c r="T13872">
        <v>69</v>
      </c>
      <c r="U13872">
        <v>75</v>
      </c>
      <c r="V13872">
        <v>106</v>
      </c>
    </row>
    <row r="13873" spans="1:22" hidden="1" x14ac:dyDescent="0.55000000000000004">
      <c r="A13873" s="2" t="s">
        <v>1290</v>
      </c>
      <c r="B13873">
        <v>107</v>
      </c>
      <c r="C13873" t="s">
        <v>21423</v>
      </c>
      <c r="D13873">
        <v>31</v>
      </c>
      <c r="E13873" t="s">
        <v>21424</v>
      </c>
      <c r="F13873" t="s">
        <v>1290</v>
      </c>
      <c r="G13873">
        <v>65</v>
      </c>
      <c r="H13873" t="s">
        <v>13023</v>
      </c>
      <c r="I13873">
        <v>375</v>
      </c>
      <c r="J13873">
        <v>2</v>
      </c>
      <c r="K13873" t="s">
        <v>47</v>
      </c>
      <c r="L13873" t="s">
        <v>33</v>
      </c>
      <c r="M13873">
        <v>6</v>
      </c>
      <c r="N13873" t="s">
        <v>140</v>
      </c>
      <c r="O13873" t="s">
        <v>93</v>
      </c>
      <c r="P13873">
        <v>18</v>
      </c>
      <c r="Q13873">
        <v>52</v>
      </c>
      <c r="R13873">
        <v>31</v>
      </c>
      <c r="S13873">
        <v>39</v>
      </c>
      <c r="T13873">
        <v>62</v>
      </c>
      <c r="U13873">
        <v>73</v>
      </c>
      <c r="V13873">
        <v>107</v>
      </c>
    </row>
    <row r="13874" spans="1:22" hidden="1" x14ac:dyDescent="0.55000000000000004">
      <c r="A13874" s="2" t="s">
        <v>1290</v>
      </c>
      <c r="B13874">
        <v>108</v>
      </c>
      <c r="C13874" t="s">
        <v>21548</v>
      </c>
      <c r="D13874">
        <v>32</v>
      </c>
      <c r="E13874" t="s">
        <v>21549</v>
      </c>
      <c r="F13874" t="s">
        <v>1290</v>
      </c>
      <c r="G13874">
        <v>65</v>
      </c>
      <c r="H13874" t="s">
        <v>21333</v>
      </c>
      <c r="I13874">
        <v>300</v>
      </c>
      <c r="J13874">
        <v>3</v>
      </c>
      <c r="K13874" t="s">
        <v>54</v>
      </c>
      <c r="L13874" t="s">
        <v>33</v>
      </c>
      <c r="M13874">
        <v>5</v>
      </c>
      <c r="N13874" t="s">
        <v>55</v>
      </c>
      <c r="O13874" t="s">
        <v>56</v>
      </c>
      <c r="P13874">
        <v>45</v>
      </c>
      <c r="Q13874">
        <v>45</v>
      </c>
      <c r="R13874">
        <v>33</v>
      </c>
      <c r="S13874">
        <v>48</v>
      </c>
      <c r="T13874">
        <v>47</v>
      </c>
      <c r="U13874">
        <v>79</v>
      </c>
      <c r="V13874">
        <v>108</v>
      </c>
    </row>
    <row r="13875" spans="1:22" hidden="1" x14ac:dyDescent="0.55000000000000004">
      <c r="A13875" s="2" t="s">
        <v>1290</v>
      </c>
      <c r="B13875">
        <v>109</v>
      </c>
      <c r="C13875" t="s">
        <v>20968</v>
      </c>
      <c r="D13875">
        <v>34</v>
      </c>
      <c r="E13875" t="s">
        <v>20969</v>
      </c>
      <c r="F13875" t="s">
        <v>1290</v>
      </c>
      <c r="G13875">
        <v>65</v>
      </c>
      <c r="H13875" t="s">
        <v>14170</v>
      </c>
      <c r="I13875">
        <v>160</v>
      </c>
      <c r="J13875">
        <v>3</v>
      </c>
      <c r="K13875" t="s">
        <v>54</v>
      </c>
      <c r="L13875" t="s">
        <v>29</v>
      </c>
      <c r="M13875">
        <v>4</v>
      </c>
      <c r="N13875" t="s">
        <v>74</v>
      </c>
      <c r="O13875" t="s">
        <v>236</v>
      </c>
      <c r="P13875">
        <v>56</v>
      </c>
      <c r="Q13875">
        <v>62</v>
      </c>
      <c r="R13875">
        <v>45</v>
      </c>
      <c r="S13875">
        <v>56</v>
      </c>
      <c r="T13875">
        <v>71</v>
      </c>
      <c r="U13875">
        <v>75</v>
      </c>
      <c r="V13875">
        <v>109</v>
      </c>
    </row>
    <row r="13876" spans="1:22" hidden="1" x14ac:dyDescent="0.55000000000000004">
      <c r="A13876" s="2" t="s">
        <v>1290</v>
      </c>
      <c r="B13876">
        <v>110</v>
      </c>
      <c r="C13876" t="s">
        <v>20473</v>
      </c>
      <c r="D13876">
        <v>38</v>
      </c>
      <c r="E13876" t="s">
        <v>20474</v>
      </c>
      <c r="F13876" t="s">
        <v>1290</v>
      </c>
      <c r="G13876">
        <v>65</v>
      </c>
      <c r="H13876" t="s">
        <v>20475</v>
      </c>
      <c r="I13876">
        <v>40</v>
      </c>
      <c r="J13876">
        <v>2</v>
      </c>
      <c r="K13876" t="s">
        <v>54</v>
      </c>
      <c r="L13876" t="s">
        <v>67</v>
      </c>
      <c r="M13876">
        <v>1</v>
      </c>
      <c r="N13876" t="s">
        <v>55</v>
      </c>
      <c r="O13876" t="s">
        <v>328</v>
      </c>
      <c r="P13876">
        <v>13</v>
      </c>
      <c r="Q13876">
        <v>21</v>
      </c>
      <c r="R13876">
        <v>45</v>
      </c>
      <c r="S13876">
        <v>33</v>
      </c>
      <c r="T13876">
        <v>43</v>
      </c>
      <c r="U13876">
        <v>71</v>
      </c>
      <c r="V13876">
        <v>110</v>
      </c>
    </row>
    <row r="13877" spans="1:22" hidden="1" x14ac:dyDescent="0.55000000000000004">
      <c r="A13877" s="2" t="s">
        <v>1290</v>
      </c>
      <c r="B13877">
        <v>111</v>
      </c>
      <c r="C13877" t="s">
        <v>23086</v>
      </c>
      <c r="D13877">
        <v>21</v>
      </c>
      <c r="E13877" t="s">
        <v>23087</v>
      </c>
      <c r="F13877" t="s">
        <v>1290</v>
      </c>
      <c r="G13877">
        <v>64</v>
      </c>
      <c r="H13877" t="s">
        <v>19178</v>
      </c>
      <c r="I13877">
        <v>875</v>
      </c>
      <c r="J13877">
        <v>1</v>
      </c>
      <c r="K13877" t="s">
        <v>54</v>
      </c>
      <c r="L13877" t="s">
        <v>30</v>
      </c>
      <c r="M13877">
        <v>7</v>
      </c>
      <c r="N13877" t="s">
        <v>119</v>
      </c>
      <c r="O13877" t="s">
        <v>62</v>
      </c>
      <c r="P13877">
        <v>57</v>
      </c>
      <c r="Q13877">
        <v>66</v>
      </c>
      <c r="R13877">
        <v>70</v>
      </c>
      <c r="S13877">
        <v>71</v>
      </c>
      <c r="T13877">
        <v>71</v>
      </c>
      <c r="U13877">
        <v>55</v>
      </c>
      <c r="V13877">
        <v>111</v>
      </c>
    </row>
    <row r="13878" spans="1:22" hidden="1" x14ac:dyDescent="0.55000000000000004">
      <c r="A13878" s="2" t="s">
        <v>1290</v>
      </c>
      <c r="B13878">
        <v>112</v>
      </c>
      <c r="C13878" t="s">
        <v>23711</v>
      </c>
      <c r="D13878">
        <v>22</v>
      </c>
      <c r="E13878" t="s">
        <v>23712</v>
      </c>
      <c r="F13878" t="s">
        <v>1290</v>
      </c>
      <c r="G13878">
        <v>64</v>
      </c>
      <c r="H13878" t="s">
        <v>3253</v>
      </c>
      <c r="I13878">
        <v>625</v>
      </c>
      <c r="J13878">
        <v>7</v>
      </c>
      <c r="K13878" t="s">
        <v>54</v>
      </c>
      <c r="L13878" t="s">
        <v>34</v>
      </c>
      <c r="M13878">
        <v>35</v>
      </c>
      <c r="N13878" t="s">
        <v>182</v>
      </c>
      <c r="O13878" t="s">
        <v>80</v>
      </c>
      <c r="P13878">
        <v>38</v>
      </c>
      <c r="Q13878">
        <v>60</v>
      </c>
      <c r="R13878">
        <v>62</v>
      </c>
      <c r="S13878">
        <v>59</v>
      </c>
      <c r="T13878">
        <v>59</v>
      </c>
      <c r="U13878">
        <v>74</v>
      </c>
      <c r="V13878">
        <v>112</v>
      </c>
    </row>
    <row r="13879" spans="1:22" hidden="1" x14ac:dyDescent="0.55000000000000004">
      <c r="A13879" s="2" t="s">
        <v>1290</v>
      </c>
      <c r="B13879">
        <v>113</v>
      </c>
      <c r="C13879" t="s">
        <v>22633</v>
      </c>
      <c r="D13879">
        <v>24</v>
      </c>
      <c r="E13879" t="s">
        <v>22634</v>
      </c>
      <c r="F13879" t="s">
        <v>1290</v>
      </c>
      <c r="G13879">
        <v>64</v>
      </c>
      <c r="H13879" t="s">
        <v>16961</v>
      </c>
      <c r="I13879">
        <v>575</v>
      </c>
      <c r="J13879">
        <v>2</v>
      </c>
      <c r="K13879" t="s">
        <v>47</v>
      </c>
      <c r="L13879" t="s">
        <v>24</v>
      </c>
      <c r="M13879">
        <v>13</v>
      </c>
      <c r="N13879" t="s">
        <v>140</v>
      </c>
      <c r="O13879" t="s">
        <v>109</v>
      </c>
      <c r="P13879">
        <v>58</v>
      </c>
      <c r="Q13879">
        <v>60</v>
      </c>
      <c r="R13879">
        <v>66</v>
      </c>
      <c r="S13879">
        <v>64</v>
      </c>
      <c r="T13879">
        <v>64</v>
      </c>
      <c r="U13879">
        <v>75</v>
      </c>
      <c r="V13879">
        <v>113</v>
      </c>
    </row>
    <row r="13880" spans="1:22" hidden="1" x14ac:dyDescent="0.55000000000000004">
      <c r="A13880" s="2" t="s">
        <v>1290</v>
      </c>
      <c r="B13880">
        <v>114</v>
      </c>
      <c r="C13880" t="s">
        <v>23014</v>
      </c>
      <c r="D13880">
        <v>24</v>
      </c>
      <c r="E13880" t="s">
        <v>23015</v>
      </c>
      <c r="F13880" t="s">
        <v>1290</v>
      </c>
      <c r="G13880">
        <v>64</v>
      </c>
      <c r="H13880" t="s">
        <v>17533</v>
      </c>
      <c r="I13880">
        <v>575</v>
      </c>
      <c r="J13880">
        <v>2</v>
      </c>
      <c r="K13880" t="s">
        <v>54</v>
      </c>
      <c r="L13880" t="s">
        <v>26</v>
      </c>
      <c r="M13880">
        <v>18</v>
      </c>
      <c r="N13880" t="s">
        <v>74</v>
      </c>
      <c r="O13880" t="s">
        <v>56</v>
      </c>
      <c r="P13880">
        <v>41</v>
      </c>
      <c r="Q13880">
        <v>62</v>
      </c>
      <c r="R13880">
        <v>79</v>
      </c>
      <c r="S13880">
        <v>72</v>
      </c>
      <c r="T13880">
        <v>46</v>
      </c>
      <c r="U13880">
        <v>66</v>
      </c>
      <c r="V13880">
        <v>114</v>
      </c>
    </row>
    <row r="13881" spans="1:22" hidden="1" x14ac:dyDescent="0.55000000000000004">
      <c r="A13881" s="2" t="s">
        <v>1290</v>
      </c>
      <c r="B13881">
        <v>115</v>
      </c>
      <c r="C13881" t="s">
        <v>23021</v>
      </c>
      <c r="D13881">
        <v>21</v>
      </c>
      <c r="E13881" t="s">
        <v>23022</v>
      </c>
      <c r="F13881" t="s">
        <v>1290</v>
      </c>
      <c r="G13881">
        <v>64</v>
      </c>
      <c r="H13881" t="s">
        <v>16218</v>
      </c>
      <c r="I13881">
        <v>575</v>
      </c>
      <c r="J13881">
        <v>6</v>
      </c>
      <c r="K13881" t="s">
        <v>47</v>
      </c>
      <c r="L13881" t="s">
        <v>33</v>
      </c>
      <c r="M13881">
        <v>17</v>
      </c>
      <c r="N13881" t="s">
        <v>68</v>
      </c>
      <c r="O13881" t="s">
        <v>98</v>
      </c>
      <c r="P13881">
        <v>33</v>
      </c>
      <c r="Q13881">
        <v>48</v>
      </c>
      <c r="R13881">
        <v>64</v>
      </c>
      <c r="S13881">
        <v>56</v>
      </c>
      <c r="T13881">
        <v>60</v>
      </c>
      <c r="U13881">
        <v>79</v>
      </c>
      <c r="V13881">
        <v>115</v>
      </c>
    </row>
    <row r="13882" spans="1:22" hidden="1" x14ac:dyDescent="0.55000000000000004">
      <c r="A13882" s="2" t="s">
        <v>1290</v>
      </c>
      <c r="B13882">
        <v>116</v>
      </c>
      <c r="C13882" t="s">
        <v>23196</v>
      </c>
      <c r="D13882">
        <v>26</v>
      </c>
      <c r="E13882" t="s">
        <v>23197</v>
      </c>
      <c r="F13882" t="s">
        <v>1290</v>
      </c>
      <c r="G13882">
        <v>64</v>
      </c>
      <c r="H13882" t="s">
        <v>22319</v>
      </c>
      <c r="I13882">
        <v>550</v>
      </c>
      <c r="J13882">
        <v>1</v>
      </c>
      <c r="K13882" t="s">
        <v>47</v>
      </c>
      <c r="L13882" t="s">
        <v>20</v>
      </c>
      <c r="M13882">
        <v>25</v>
      </c>
      <c r="N13882" t="s">
        <v>61</v>
      </c>
      <c r="O13882" t="s">
        <v>109</v>
      </c>
      <c r="P13882">
        <v>58</v>
      </c>
      <c r="Q13882">
        <v>64</v>
      </c>
      <c r="R13882">
        <v>76</v>
      </c>
      <c r="S13882">
        <v>78</v>
      </c>
      <c r="T13882">
        <v>77</v>
      </c>
      <c r="U13882">
        <v>48</v>
      </c>
      <c r="V13882">
        <v>116</v>
      </c>
    </row>
    <row r="13883" spans="1:22" hidden="1" x14ac:dyDescent="0.55000000000000004">
      <c r="A13883" s="2" t="s">
        <v>1290</v>
      </c>
      <c r="B13883">
        <v>117</v>
      </c>
      <c r="C13883" t="s">
        <v>23306</v>
      </c>
      <c r="D13883">
        <v>27</v>
      </c>
      <c r="E13883" t="s">
        <v>23307</v>
      </c>
      <c r="F13883" t="s">
        <v>1290</v>
      </c>
      <c r="G13883">
        <v>64</v>
      </c>
      <c r="H13883" t="s">
        <v>23308</v>
      </c>
      <c r="I13883">
        <v>475</v>
      </c>
      <c r="J13883">
        <v>1</v>
      </c>
      <c r="K13883" t="s">
        <v>54</v>
      </c>
      <c r="L13883" t="s">
        <v>20</v>
      </c>
      <c r="M13883">
        <v>10</v>
      </c>
      <c r="N13883" t="s">
        <v>116</v>
      </c>
      <c r="O13883" t="s">
        <v>407</v>
      </c>
      <c r="P13883">
        <v>63</v>
      </c>
      <c r="Q13883">
        <v>64</v>
      </c>
      <c r="R13883">
        <v>75</v>
      </c>
      <c r="S13883">
        <v>76</v>
      </c>
      <c r="T13883">
        <v>73</v>
      </c>
      <c r="U13883">
        <v>45</v>
      </c>
      <c r="V13883">
        <v>117</v>
      </c>
    </row>
    <row r="13884" spans="1:22" hidden="1" x14ac:dyDescent="0.55000000000000004">
      <c r="A13884" s="2" t="s">
        <v>1290</v>
      </c>
      <c r="B13884">
        <v>118</v>
      </c>
      <c r="C13884" t="s">
        <v>23331</v>
      </c>
      <c r="D13884">
        <v>28</v>
      </c>
      <c r="E13884" t="s">
        <v>23332</v>
      </c>
      <c r="F13884" t="s">
        <v>1290</v>
      </c>
      <c r="G13884">
        <v>64</v>
      </c>
      <c r="H13884" t="s">
        <v>11247</v>
      </c>
      <c r="I13884">
        <v>475</v>
      </c>
      <c r="J13884">
        <v>3</v>
      </c>
      <c r="K13884" t="s">
        <v>54</v>
      </c>
      <c r="L13884" t="s">
        <v>12</v>
      </c>
      <c r="M13884">
        <v>17</v>
      </c>
      <c r="N13884" t="s">
        <v>89</v>
      </c>
      <c r="O13884" t="s">
        <v>69</v>
      </c>
      <c r="P13884">
        <v>47</v>
      </c>
      <c r="Q13884">
        <v>61</v>
      </c>
      <c r="R13884">
        <v>73</v>
      </c>
      <c r="S13884">
        <v>70</v>
      </c>
      <c r="T13884">
        <v>62</v>
      </c>
      <c r="U13884">
        <v>67</v>
      </c>
      <c r="V13884">
        <v>118</v>
      </c>
    </row>
    <row r="13885" spans="1:22" hidden="1" x14ac:dyDescent="0.55000000000000004">
      <c r="A13885" s="2" t="s">
        <v>1290</v>
      </c>
      <c r="B13885">
        <v>119</v>
      </c>
      <c r="C13885" t="s">
        <v>23801</v>
      </c>
      <c r="D13885">
        <v>27</v>
      </c>
      <c r="E13885" t="s">
        <v>23802</v>
      </c>
      <c r="F13885" t="s">
        <v>1290</v>
      </c>
      <c r="G13885">
        <v>64</v>
      </c>
      <c r="H13885" t="s">
        <v>22319</v>
      </c>
      <c r="I13885">
        <v>475</v>
      </c>
      <c r="J13885">
        <v>1</v>
      </c>
      <c r="K13885" t="s">
        <v>54</v>
      </c>
      <c r="L13885" t="s">
        <v>26</v>
      </c>
      <c r="M13885">
        <v>19</v>
      </c>
      <c r="N13885" t="s">
        <v>74</v>
      </c>
      <c r="O13885" t="s">
        <v>103</v>
      </c>
      <c r="P13885">
        <v>33</v>
      </c>
      <c r="Q13885">
        <v>62</v>
      </c>
      <c r="R13885">
        <v>86</v>
      </c>
      <c r="S13885">
        <v>76</v>
      </c>
      <c r="T13885">
        <v>59</v>
      </c>
      <c r="U13885">
        <v>74</v>
      </c>
      <c r="V13885">
        <v>119</v>
      </c>
    </row>
    <row r="13886" spans="1:22" hidden="1" x14ac:dyDescent="0.55000000000000004">
      <c r="A13886" s="2" t="s">
        <v>1290</v>
      </c>
      <c r="B13886">
        <v>120</v>
      </c>
      <c r="C13886" t="s">
        <v>23258</v>
      </c>
      <c r="D13886">
        <v>29</v>
      </c>
      <c r="E13886" t="s">
        <v>23259</v>
      </c>
      <c r="F13886" t="s">
        <v>1290</v>
      </c>
      <c r="G13886">
        <v>64</v>
      </c>
      <c r="H13886" t="s">
        <v>14105</v>
      </c>
      <c r="I13886">
        <v>450</v>
      </c>
      <c r="J13886">
        <v>2</v>
      </c>
      <c r="K13886" t="s">
        <v>54</v>
      </c>
      <c r="L13886" t="s">
        <v>12</v>
      </c>
      <c r="M13886">
        <v>16</v>
      </c>
      <c r="N13886" t="s">
        <v>74</v>
      </c>
      <c r="O13886" t="s">
        <v>141</v>
      </c>
      <c r="P13886">
        <v>41</v>
      </c>
      <c r="Q13886">
        <v>63</v>
      </c>
      <c r="R13886">
        <v>69</v>
      </c>
      <c r="S13886">
        <v>69</v>
      </c>
      <c r="T13886">
        <v>62</v>
      </c>
      <c r="U13886">
        <v>68</v>
      </c>
      <c r="V13886">
        <v>120</v>
      </c>
    </row>
    <row r="13887" spans="1:22" hidden="1" x14ac:dyDescent="0.55000000000000004">
      <c r="A13887" s="2" t="s">
        <v>1290</v>
      </c>
      <c r="B13887">
        <v>121</v>
      </c>
      <c r="C13887" t="s">
        <v>24232</v>
      </c>
      <c r="D13887">
        <v>29</v>
      </c>
      <c r="E13887" t="s">
        <v>24233</v>
      </c>
      <c r="F13887" t="s">
        <v>1290</v>
      </c>
      <c r="G13887">
        <v>64</v>
      </c>
      <c r="H13887" t="s">
        <v>19009</v>
      </c>
      <c r="I13887">
        <v>450</v>
      </c>
      <c r="J13887">
        <v>4</v>
      </c>
      <c r="K13887" t="s">
        <v>54</v>
      </c>
      <c r="L13887" t="s">
        <v>23</v>
      </c>
      <c r="M13887">
        <v>21</v>
      </c>
      <c r="N13887" t="s">
        <v>55</v>
      </c>
      <c r="O13887" t="s">
        <v>93</v>
      </c>
      <c r="P13887">
        <v>51</v>
      </c>
      <c r="Q13887">
        <v>64</v>
      </c>
      <c r="R13887">
        <v>60</v>
      </c>
      <c r="S13887">
        <v>68</v>
      </c>
      <c r="T13887">
        <v>52</v>
      </c>
      <c r="U13887">
        <v>73</v>
      </c>
      <c r="V13887">
        <v>121</v>
      </c>
    </row>
    <row r="13888" spans="1:22" hidden="1" x14ac:dyDescent="0.55000000000000004">
      <c r="A13888" s="2" t="s">
        <v>1290</v>
      </c>
      <c r="B13888">
        <v>122</v>
      </c>
      <c r="C13888" t="s">
        <v>23341</v>
      </c>
      <c r="D13888">
        <v>30</v>
      </c>
      <c r="E13888" t="s">
        <v>23342</v>
      </c>
      <c r="F13888" t="s">
        <v>1290</v>
      </c>
      <c r="G13888">
        <v>64</v>
      </c>
      <c r="H13888" t="s">
        <v>13907</v>
      </c>
      <c r="I13888">
        <v>425</v>
      </c>
      <c r="J13888">
        <v>3</v>
      </c>
      <c r="K13888" t="s">
        <v>54</v>
      </c>
      <c r="L13888" t="s">
        <v>12</v>
      </c>
      <c r="M13888">
        <v>9</v>
      </c>
      <c r="N13888" t="s">
        <v>89</v>
      </c>
      <c r="O13888" t="s">
        <v>128</v>
      </c>
      <c r="P13888">
        <v>57</v>
      </c>
      <c r="Q13888">
        <v>64</v>
      </c>
      <c r="R13888">
        <v>68</v>
      </c>
      <c r="S13888">
        <v>71</v>
      </c>
      <c r="T13888">
        <v>73</v>
      </c>
      <c r="U13888">
        <v>63</v>
      </c>
      <c r="V13888">
        <v>122</v>
      </c>
    </row>
    <row r="13889" spans="1:22" hidden="1" x14ac:dyDescent="0.55000000000000004">
      <c r="A13889" s="2" t="s">
        <v>1290</v>
      </c>
      <c r="B13889">
        <v>123</v>
      </c>
      <c r="C13889" t="s">
        <v>23288</v>
      </c>
      <c r="D13889">
        <v>31</v>
      </c>
      <c r="E13889" t="s">
        <v>23289</v>
      </c>
      <c r="F13889" t="s">
        <v>1290</v>
      </c>
      <c r="G13889">
        <v>64</v>
      </c>
      <c r="H13889" t="s">
        <v>10915</v>
      </c>
      <c r="I13889">
        <v>400</v>
      </c>
      <c r="J13889">
        <v>2</v>
      </c>
      <c r="K13889" t="s">
        <v>54</v>
      </c>
      <c r="L13889" t="s">
        <v>12</v>
      </c>
      <c r="M13889">
        <v>19</v>
      </c>
      <c r="N13889" t="s">
        <v>55</v>
      </c>
      <c r="O13889" t="s">
        <v>460</v>
      </c>
      <c r="P13889">
        <v>35</v>
      </c>
      <c r="Q13889">
        <v>57</v>
      </c>
      <c r="R13889">
        <v>68</v>
      </c>
      <c r="S13889">
        <v>67</v>
      </c>
      <c r="T13889">
        <v>75</v>
      </c>
      <c r="U13889">
        <v>88</v>
      </c>
      <c r="V13889">
        <v>123</v>
      </c>
    </row>
    <row r="13890" spans="1:22" hidden="1" x14ac:dyDescent="0.55000000000000004">
      <c r="A13890" s="2" t="s">
        <v>1290</v>
      </c>
      <c r="B13890">
        <v>124</v>
      </c>
      <c r="C13890" t="s">
        <v>24351</v>
      </c>
      <c r="D13890">
        <v>28</v>
      </c>
      <c r="E13890" t="s">
        <v>24352</v>
      </c>
      <c r="F13890" t="s">
        <v>1290</v>
      </c>
      <c r="G13890">
        <v>64</v>
      </c>
      <c r="H13890" t="s">
        <v>22319</v>
      </c>
      <c r="I13890">
        <v>400</v>
      </c>
      <c r="J13890">
        <v>1</v>
      </c>
      <c r="K13890" t="s">
        <v>54</v>
      </c>
      <c r="L13890" t="s">
        <v>30</v>
      </c>
      <c r="M13890">
        <v>8</v>
      </c>
      <c r="N13890" t="s">
        <v>61</v>
      </c>
      <c r="O13890" t="s">
        <v>112</v>
      </c>
      <c r="P13890">
        <v>55</v>
      </c>
      <c r="Q13890">
        <v>56</v>
      </c>
      <c r="R13890">
        <v>67</v>
      </c>
      <c r="S13890">
        <v>68</v>
      </c>
      <c r="T13890">
        <v>73</v>
      </c>
      <c r="U13890">
        <v>58</v>
      </c>
      <c r="V13890">
        <v>124</v>
      </c>
    </row>
    <row r="13891" spans="1:22" hidden="1" x14ac:dyDescent="0.55000000000000004">
      <c r="A13891" s="2" t="s">
        <v>1290</v>
      </c>
      <c r="B13891">
        <v>125</v>
      </c>
      <c r="C13891" t="s">
        <v>22494</v>
      </c>
      <c r="D13891">
        <v>27</v>
      </c>
      <c r="E13891" t="s">
        <v>22495</v>
      </c>
      <c r="F13891" t="s">
        <v>1290</v>
      </c>
      <c r="G13891">
        <v>64</v>
      </c>
      <c r="H13891" t="s">
        <v>15185</v>
      </c>
      <c r="I13891">
        <v>375</v>
      </c>
      <c r="J13891">
        <v>2</v>
      </c>
      <c r="K13891" t="s">
        <v>54</v>
      </c>
      <c r="L13891" t="s">
        <v>34</v>
      </c>
      <c r="M13891">
        <v>15</v>
      </c>
      <c r="N13891" t="s">
        <v>140</v>
      </c>
      <c r="O13891" t="s">
        <v>141</v>
      </c>
      <c r="P13891">
        <v>33</v>
      </c>
      <c r="Q13891">
        <v>45</v>
      </c>
      <c r="R13891">
        <v>65</v>
      </c>
      <c r="S13891">
        <v>54</v>
      </c>
      <c r="T13891">
        <v>54</v>
      </c>
      <c r="U13891">
        <v>76</v>
      </c>
      <c r="V13891">
        <v>125</v>
      </c>
    </row>
    <row r="13892" spans="1:22" hidden="1" x14ac:dyDescent="0.55000000000000004">
      <c r="A13892" s="2" t="s">
        <v>1290</v>
      </c>
      <c r="B13892">
        <v>126</v>
      </c>
      <c r="C13892" t="s">
        <v>23104</v>
      </c>
      <c r="D13892">
        <v>30</v>
      </c>
      <c r="E13892" t="s">
        <v>23105</v>
      </c>
      <c r="F13892" t="s">
        <v>1290</v>
      </c>
      <c r="G13892">
        <v>64</v>
      </c>
      <c r="H13892" t="s">
        <v>12516</v>
      </c>
      <c r="I13892">
        <v>325</v>
      </c>
      <c r="J13892">
        <v>1</v>
      </c>
      <c r="K13892" t="s">
        <v>47</v>
      </c>
      <c r="L13892" t="s">
        <v>32</v>
      </c>
      <c r="M13892">
        <v>14</v>
      </c>
      <c r="N13892" t="s">
        <v>89</v>
      </c>
      <c r="O13892" t="s">
        <v>80</v>
      </c>
      <c r="P13892">
        <v>67</v>
      </c>
      <c r="Q13892">
        <v>61</v>
      </c>
      <c r="R13892">
        <v>62</v>
      </c>
      <c r="S13892">
        <v>71</v>
      </c>
      <c r="T13892">
        <v>59</v>
      </c>
      <c r="U13892">
        <v>72</v>
      </c>
      <c r="V13892">
        <v>126</v>
      </c>
    </row>
    <row r="13893" spans="1:22" hidden="1" x14ac:dyDescent="0.55000000000000004">
      <c r="A13893" s="2" t="s">
        <v>1290</v>
      </c>
      <c r="B13893">
        <v>127</v>
      </c>
      <c r="C13893" t="s">
        <v>24219</v>
      </c>
      <c r="D13893">
        <v>30</v>
      </c>
      <c r="E13893" t="s">
        <v>24220</v>
      </c>
      <c r="F13893" t="s">
        <v>1290</v>
      </c>
      <c r="G13893">
        <v>64</v>
      </c>
      <c r="H13893" t="s">
        <v>20475</v>
      </c>
      <c r="I13893">
        <v>325</v>
      </c>
      <c r="J13893">
        <v>3</v>
      </c>
      <c r="K13893" t="s">
        <v>54</v>
      </c>
      <c r="L13893" t="s">
        <v>30</v>
      </c>
      <c r="M13893">
        <v>6</v>
      </c>
      <c r="N13893" t="s">
        <v>61</v>
      </c>
      <c r="O13893" t="s">
        <v>120</v>
      </c>
      <c r="P13893">
        <v>47</v>
      </c>
      <c r="Q13893">
        <v>57</v>
      </c>
      <c r="R13893">
        <v>68</v>
      </c>
      <c r="S13893">
        <v>66</v>
      </c>
      <c r="T13893">
        <v>75</v>
      </c>
      <c r="U13893">
        <v>83</v>
      </c>
      <c r="V13893">
        <v>127</v>
      </c>
    </row>
    <row r="13894" spans="1:22" hidden="1" x14ac:dyDescent="0.55000000000000004">
      <c r="A13894" s="2" t="s">
        <v>1290</v>
      </c>
      <c r="B13894">
        <v>128</v>
      </c>
      <c r="C13894" t="s">
        <v>23831</v>
      </c>
      <c r="D13894">
        <v>31</v>
      </c>
      <c r="E13894" t="s">
        <v>23832</v>
      </c>
      <c r="F13894" t="s">
        <v>1290</v>
      </c>
      <c r="G13894">
        <v>64</v>
      </c>
      <c r="H13894" t="s">
        <v>14170</v>
      </c>
      <c r="I13894">
        <v>300</v>
      </c>
      <c r="J13894">
        <v>2</v>
      </c>
      <c r="K13894" t="s">
        <v>47</v>
      </c>
      <c r="L13894" t="s">
        <v>34</v>
      </c>
      <c r="M13894">
        <v>44</v>
      </c>
      <c r="N13894" t="s">
        <v>74</v>
      </c>
      <c r="O13894" t="s">
        <v>156</v>
      </c>
      <c r="P13894">
        <v>68</v>
      </c>
      <c r="Q13894">
        <v>62</v>
      </c>
      <c r="R13894">
        <v>61</v>
      </c>
      <c r="S13894">
        <v>74</v>
      </c>
      <c r="T13894">
        <v>74</v>
      </c>
      <c r="U13894">
        <v>66</v>
      </c>
      <c r="V13894">
        <v>128</v>
      </c>
    </row>
    <row r="13895" spans="1:22" hidden="1" x14ac:dyDescent="0.55000000000000004">
      <c r="A13895" s="2" t="s">
        <v>1290</v>
      </c>
      <c r="B13895">
        <v>129</v>
      </c>
      <c r="C13895" t="s">
        <v>24480</v>
      </c>
      <c r="D13895">
        <v>31</v>
      </c>
      <c r="E13895" t="s">
        <v>24481</v>
      </c>
      <c r="F13895" t="s">
        <v>1290</v>
      </c>
      <c r="G13895">
        <v>64</v>
      </c>
      <c r="H13895" t="s">
        <v>12516</v>
      </c>
      <c r="I13895">
        <v>300</v>
      </c>
      <c r="J13895">
        <v>1</v>
      </c>
      <c r="K13895" t="s">
        <v>54</v>
      </c>
      <c r="L13895" t="s">
        <v>35</v>
      </c>
      <c r="M13895">
        <v>3</v>
      </c>
      <c r="N13895" t="s">
        <v>55</v>
      </c>
      <c r="O13895" t="s">
        <v>131</v>
      </c>
      <c r="P13895">
        <v>29</v>
      </c>
      <c r="Q13895">
        <v>42</v>
      </c>
      <c r="R13895">
        <v>29</v>
      </c>
      <c r="S13895">
        <v>35</v>
      </c>
      <c r="T13895">
        <v>32</v>
      </c>
      <c r="U13895">
        <v>87</v>
      </c>
      <c r="V13895">
        <v>129</v>
      </c>
    </row>
    <row r="13896" spans="1:22" hidden="1" x14ac:dyDescent="0.55000000000000004">
      <c r="A13896" s="2" t="s">
        <v>1290</v>
      </c>
      <c r="B13896">
        <v>130</v>
      </c>
      <c r="C13896" t="s">
        <v>24389</v>
      </c>
      <c r="D13896">
        <v>32</v>
      </c>
      <c r="E13896" t="s">
        <v>24390</v>
      </c>
      <c r="F13896" t="s">
        <v>1290</v>
      </c>
      <c r="G13896">
        <v>64</v>
      </c>
      <c r="H13896" t="s">
        <v>16218</v>
      </c>
      <c r="I13896">
        <v>260</v>
      </c>
      <c r="J13896">
        <v>3</v>
      </c>
      <c r="K13896" t="s">
        <v>54</v>
      </c>
      <c r="L13896" t="s">
        <v>67</v>
      </c>
      <c r="M13896">
        <v>1</v>
      </c>
      <c r="N13896" t="s">
        <v>55</v>
      </c>
      <c r="O13896" t="s">
        <v>125</v>
      </c>
      <c r="P13896">
        <v>15</v>
      </c>
      <c r="Q13896">
        <v>22</v>
      </c>
      <c r="R13896">
        <v>27</v>
      </c>
      <c r="S13896">
        <v>46</v>
      </c>
      <c r="T13896">
        <v>60</v>
      </c>
      <c r="U13896">
        <v>78</v>
      </c>
      <c r="V13896">
        <v>130</v>
      </c>
    </row>
    <row r="13897" spans="1:22" hidden="1" x14ac:dyDescent="0.55000000000000004">
      <c r="A13897" s="2" t="s">
        <v>1290</v>
      </c>
      <c r="B13897">
        <v>131</v>
      </c>
      <c r="C13897" t="s">
        <v>24438</v>
      </c>
      <c r="D13897">
        <v>32</v>
      </c>
      <c r="E13897" t="s">
        <v>24439</v>
      </c>
      <c r="F13897" t="s">
        <v>1290</v>
      </c>
      <c r="G13897">
        <v>64</v>
      </c>
      <c r="H13897" t="s">
        <v>19178</v>
      </c>
      <c r="I13897">
        <v>250</v>
      </c>
      <c r="J13897">
        <v>1</v>
      </c>
      <c r="K13897" t="s">
        <v>54</v>
      </c>
      <c r="L13897" t="s">
        <v>36</v>
      </c>
      <c r="M13897">
        <v>18</v>
      </c>
      <c r="N13897" t="s">
        <v>74</v>
      </c>
      <c r="O13897" t="s">
        <v>75</v>
      </c>
      <c r="P13897">
        <v>37</v>
      </c>
      <c r="Q13897">
        <v>64</v>
      </c>
      <c r="R13897">
        <v>46</v>
      </c>
      <c r="S13897">
        <v>53</v>
      </c>
      <c r="T13897">
        <v>64</v>
      </c>
      <c r="U13897">
        <v>69</v>
      </c>
      <c r="V13897">
        <v>131</v>
      </c>
    </row>
    <row r="13898" spans="1:22" hidden="1" x14ac:dyDescent="0.55000000000000004">
      <c r="A13898" s="2" t="s">
        <v>1290</v>
      </c>
      <c r="B13898">
        <v>132</v>
      </c>
      <c r="C13898" t="s">
        <v>23790</v>
      </c>
      <c r="D13898">
        <v>33</v>
      </c>
      <c r="E13898" t="s">
        <v>23791</v>
      </c>
      <c r="F13898" t="s">
        <v>1290</v>
      </c>
      <c r="G13898">
        <v>64</v>
      </c>
      <c r="H13898" t="s">
        <v>11039</v>
      </c>
      <c r="I13898">
        <v>180</v>
      </c>
      <c r="J13898">
        <v>7</v>
      </c>
      <c r="K13898" t="s">
        <v>54</v>
      </c>
      <c r="L13898" t="s">
        <v>29</v>
      </c>
      <c r="M13898">
        <v>16</v>
      </c>
      <c r="N13898" t="s">
        <v>140</v>
      </c>
      <c r="O13898" t="s">
        <v>49</v>
      </c>
      <c r="P13898">
        <v>53</v>
      </c>
      <c r="Q13898">
        <v>62</v>
      </c>
      <c r="R13898">
        <v>51</v>
      </c>
      <c r="S13898">
        <v>63</v>
      </c>
      <c r="T13898">
        <v>58</v>
      </c>
      <c r="U13898">
        <v>73</v>
      </c>
      <c r="V13898">
        <v>132</v>
      </c>
    </row>
    <row r="13899" spans="1:22" hidden="1" x14ac:dyDescent="0.55000000000000004">
      <c r="A13899" s="2" t="s">
        <v>1290</v>
      </c>
      <c r="B13899">
        <v>133</v>
      </c>
      <c r="C13899" t="s">
        <v>23494</v>
      </c>
      <c r="D13899">
        <v>35</v>
      </c>
      <c r="E13899" t="s">
        <v>23495</v>
      </c>
      <c r="F13899" t="s">
        <v>1290</v>
      </c>
      <c r="G13899">
        <v>64</v>
      </c>
      <c r="H13899" t="s">
        <v>3336</v>
      </c>
      <c r="I13899">
        <v>110</v>
      </c>
      <c r="J13899">
        <v>5</v>
      </c>
      <c r="K13899" t="s">
        <v>54</v>
      </c>
      <c r="L13899" t="s">
        <v>67</v>
      </c>
      <c r="M13899">
        <v>28</v>
      </c>
      <c r="N13899" t="s">
        <v>89</v>
      </c>
      <c r="O13899" t="s">
        <v>56</v>
      </c>
      <c r="P13899">
        <v>13</v>
      </c>
      <c r="Q13899">
        <v>24</v>
      </c>
      <c r="R13899">
        <v>34</v>
      </c>
      <c r="S13899">
        <v>47</v>
      </c>
      <c r="T13899">
        <v>52</v>
      </c>
      <c r="U13899">
        <v>41</v>
      </c>
      <c r="V13899">
        <v>133</v>
      </c>
    </row>
    <row r="13900" spans="1:22" hidden="1" x14ac:dyDescent="0.55000000000000004">
      <c r="A13900" s="2" t="s">
        <v>1290</v>
      </c>
      <c r="B13900">
        <v>134</v>
      </c>
      <c r="C13900" t="s">
        <v>25190</v>
      </c>
      <c r="D13900">
        <v>17</v>
      </c>
      <c r="E13900" t="s">
        <v>25191</v>
      </c>
      <c r="F13900" t="s">
        <v>1290</v>
      </c>
      <c r="G13900">
        <v>63</v>
      </c>
      <c r="H13900" t="s">
        <v>1188</v>
      </c>
      <c r="I13900">
        <v>750</v>
      </c>
      <c r="J13900">
        <v>5</v>
      </c>
      <c r="K13900" t="s">
        <v>54</v>
      </c>
      <c r="L13900" t="s">
        <v>12</v>
      </c>
      <c r="M13900">
        <v>61</v>
      </c>
      <c r="N13900" t="s">
        <v>48</v>
      </c>
      <c r="O13900" t="s">
        <v>156</v>
      </c>
      <c r="P13900">
        <v>41</v>
      </c>
      <c r="Q13900">
        <v>58</v>
      </c>
      <c r="R13900">
        <v>82</v>
      </c>
      <c r="S13900">
        <v>80</v>
      </c>
      <c r="T13900">
        <v>89</v>
      </c>
      <c r="U13900">
        <v>52</v>
      </c>
      <c r="V13900">
        <v>134</v>
      </c>
    </row>
    <row r="13901" spans="1:22" hidden="1" x14ac:dyDescent="0.55000000000000004">
      <c r="A13901" s="2" t="s">
        <v>1290</v>
      </c>
      <c r="B13901">
        <v>135</v>
      </c>
      <c r="C13901" t="s">
        <v>25764</v>
      </c>
      <c r="D13901">
        <v>20</v>
      </c>
      <c r="E13901" t="s">
        <v>25765</v>
      </c>
      <c r="F13901" t="s">
        <v>1290</v>
      </c>
      <c r="G13901">
        <v>63</v>
      </c>
      <c r="H13901" t="s">
        <v>4750</v>
      </c>
      <c r="I13901">
        <v>625</v>
      </c>
      <c r="J13901">
        <v>2</v>
      </c>
      <c r="K13901" t="s">
        <v>54</v>
      </c>
      <c r="L13901" t="s">
        <v>22</v>
      </c>
      <c r="M13901">
        <v>27</v>
      </c>
      <c r="N13901" t="s">
        <v>61</v>
      </c>
      <c r="O13901" t="s">
        <v>75</v>
      </c>
      <c r="P13901">
        <v>37</v>
      </c>
      <c r="Q13901">
        <v>61</v>
      </c>
      <c r="R13901">
        <v>81</v>
      </c>
      <c r="S13901">
        <v>89</v>
      </c>
      <c r="T13901">
        <v>79</v>
      </c>
      <c r="U13901">
        <v>61</v>
      </c>
      <c r="V13901">
        <v>135</v>
      </c>
    </row>
    <row r="13902" spans="1:22" hidden="1" x14ac:dyDescent="0.55000000000000004">
      <c r="A13902" s="2" t="s">
        <v>1290</v>
      </c>
      <c r="B13902">
        <v>136</v>
      </c>
      <c r="C13902" t="s">
        <v>25122</v>
      </c>
      <c r="D13902">
        <v>21</v>
      </c>
      <c r="E13902" t="s">
        <v>25123</v>
      </c>
      <c r="F13902" t="s">
        <v>1290</v>
      </c>
      <c r="G13902">
        <v>63</v>
      </c>
      <c r="H13902" t="s">
        <v>12516</v>
      </c>
      <c r="I13902">
        <v>600</v>
      </c>
      <c r="J13902">
        <v>1</v>
      </c>
      <c r="K13902" t="s">
        <v>54</v>
      </c>
      <c r="L13902" t="s">
        <v>20</v>
      </c>
      <c r="M13902">
        <v>10</v>
      </c>
      <c r="N13902" t="s">
        <v>61</v>
      </c>
      <c r="O13902" t="s">
        <v>75</v>
      </c>
      <c r="P13902">
        <v>50</v>
      </c>
      <c r="Q13902">
        <v>63</v>
      </c>
      <c r="R13902">
        <v>79</v>
      </c>
      <c r="S13902">
        <v>82</v>
      </c>
      <c r="T13902">
        <v>70</v>
      </c>
      <c r="U13902">
        <v>65</v>
      </c>
      <c r="V13902">
        <v>136</v>
      </c>
    </row>
    <row r="13903" spans="1:22" hidden="1" x14ac:dyDescent="0.55000000000000004">
      <c r="A13903" s="2" t="s">
        <v>1290</v>
      </c>
      <c r="B13903">
        <v>137</v>
      </c>
      <c r="C13903" t="s">
        <v>25560</v>
      </c>
      <c r="D13903">
        <v>23</v>
      </c>
      <c r="E13903" t="s">
        <v>25561</v>
      </c>
      <c r="F13903" t="s">
        <v>1290</v>
      </c>
      <c r="G13903">
        <v>63</v>
      </c>
      <c r="H13903" t="s">
        <v>12516</v>
      </c>
      <c r="I13903">
        <v>550</v>
      </c>
      <c r="J13903">
        <v>1</v>
      </c>
      <c r="K13903" t="s">
        <v>54</v>
      </c>
      <c r="L13903" t="s">
        <v>26</v>
      </c>
      <c r="M13903">
        <v>16</v>
      </c>
      <c r="N13903" t="s">
        <v>61</v>
      </c>
      <c r="O13903" t="s">
        <v>241</v>
      </c>
      <c r="P13903">
        <v>56</v>
      </c>
      <c r="Q13903">
        <v>59</v>
      </c>
      <c r="R13903">
        <v>90</v>
      </c>
      <c r="S13903">
        <v>84</v>
      </c>
      <c r="T13903">
        <v>78</v>
      </c>
      <c r="U13903">
        <v>62</v>
      </c>
      <c r="V13903">
        <v>137</v>
      </c>
    </row>
    <row r="13904" spans="1:22" hidden="1" x14ac:dyDescent="0.55000000000000004">
      <c r="A13904" s="2" t="s">
        <v>1290</v>
      </c>
      <c r="B13904">
        <v>138</v>
      </c>
      <c r="C13904" t="s">
        <v>26124</v>
      </c>
      <c r="D13904">
        <v>22</v>
      </c>
      <c r="E13904" t="s">
        <v>26125</v>
      </c>
      <c r="F13904" t="s">
        <v>1290</v>
      </c>
      <c r="G13904">
        <v>63</v>
      </c>
      <c r="H13904" t="s">
        <v>19178</v>
      </c>
      <c r="I13904">
        <v>550</v>
      </c>
      <c r="J13904">
        <v>1</v>
      </c>
      <c r="K13904" t="s">
        <v>54</v>
      </c>
      <c r="L13904" t="s">
        <v>24</v>
      </c>
      <c r="M13904">
        <v>12</v>
      </c>
      <c r="N13904" t="s">
        <v>61</v>
      </c>
      <c r="O13904" t="s">
        <v>75</v>
      </c>
      <c r="P13904">
        <v>55</v>
      </c>
      <c r="Q13904">
        <v>64</v>
      </c>
      <c r="R13904">
        <v>74</v>
      </c>
      <c r="S13904">
        <v>73</v>
      </c>
      <c r="T13904">
        <v>79</v>
      </c>
      <c r="U13904">
        <v>61</v>
      </c>
      <c r="V13904">
        <v>138</v>
      </c>
    </row>
    <row r="13905" spans="1:22" hidden="1" x14ac:dyDescent="0.55000000000000004">
      <c r="A13905" s="2" t="s">
        <v>1290</v>
      </c>
      <c r="B13905">
        <v>139</v>
      </c>
      <c r="C13905" t="s">
        <v>25482</v>
      </c>
      <c r="D13905">
        <v>22</v>
      </c>
      <c r="E13905" t="s">
        <v>25483</v>
      </c>
      <c r="F13905" t="s">
        <v>1290</v>
      </c>
      <c r="G13905">
        <v>63</v>
      </c>
      <c r="H13905" t="s">
        <v>4801</v>
      </c>
      <c r="I13905">
        <v>525</v>
      </c>
      <c r="J13905">
        <v>2</v>
      </c>
      <c r="K13905" t="s">
        <v>47</v>
      </c>
      <c r="L13905" t="s">
        <v>22</v>
      </c>
      <c r="M13905">
        <v>23</v>
      </c>
      <c r="N13905" t="s">
        <v>79</v>
      </c>
      <c r="O13905" t="s">
        <v>236</v>
      </c>
      <c r="P13905">
        <v>39</v>
      </c>
      <c r="Q13905">
        <v>63</v>
      </c>
      <c r="R13905">
        <v>87</v>
      </c>
      <c r="S13905">
        <v>79</v>
      </c>
      <c r="T13905">
        <v>86</v>
      </c>
      <c r="U13905">
        <v>32</v>
      </c>
      <c r="V13905">
        <v>139</v>
      </c>
    </row>
    <row r="13906" spans="1:22" hidden="1" x14ac:dyDescent="0.55000000000000004">
      <c r="A13906" s="2" t="s">
        <v>1290</v>
      </c>
      <c r="B13906">
        <v>140</v>
      </c>
      <c r="C13906" t="s">
        <v>25841</v>
      </c>
      <c r="D13906">
        <v>21</v>
      </c>
      <c r="E13906" t="s">
        <v>25842</v>
      </c>
      <c r="F13906" t="s">
        <v>1290</v>
      </c>
      <c r="G13906">
        <v>63</v>
      </c>
      <c r="H13906" t="s">
        <v>21749</v>
      </c>
      <c r="I13906">
        <v>525</v>
      </c>
      <c r="J13906">
        <v>1</v>
      </c>
      <c r="K13906" t="s">
        <v>47</v>
      </c>
      <c r="L13906" t="s">
        <v>35</v>
      </c>
      <c r="M13906">
        <v>4</v>
      </c>
      <c r="N13906" t="s">
        <v>89</v>
      </c>
      <c r="O13906" t="s">
        <v>120</v>
      </c>
      <c r="P13906">
        <v>37</v>
      </c>
      <c r="Q13906">
        <v>41</v>
      </c>
      <c r="R13906">
        <v>55</v>
      </c>
      <c r="S13906">
        <v>47</v>
      </c>
      <c r="T13906">
        <v>53</v>
      </c>
      <c r="U13906">
        <v>75</v>
      </c>
      <c r="V13906">
        <v>140</v>
      </c>
    </row>
    <row r="13907" spans="1:22" hidden="1" x14ac:dyDescent="0.55000000000000004">
      <c r="A13907" s="2" t="s">
        <v>1290</v>
      </c>
      <c r="B13907">
        <v>141</v>
      </c>
      <c r="C13907" t="s">
        <v>25245</v>
      </c>
      <c r="D13907">
        <v>22</v>
      </c>
      <c r="E13907" t="s">
        <v>25246</v>
      </c>
      <c r="F13907" t="s">
        <v>1290</v>
      </c>
      <c r="G13907">
        <v>63</v>
      </c>
      <c r="H13907" t="s">
        <v>12516</v>
      </c>
      <c r="I13907">
        <v>500</v>
      </c>
      <c r="J13907">
        <v>1</v>
      </c>
      <c r="K13907" t="s">
        <v>54</v>
      </c>
      <c r="L13907" t="s">
        <v>33</v>
      </c>
      <c r="M13907">
        <v>21</v>
      </c>
      <c r="N13907" t="s">
        <v>89</v>
      </c>
      <c r="O13907" t="s">
        <v>49</v>
      </c>
      <c r="P13907">
        <v>31</v>
      </c>
      <c r="Q13907">
        <v>51</v>
      </c>
      <c r="R13907">
        <v>59</v>
      </c>
      <c r="S13907">
        <v>40</v>
      </c>
      <c r="T13907">
        <v>59</v>
      </c>
      <c r="U13907">
        <v>71</v>
      </c>
      <c r="V13907">
        <v>141</v>
      </c>
    </row>
    <row r="13908" spans="1:22" hidden="1" x14ac:dyDescent="0.55000000000000004">
      <c r="A13908" s="2" t="s">
        <v>1290</v>
      </c>
      <c r="B13908">
        <v>142</v>
      </c>
      <c r="C13908" t="s">
        <v>26028</v>
      </c>
      <c r="D13908">
        <v>22</v>
      </c>
      <c r="E13908" t="s">
        <v>26029</v>
      </c>
      <c r="F13908" t="s">
        <v>1290</v>
      </c>
      <c r="G13908">
        <v>63</v>
      </c>
      <c r="H13908" t="s">
        <v>14431</v>
      </c>
      <c r="I13908">
        <v>500</v>
      </c>
      <c r="J13908">
        <v>2</v>
      </c>
      <c r="K13908" t="s">
        <v>54</v>
      </c>
      <c r="L13908" t="s">
        <v>25</v>
      </c>
      <c r="M13908">
        <v>15</v>
      </c>
      <c r="N13908" t="s">
        <v>61</v>
      </c>
      <c r="O13908" t="s">
        <v>120</v>
      </c>
      <c r="P13908">
        <v>45</v>
      </c>
      <c r="Q13908">
        <v>63</v>
      </c>
      <c r="R13908">
        <v>77</v>
      </c>
      <c r="S13908">
        <v>76</v>
      </c>
      <c r="T13908">
        <v>83</v>
      </c>
      <c r="U13908">
        <v>65</v>
      </c>
      <c r="V13908">
        <v>142</v>
      </c>
    </row>
    <row r="13909" spans="1:22" hidden="1" x14ac:dyDescent="0.55000000000000004">
      <c r="A13909" s="2" t="s">
        <v>1290</v>
      </c>
      <c r="B13909">
        <v>143</v>
      </c>
      <c r="C13909" t="s">
        <v>26014</v>
      </c>
      <c r="D13909">
        <v>24</v>
      </c>
      <c r="E13909" t="s">
        <v>26015</v>
      </c>
      <c r="F13909" t="s">
        <v>1290</v>
      </c>
      <c r="G13909">
        <v>63</v>
      </c>
      <c r="H13909" t="s">
        <v>16026</v>
      </c>
      <c r="I13909">
        <v>475</v>
      </c>
      <c r="J13909">
        <v>2</v>
      </c>
      <c r="K13909" t="s">
        <v>54</v>
      </c>
      <c r="L13909" t="s">
        <v>24</v>
      </c>
      <c r="M13909">
        <v>10</v>
      </c>
      <c r="N13909" t="s">
        <v>61</v>
      </c>
      <c r="O13909" t="s">
        <v>62</v>
      </c>
      <c r="P13909">
        <v>66</v>
      </c>
      <c r="Q13909">
        <v>63</v>
      </c>
      <c r="R13909">
        <v>69</v>
      </c>
      <c r="S13909">
        <v>74</v>
      </c>
      <c r="T13909">
        <v>77</v>
      </c>
      <c r="U13909">
        <v>67</v>
      </c>
      <c r="V13909">
        <v>143</v>
      </c>
    </row>
    <row r="13910" spans="1:22" hidden="1" x14ac:dyDescent="0.55000000000000004">
      <c r="A13910" s="2" t="s">
        <v>1290</v>
      </c>
      <c r="B13910">
        <v>144</v>
      </c>
      <c r="C13910" t="s">
        <v>26016</v>
      </c>
      <c r="D13910">
        <v>24</v>
      </c>
      <c r="E13910" t="s">
        <v>26017</v>
      </c>
      <c r="F13910" t="s">
        <v>1290</v>
      </c>
      <c r="G13910">
        <v>63</v>
      </c>
      <c r="H13910" t="s">
        <v>18328</v>
      </c>
      <c r="I13910">
        <v>475</v>
      </c>
      <c r="J13910">
        <v>3</v>
      </c>
      <c r="K13910" t="s">
        <v>47</v>
      </c>
      <c r="L13910" t="s">
        <v>12</v>
      </c>
      <c r="M13910">
        <v>10</v>
      </c>
      <c r="N13910" t="s">
        <v>140</v>
      </c>
      <c r="O13910" t="s">
        <v>80</v>
      </c>
      <c r="P13910">
        <v>44</v>
      </c>
      <c r="Q13910">
        <v>59</v>
      </c>
      <c r="R13910">
        <v>79</v>
      </c>
      <c r="S13910">
        <v>59</v>
      </c>
      <c r="T13910">
        <v>57</v>
      </c>
      <c r="U13910">
        <v>68</v>
      </c>
      <c r="V13910">
        <v>144</v>
      </c>
    </row>
    <row r="13911" spans="1:22" hidden="1" x14ac:dyDescent="0.55000000000000004">
      <c r="A13911" s="2" t="s">
        <v>1290</v>
      </c>
      <c r="B13911">
        <v>145</v>
      </c>
      <c r="C13911" t="s">
        <v>26344</v>
      </c>
      <c r="D13911">
        <v>21</v>
      </c>
      <c r="E13911" t="s">
        <v>26345</v>
      </c>
      <c r="F13911" t="s">
        <v>1290</v>
      </c>
      <c r="G13911">
        <v>63</v>
      </c>
      <c r="H13911" t="s">
        <v>23189</v>
      </c>
      <c r="I13911">
        <v>475</v>
      </c>
      <c r="J13911">
        <v>1</v>
      </c>
      <c r="K13911" t="s">
        <v>54</v>
      </c>
      <c r="L13911" t="s">
        <v>34</v>
      </c>
      <c r="M13911">
        <v>27</v>
      </c>
      <c r="N13911" t="s">
        <v>89</v>
      </c>
      <c r="O13911" t="s">
        <v>241</v>
      </c>
      <c r="P13911">
        <v>34</v>
      </c>
      <c r="Q13911">
        <v>57</v>
      </c>
      <c r="R13911">
        <v>60</v>
      </c>
      <c r="S13911">
        <v>66</v>
      </c>
      <c r="T13911">
        <v>68</v>
      </c>
      <c r="U13911">
        <v>74</v>
      </c>
      <c r="V13911">
        <v>145</v>
      </c>
    </row>
    <row r="13912" spans="1:22" hidden="1" x14ac:dyDescent="0.55000000000000004">
      <c r="A13912" s="2" t="s">
        <v>1290</v>
      </c>
      <c r="B13912">
        <v>146</v>
      </c>
      <c r="C13912" t="s">
        <v>26430</v>
      </c>
      <c r="D13912">
        <v>25</v>
      </c>
      <c r="E13912" t="s">
        <v>26431</v>
      </c>
      <c r="F13912" t="s">
        <v>1290</v>
      </c>
      <c r="G13912">
        <v>63</v>
      </c>
      <c r="H13912" t="s">
        <v>12516</v>
      </c>
      <c r="I13912">
        <v>475</v>
      </c>
      <c r="J13912">
        <v>1</v>
      </c>
      <c r="K13912" t="s">
        <v>54</v>
      </c>
      <c r="L13912" t="s">
        <v>26</v>
      </c>
      <c r="M13912">
        <v>8</v>
      </c>
      <c r="N13912" t="s">
        <v>89</v>
      </c>
      <c r="O13912" t="s">
        <v>128</v>
      </c>
      <c r="P13912">
        <v>58</v>
      </c>
      <c r="Q13912">
        <v>61</v>
      </c>
      <c r="R13912">
        <v>69</v>
      </c>
      <c r="S13912">
        <v>69</v>
      </c>
      <c r="T13912">
        <v>70</v>
      </c>
      <c r="U13912">
        <v>76</v>
      </c>
      <c r="V13912">
        <v>146</v>
      </c>
    </row>
    <row r="13913" spans="1:22" hidden="1" x14ac:dyDescent="0.55000000000000004">
      <c r="A13913" s="2" t="s">
        <v>1290</v>
      </c>
      <c r="B13913">
        <v>147</v>
      </c>
      <c r="C13913" t="s">
        <v>24612</v>
      </c>
      <c r="D13913">
        <v>24</v>
      </c>
      <c r="E13913" t="s">
        <v>24613</v>
      </c>
      <c r="F13913" t="s">
        <v>1290</v>
      </c>
      <c r="G13913">
        <v>63</v>
      </c>
      <c r="H13913" t="s">
        <v>12516</v>
      </c>
      <c r="I13913">
        <v>450</v>
      </c>
      <c r="J13913">
        <v>1</v>
      </c>
      <c r="K13913" t="s">
        <v>54</v>
      </c>
      <c r="L13913" t="s">
        <v>34</v>
      </c>
      <c r="M13913">
        <v>4</v>
      </c>
      <c r="N13913" t="s">
        <v>55</v>
      </c>
      <c r="O13913" t="s">
        <v>120</v>
      </c>
      <c r="P13913">
        <v>29</v>
      </c>
      <c r="Q13913">
        <v>61</v>
      </c>
      <c r="R13913">
        <v>58</v>
      </c>
      <c r="S13913">
        <v>50</v>
      </c>
      <c r="T13913">
        <v>52</v>
      </c>
      <c r="U13913">
        <v>71</v>
      </c>
      <c r="V13913">
        <v>147</v>
      </c>
    </row>
    <row r="13914" spans="1:22" hidden="1" x14ac:dyDescent="0.55000000000000004">
      <c r="A13914" s="2" t="s">
        <v>1290</v>
      </c>
      <c r="B13914">
        <v>148</v>
      </c>
      <c r="C13914" t="s">
        <v>25544</v>
      </c>
      <c r="D13914">
        <v>25</v>
      </c>
      <c r="E13914" t="s">
        <v>25545</v>
      </c>
      <c r="F13914" t="s">
        <v>1290</v>
      </c>
      <c r="G13914">
        <v>63</v>
      </c>
      <c r="H13914" t="s">
        <v>19178</v>
      </c>
      <c r="I13914">
        <v>425</v>
      </c>
      <c r="J13914">
        <v>1</v>
      </c>
      <c r="K13914" t="s">
        <v>54</v>
      </c>
      <c r="L13914" t="s">
        <v>33</v>
      </c>
      <c r="M13914">
        <v>5</v>
      </c>
      <c r="N13914" t="s">
        <v>140</v>
      </c>
      <c r="O13914" t="s">
        <v>93</v>
      </c>
      <c r="P13914">
        <v>25</v>
      </c>
      <c r="Q13914">
        <v>58</v>
      </c>
      <c r="R13914">
        <v>55</v>
      </c>
      <c r="S13914">
        <v>58</v>
      </c>
      <c r="T13914">
        <v>50</v>
      </c>
      <c r="U13914">
        <v>75</v>
      </c>
      <c r="V13914">
        <v>148</v>
      </c>
    </row>
    <row r="13915" spans="1:22" hidden="1" x14ac:dyDescent="0.55000000000000004">
      <c r="A13915" s="2" t="s">
        <v>1290</v>
      </c>
      <c r="B13915">
        <v>149</v>
      </c>
      <c r="C13915" t="s">
        <v>25064</v>
      </c>
      <c r="D13915">
        <v>26</v>
      </c>
      <c r="E13915" t="s">
        <v>25065</v>
      </c>
      <c r="F13915" t="s">
        <v>1290</v>
      </c>
      <c r="G13915">
        <v>63</v>
      </c>
      <c r="H13915" t="s">
        <v>11247</v>
      </c>
      <c r="I13915">
        <v>400</v>
      </c>
      <c r="J13915">
        <v>2</v>
      </c>
      <c r="K13915" t="s">
        <v>54</v>
      </c>
      <c r="L13915" t="s">
        <v>34</v>
      </c>
      <c r="M13915">
        <v>12</v>
      </c>
      <c r="N13915" t="s">
        <v>68</v>
      </c>
      <c r="O13915" t="s">
        <v>109</v>
      </c>
      <c r="P13915">
        <v>28</v>
      </c>
      <c r="Q13915">
        <v>45</v>
      </c>
      <c r="R13915">
        <v>60</v>
      </c>
      <c r="S13915">
        <v>31</v>
      </c>
      <c r="T13915">
        <v>29</v>
      </c>
      <c r="U13915">
        <v>83</v>
      </c>
      <c r="V13915">
        <v>149</v>
      </c>
    </row>
    <row r="13916" spans="1:22" hidden="1" x14ac:dyDescent="0.55000000000000004">
      <c r="A13916" s="2" t="s">
        <v>1290</v>
      </c>
      <c r="B13916">
        <v>150</v>
      </c>
      <c r="C13916" t="s">
        <v>25170</v>
      </c>
      <c r="D13916">
        <v>23</v>
      </c>
      <c r="E13916" t="s">
        <v>25171</v>
      </c>
      <c r="F13916" t="s">
        <v>1290</v>
      </c>
      <c r="G13916">
        <v>63</v>
      </c>
      <c r="H13916" t="s">
        <v>17562</v>
      </c>
      <c r="I13916">
        <v>400</v>
      </c>
      <c r="J13916">
        <v>1</v>
      </c>
      <c r="K13916" t="s">
        <v>54</v>
      </c>
      <c r="L13916" t="s">
        <v>67</v>
      </c>
      <c r="M13916">
        <v>1</v>
      </c>
      <c r="N13916" t="s">
        <v>68</v>
      </c>
      <c r="O13916" t="s">
        <v>103</v>
      </c>
      <c r="P13916">
        <v>12</v>
      </c>
      <c r="Q13916">
        <v>34</v>
      </c>
      <c r="R13916">
        <v>43</v>
      </c>
      <c r="S13916">
        <v>63</v>
      </c>
      <c r="T13916">
        <v>43</v>
      </c>
      <c r="U13916">
        <v>72</v>
      </c>
      <c r="V13916">
        <v>150</v>
      </c>
    </row>
    <row r="13917" spans="1:22" hidden="1" x14ac:dyDescent="0.55000000000000004">
      <c r="A13917" s="2" t="s">
        <v>1290</v>
      </c>
      <c r="B13917">
        <v>151</v>
      </c>
      <c r="C13917" t="s">
        <v>24686</v>
      </c>
      <c r="D13917">
        <v>27</v>
      </c>
      <c r="E13917" t="s">
        <v>24687</v>
      </c>
      <c r="F13917" t="s">
        <v>1290</v>
      </c>
      <c r="G13917">
        <v>63</v>
      </c>
      <c r="H13917" t="s">
        <v>11501</v>
      </c>
      <c r="I13917">
        <v>375</v>
      </c>
      <c r="J13917">
        <v>2</v>
      </c>
      <c r="K13917" t="s">
        <v>47</v>
      </c>
      <c r="L13917" t="s">
        <v>33</v>
      </c>
      <c r="M13917">
        <v>14</v>
      </c>
      <c r="N13917" t="s">
        <v>182</v>
      </c>
      <c r="O13917" t="s">
        <v>69</v>
      </c>
      <c r="P13917">
        <v>14</v>
      </c>
      <c r="Q13917">
        <v>34</v>
      </c>
      <c r="R13917">
        <v>51</v>
      </c>
      <c r="S13917">
        <v>58</v>
      </c>
      <c r="T13917">
        <v>40</v>
      </c>
      <c r="U13917">
        <v>80</v>
      </c>
      <c r="V13917">
        <v>151</v>
      </c>
    </row>
    <row r="13918" spans="1:22" hidden="1" x14ac:dyDescent="0.55000000000000004">
      <c r="A13918" s="2" t="s">
        <v>1290</v>
      </c>
      <c r="B13918">
        <v>152</v>
      </c>
      <c r="C13918" t="s">
        <v>25477</v>
      </c>
      <c r="D13918">
        <v>30</v>
      </c>
      <c r="E13918" t="s">
        <v>25478</v>
      </c>
      <c r="F13918" t="s">
        <v>1290</v>
      </c>
      <c r="G13918">
        <v>63</v>
      </c>
      <c r="H13918" t="s">
        <v>19178</v>
      </c>
      <c r="I13918">
        <v>350</v>
      </c>
      <c r="J13918">
        <v>1</v>
      </c>
      <c r="K13918" t="s">
        <v>54</v>
      </c>
      <c r="L13918" t="s">
        <v>20</v>
      </c>
      <c r="M13918">
        <v>8</v>
      </c>
      <c r="N13918" t="s">
        <v>89</v>
      </c>
      <c r="O13918" t="s">
        <v>120</v>
      </c>
      <c r="P13918">
        <v>57</v>
      </c>
      <c r="Q13918">
        <v>62</v>
      </c>
      <c r="R13918">
        <v>65</v>
      </c>
      <c r="S13918">
        <v>68</v>
      </c>
      <c r="T13918">
        <v>55</v>
      </c>
      <c r="U13918">
        <v>65</v>
      </c>
      <c r="V13918">
        <v>152</v>
      </c>
    </row>
    <row r="13919" spans="1:22" hidden="1" x14ac:dyDescent="0.55000000000000004">
      <c r="A13919" s="2" t="s">
        <v>1290</v>
      </c>
      <c r="B13919">
        <v>153</v>
      </c>
      <c r="C13919" t="s">
        <v>25519</v>
      </c>
      <c r="D13919">
        <v>29</v>
      </c>
      <c r="E13919" t="s">
        <v>25520</v>
      </c>
      <c r="F13919" t="s">
        <v>1290</v>
      </c>
      <c r="G13919">
        <v>63</v>
      </c>
      <c r="H13919" t="s">
        <v>16961</v>
      </c>
      <c r="I13919">
        <v>350</v>
      </c>
      <c r="J13919">
        <v>2</v>
      </c>
      <c r="K13919" t="s">
        <v>54</v>
      </c>
      <c r="L13919" t="s">
        <v>25</v>
      </c>
      <c r="M13919">
        <v>33</v>
      </c>
      <c r="N13919" t="s">
        <v>61</v>
      </c>
      <c r="O13919" t="s">
        <v>75</v>
      </c>
      <c r="P13919">
        <v>49</v>
      </c>
      <c r="Q13919">
        <v>62</v>
      </c>
      <c r="R13919">
        <v>77</v>
      </c>
      <c r="S13919">
        <v>85</v>
      </c>
      <c r="T13919">
        <v>91</v>
      </c>
      <c r="U13919">
        <v>70</v>
      </c>
      <c r="V13919">
        <v>153</v>
      </c>
    </row>
    <row r="13920" spans="1:22" hidden="1" x14ac:dyDescent="0.55000000000000004">
      <c r="A13920" s="2" t="s">
        <v>1290</v>
      </c>
      <c r="B13920">
        <v>154</v>
      </c>
      <c r="C13920" t="s">
        <v>25641</v>
      </c>
      <c r="D13920">
        <v>31</v>
      </c>
      <c r="E13920" t="s">
        <v>25642</v>
      </c>
      <c r="F13920" t="s">
        <v>1290</v>
      </c>
      <c r="G13920">
        <v>63</v>
      </c>
      <c r="H13920" t="s">
        <v>19009</v>
      </c>
      <c r="I13920">
        <v>325</v>
      </c>
      <c r="J13920">
        <v>3</v>
      </c>
      <c r="K13920" t="s">
        <v>54</v>
      </c>
      <c r="L13920" t="s">
        <v>25</v>
      </c>
      <c r="M13920">
        <v>8</v>
      </c>
      <c r="N13920" t="s">
        <v>89</v>
      </c>
      <c r="O13920" t="s">
        <v>80</v>
      </c>
      <c r="P13920">
        <v>57</v>
      </c>
      <c r="Q13920">
        <v>65</v>
      </c>
      <c r="R13920">
        <v>71</v>
      </c>
      <c r="S13920">
        <v>64</v>
      </c>
      <c r="T13920">
        <v>70</v>
      </c>
      <c r="U13920">
        <v>69</v>
      </c>
      <c r="V13920">
        <v>154</v>
      </c>
    </row>
    <row r="13921" spans="1:22" hidden="1" x14ac:dyDescent="0.55000000000000004">
      <c r="A13921" s="2" t="s">
        <v>1290</v>
      </c>
      <c r="B13921">
        <v>155</v>
      </c>
      <c r="C13921" t="s">
        <v>24840</v>
      </c>
      <c r="D13921">
        <v>28</v>
      </c>
      <c r="E13921" t="s">
        <v>24841</v>
      </c>
      <c r="F13921" t="s">
        <v>1290</v>
      </c>
      <c r="G13921">
        <v>63</v>
      </c>
      <c r="H13921" t="s">
        <v>20774</v>
      </c>
      <c r="I13921">
        <v>260</v>
      </c>
      <c r="J13921">
        <v>2</v>
      </c>
      <c r="K13921" t="s">
        <v>54</v>
      </c>
      <c r="L13921" t="s">
        <v>67</v>
      </c>
      <c r="M13921">
        <v>1</v>
      </c>
      <c r="N13921" t="s">
        <v>55</v>
      </c>
      <c r="O13921" t="s">
        <v>125</v>
      </c>
      <c r="P13921">
        <v>14</v>
      </c>
      <c r="Q13921">
        <v>35</v>
      </c>
      <c r="R13921">
        <v>42</v>
      </c>
      <c r="S13921">
        <v>40</v>
      </c>
      <c r="T13921">
        <v>50</v>
      </c>
      <c r="U13921">
        <v>65</v>
      </c>
      <c r="V13921">
        <v>155</v>
      </c>
    </row>
    <row r="13922" spans="1:22" hidden="1" x14ac:dyDescent="0.55000000000000004">
      <c r="A13922" s="2" t="s">
        <v>1290</v>
      </c>
      <c r="B13922">
        <v>156</v>
      </c>
      <c r="C13922" t="s">
        <v>25629</v>
      </c>
      <c r="D13922">
        <v>33</v>
      </c>
      <c r="E13922" t="s">
        <v>25630</v>
      </c>
      <c r="F13922" t="s">
        <v>1290</v>
      </c>
      <c r="G13922">
        <v>63</v>
      </c>
      <c r="H13922" t="s">
        <v>20475</v>
      </c>
      <c r="I13922">
        <v>230</v>
      </c>
      <c r="J13922">
        <v>4</v>
      </c>
      <c r="K13922" t="s">
        <v>54</v>
      </c>
      <c r="L13922" t="s">
        <v>12</v>
      </c>
      <c r="M13922">
        <v>9</v>
      </c>
      <c r="N13922" t="s">
        <v>182</v>
      </c>
      <c r="O13922" t="s">
        <v>170</v>
      </c>
      <c r="P13922">
        <v>55</v>
      </c>
      <c r="Q13922">
        <v>59</v>
      </c>
      <c r="R13922">
        <v>52</v>
      </c>
      <c r="S13922">
        <v>56</v>
      </c>
      <c r="T13922">
        <v>48</v>
      </c>
      <c r="U13922">
        <v>79</v>
      </c>
      <c r="V13922">
        <v>156</v>
      </c>
    </row>
    <row r="13923" spans="1:22" hidden="1" x14ac:dyDescent="0.55000000000000004">
      <c r="A13923" s="2" t="s">
        <v>1290</v>
      </c>
      <c r="B13923">
        <v>157</v>
      </c>
      <c r="C13923" t="s">
        <v>26020</v>
      </c>
      <c r="D13923">
        <v>33</v>
      </c>
      <c r="E13923" t="s">
        <v>26021</v>
      </c>
      <c r="F13923" t="s">
        <v>1290</v>
      </c>
      <c r="G13923">
        <v>63</v>
      </c>
      <c r="H13923" t="s">
        <v>15506</v>
      </c>
      <c r="I13923">
        <v>220</v>
      </c>
      <c r="J13923">
        <v>3</v>
      </c>
      <c r="K13923" t="s">
        <v>47</v>
      </c>
      <c r="L13923" t="s">
        <v>25</v>
      </c>
      <c r="M13923">
        <v>4</v>
      </c>
      <c r="N13923" t="s">
        <v>119</v>
      </c>
      <c r="O13923" t="s">
        <v>80</v>
      </c>
      <c r="P13923">
        <v>50</v>
      </c>
      <c r="Q13923">
        <v>61</v>
      </c>
      <c r="R13923">
        <v>50</v>
      </c>
      <c r="S13923">
        <v>66</v>
      </c>
      <c r="T13923">
        <v>66</v>
      </c>
      <c r="U13923">
        <v>72</v>
      </c>
      <c r="V13923">
        <v>157</v>
      </c>
    </row>
    <row r="13924" spans="1:22" hidden="1" x14ac:dyDescent="0.55000000000000004">
      <c r="A13924" s="2" t="s">
        <v>1290</v>
      </c>
      <c r="B13924">
        <v>158</v>
      </c>
      <c r="C13924" t="s">
        <v>24801</v>
      </c>
      <c r="D13924">
        <v>35</v>
      </c>
      <c r="E13924" t="s">
        <v>24802</v>
      </c>
      <c r="F13924" t="s">
        <v>1290</v>
      </c>
      <c r="G13924">
        <v>63</v>
      </c>
      <c r="H13924" t="s">
        <v>22727</v>
      </c>
      <c r="I13924">
        <v>150</v>
      </c>
      <c r="J13924">
        <v>3</v>
      </c>
      <c r="K13924" t="s">
        <v>54</v>
      </c>
      <c r="L13924" t="s">
        <v>24</v>
      </c>
      <c r="M13924">
        <v>17</v>
      </c>
      <c r="N13924" t="s">
        <v>48</v>
      </c>
      <c r="O13924" t="s">
        <v>141</v>
      </c>
      <c r="P13924">
        <v>55</v>
      </c>
      <c r="Q13924">
        <v>62</v>
      </c>
      <c r="R13924">
        <v>58</v>
      </c>
      <c r="S13924">
        <v>70</v>
      </c>
      <c r="T13924">
        <v>80</v>
      </c>
      <c r="U13924">
        <v>66</v>
      </c>
      <c r="V13924">
        <v>158</v>
      </c>
    </row>
    <row r="13925" spans="1:22" hidden="1" x14ac:dyDescent="0.55000000000000004">
      <c r="A13925" s="2" t="s">
        <v>1290</v>
      </c>
      <c r="B13925">
        <v>159</v>
      </c>
      <c r="C13925" t="s">
        <v>24787</v>
      </c>
      <c r="D13925">
        <v>36</v>
      </c>
      <c r="E13925" t="s">
        <v>24788</v>
      </c>
      <c r="F13925" t="s">
        <v>1290</v>
      </c>
      <c r="G13925">
        <v>63</v>
      </c>
      <c r="H13925" t="s">
        <v>22239</v>
      </c>
      <c r="I13925">
        <v>50</v>
      </c>
      <c r="J13925">
        <v>1</v>
      </c>
      <c r="K13925" t="s">
        <v>54</v>
      </c>
      <c r="L13925" t="s">
        <v>67</v>
      </c>
      <c r="M13925">
        <v>1</v>
      </c>
      <c r="N13925" t="s">
        <v>68</v>
      </c>
      <c r="O13925" t="s">
        <v>328</v>
      </c>
      <c r="P13925">
        <v>13</v>
      </c>
      <c r="Q13925">
        <v>28</v>
      </c>
      <c r="R13925">
        <v>21</v>
      </c>
      <c r="S13925">
        <v>40</v>
      </c>
      <c r="T13925">
        <v>53</v>
      </c>
      <c r="U13925">
        <v>74</v>
      </c>
      <c r="V13925">
        <v>159</v>
      </c>
    </row>
    <row r="13926" spans="1:22" hidden="1" x14ac:dyDescent="0.55000000000000004">
      <c r="A13926" s="2" t="s">
        <v>1290</v>
      </c>
      <c r="B13926">
        <v>160</v>
      </c>
      <c r="C13926" t="s">
        <v>26196</v>
      </c>
      <c r="D13926">
        <v>36</v>
      </c>
      <c r="E13926" t="s">
        <v>26197</v>
      </c>
      <c r="F13926" t="s">
        <v>1290</v>
      </c>
      <c r="G13926">
        <v>63</v>
      </c>
      <c r="H13926" t="s">
        <v>12516</v>
      </c>
      <c r="I13926">
        <v>50</v>
      </c>
      <c r="J13926">
        <v>1</v>
      </c>
      <c r="K13926" t="s">
        <v>54</v>
      </c>
      <c r="L13926" t="s">
        <v>67</v>
      </c>
      <c r="M13926">
        <v>1</v>
      </c>
      <c r="N13926" t="s">
        <v>55</v>
      </c>
      <c r="O13926" t="s">
        <v>98</v>
      </c>
      <c r="P13926">
        <v>12</v>
      </c>
      <c r="Q13926">
        <v>10</v>
      </c>
      <c r="R13926">
        <v>29</v>
      </c>
      <c r="S13926">
        <v>41</v>
      </c>
      <c r="T13926">
        <v>51</v>
      </c>
      <c r="U13926">
        <v>56</v>
      </c>
      <c r="V13926">
        <v>160</v>
      </c>
    </row>
    <row r="13927" spans="1:22" hidden="1" x14ac:dyDescent="0.55000000000000004">
      <c r="A13927" s="2" t="s">
        <v>1290</v>
      </c>
      <c r="B13927">
        <v>161</v>
      </c>
      <c r="C13927" t="s">
        <v>17002</v>
      </c>
      <c r="D13927">
        <v>37</v>
      </c>
      <c r="E13927" t="s">
        <v>26445</v>
      </c>
      <c r="F13927" t="s">
        <v>1290</v>
      </c>
      <c r="G13927">
        <v>63</v>
      </c>
      <c r="H13927" t="s">
        <v>22319</v>
      </c>
      <c r="I13927">
        <v>20</v>
      </c>
      <c r="J13927">
        <v>1</v>
      </c>
      <c r="K13927" t="s">
        <v>54</v>
      </c>
      <c r="L13927" t="s">
        <v>67</v>
      </c>
      <c r="M13927">
        <v>1</v>
      </c>
      <c r="N13927" t="s">
        <v>140</v>
      </c>
      <c r="O13927" t="s">
        <v>80</v>
      </c>
      <c r="P13927">
        <v>12</v>
      </c>
      <c r="Q13927">
        <v>23</v>
      </c>
      <c r="R13927">
        <v>37</v>
      </c>
      <c r="S13927">
        <v>48</v>
      </c>
      <c r="T13927">
        <v>42</v>
      </c>
      <c r="U13927">
        <v>49</v>
      </c>
      <c r="V13927">
        <v>161</v>
      </c>
    </row>
    <row r="13928" spans="1:22" hidden="1" x14ac:dyDescent="0.55000000000000004">
      <c r="A13928" s="2" t="s">
        <v>1290</v>
      </c>
      <c r="B13928">
        <v>162</v>
      </c>
      <c r="C13928" t="s">
        <v>27967</v>
      </c>
      <c r="D13928">
        <v>18</v>
      </c>
      <c r="E13928" t="s">
        <v>27968</v>
      </c>
      <c r="F13928" t="s">
        <v>1290</v>
      </c>
      <c r="G13928">
        <v>62</v>
      </c>
      <c r="H13928" t="s">
        <v>1584</v>
      </c>
      <c r="I13928">
        <v>625</v>
      </c>
      <c r="J13928">
        <v>4</v>
      </c>
      <c r="K13928" t="s">
        <v>54</v>
      </c>
      <c r="L13928" t="s">
        <v>12</v>
      </c>
      <c r="M13928">
        <v>44</v>
      </c>
      <c r="N13928" t="s">
        <v>119</v>
      </c>
      <c r="O13928" t="s">
        <v>141</v>
      </c>
      <c r="P13928">
        <v>31</v>
      </c>
      <c r="Q13928">
        <v>61</v>
      </c>
      <c r="R13928">
        <v>62</v>
      </c>
      <c r="S13928">
        <v>62</v>
      </c>
      <c r="T13928">
        <v>68</v>
      </c>
      <c r="U13928">
        <v>57</v>
      </c>
      <c r="V13928">
        <v>162</v>
      </c>
    </row>
    <row r="13929" spans="1:22" hidden="1" x14ac:dyDescent="0.55000000000000004">
      <c r="A13929" s="2" t="s">
        <v>1290</v>
      </c>
      <c r="B13929">
        <v>163</v>
      </c>
      <c r="C13929" t="s">
        <v>27717</v>
      </c>
      <c r="D13929">
        <v>20</v>
      </c>
      <c r="E13929" t="s">
        <v>27718</v>
      </c>
      <c r="F13929" t="s">
        <v>1290</v>
      </c>
      <c r="G13929">
        <v>62</v>
      </c>
      <c r="H13929" t="s">
        <v>16445</v>
      </c>
      <c r="I13929">
        <v>575</v>
      </c>
      <c r="J13929">
        <v>1</v>
      </c>
      <c r="K13929" t="s">
        <v>54</v>
      </c>
      <c r="L13929" t="s">
        <v>20</v>
      </c>
      <c r="M13929">
        <v>33</v>
      </c>
      <c r="N13929" t="s">
        <v>74</v>
      </c>
      <c r="O13929" t="s">
        <v>75</v>
      </c>
      <c r="P13929">
        <v>52</v>
      </c>
      <c r="Q13929">
        <v>68</v>
      </c>
      <c r="R13929">
        <v>55</v>
      </c>
      <c r="S13929">
        <v>55</v>
      </c>
      <c r="T13929">
        <v>68</v>
      </c>
      <c r="U13929">
        <v>48</v>
      </c>
      <c r="V13929">
        <v>163</v>
      </c>
    </row>
    <row r="13930" spans="1:22" hidden="1" x14ac:dyDescent="0.55000000000000004">
      <c r="A13930" s="2" t="s">
        <v>1290</v>
      </c>
      <c r="B13930">
        <v>164</v>
      </c>
      <c r="C13930" t="s">
        <v>27101</v>
      </c>
      <c r="D13930">
        <v>21</v>
      </c>
      <c r="E13930" t="s">
        <v>27102</v>
      </c>
      <c r="F13930" t="s">
        <v>1290</v>
      </c>
      <c r="G13930">
        <v>62</v>
      </c>
      <c r="H13930" t="s">
        <v>18995</v>
      </c>
      <c r="I13930">
        <v>500</v>
      </c>
      <c r="J13930">
        <v>5</v>
      </c>
      <c r="K13930" t="s">
        <v>54</v>
      </c>
      <c r="L13930" t="s">
        <v>22</v>
      </c>
      <c r="M13930">
        <v>24</v>
      </c>
      <c r="N13930" t="s">
        <v>61</v>
      </c>
      <c r="O13930" t="s">
        <v>120</v>
      </c>
      <c r="P13930">
        <v>34</v>
      </c>
      <c r="Q13930">
        <v>63</v>
      </c>
      <c r="R13930">
        <v>91</v>
      </c>
      <c r="S13930">
        <v>77</v>
      </c>
      <c r="T13930">
        <v>65</v>
      </c>
      <c r="U13930">
        <v>72</v>
      </c>
      <c r="V13930">
        <v>164</v>
      </c>
    </row>
    <row r="13931" spans="1:22" hidden="1" x14ac:dyDescent="0.55000000000000004">
      <c r="A13931" s="2" t="s">
        <v>1290</v>
      </c>
      <c r="B13931">
        <v>165</v>
      </c>
      <c r="C13931" t="s">
        <v>27904</v>
      </c>
      <c r="D13931">
        <v>22</v>
      </c>
      <c r="E13931" t="s">
        <v>27905</v>
      </c>
      <c r="F13931" t="s">
        <v>1290</v>
      </c>
      <c r="G13931">
        <v>62</v>
      </c>
      <c r="H13931" t="s">
        <v>16445</v>
      </c>
      <c r="I13931">
        <v>450</v>
      </c>
      <c r="J13931">
        <v>3</v>
      </c>
      <c r="K13931" t="s">
        <v>54</v>
      </c>
      <c r="L13931" t="s">
        <v>11</v>
      </c>
      <c r="M13931">
        <v>9</v>
      </c>
      <c r="N13931" t="s">
        <v>55</v>
      </c>
      <c r="O13931" t="s">
        <v>69</v>
      </c>
      <c r="P13931">
        <v>38</v>
      </c>
      <c r="Q13931">
        <v>61</v>
      </c>
      <c r="R13931">
        <v>73</v>
      </c>
      <c r="S13931">
        <v>59</v>
      </c>
      <c r="T13931">
        <v>61</v>
      </c>
      <c r="U13931">
        <v>73</v>
      </c>
      <c r="V13931">
        <v>165</v>
      </c>
    </row>
    <row r="13932" spans="1:22" hidden="1" x14ac:dyDescent="0.55000000000000004">
      <c r="A13932" s="2" t="s">
        <v>1290</v>
      </c>
      <c r="B13932">
        <v>166</v>
      </c>
      <c r="C13932" t="s">
        <v>27251</v>
      </c>
      <c r="D13932">
        <v>21</v>
      </c>
      <c r="E13932" t="s">
        <v>27252</v>
      </c>
      <c r="F13932" t="s">
        <v>1290</v>
      </c>
      <c r="G13932">
        <v>62</v>
      </c>
      <c r="H13932" t="s">
        <v>14395</v>
      </c>
      <c r="I13932">
        <v>425</v>
      </c>
      <c r="J13932">
        <v>1</v>
      </c>
      <c r="K13932" t="s">
        <v>47</v>
      </c>
      <c r="L13932" t="s">
        <v>33</v>
      </c>
      <c r="M13932">
        <v>5</v>
      </c>
      <c r="N13932" t="s">
        <v>55</v>
      </c>
      <c r="O13932" t="s">
        <v>49</v>
      </c>
      <c r="P13932">
        <v>28</v>
      </c>
      <c r="Q13932">
        <v>51</v>
      </c>
      <c r="R13932">
        <v>62</v>
      </c>
      <c r="S13932">
        <v>58</v>
      </c>
      <c r="T13932">
        <v>64</v>
      </c>
      <c r="U13932">
        <v>74</v>
      </c>
      <c r="V13932">
        <v>166</v>
      </c>
    </row>
    <row r="13933" spans="1:22" hidden="1" x14ac:dyDescent="0.55000000000000004">
      <c r="A13933" s="2" t="s">
        <v>1290</v>
      </c>
      <c r="B13933">
        <v>167</v>
      </c>
      <c r="C13933" t="s">
        <v>26574</v>
      </c>
      <c r="D13933">
        <v>23</v>
      </c>
      <c r="E13933" t="s">
        <v>26575</v>
      </c>
      <c r="F13933" t="s">
        <v>1290</v>
      </c>
      <c r="G13933">
        <v>62</v>
      </c>
      <c r="H13933" t="s">
        <v>14170</v>
      </c>
      <c r="I13933">
        <v>375</v>
      </c>
      <c r="J13933">
        <v>2</v>
      </c>
      <c r="K13933" t="s">
        <v>54</v>
      </c>
      <c r="L13933" t="s">
        <v>29</v>
      </c>
      <c r="M13933">
        <v>16</v>
      </c>
      <c r="N13933" t="s">
        <v>89</v>
      </c>
      <c r="O13933" t="s">
        <v>128</v>
      </c>
      <c r="P13933">
        <v>31</v>
      </c>
      <c r="Q13933">
        <v>59</v>
      </c>
      <c r="R13933">
        <v>55</v>
      </c>
      <c r="S13933">
        <v>50</v>
      </c>
      <c r="T13933">
        <v>54</v>
      </c>
      <c r="U13933">
        <v>74</v>
      </c>
      <c r="V13933">
        <v>167</v>
      </c>
    </row>
    <row r="13934" spans="1:22" hidden="1" x14ac:dyDescent="0.55000000000000004">
      <c r="A13934" s="2" t="s">
        <v>1290</v>
      </c>
      <c r="B13934">
        <v>168</v>
      </c>
      <c r="C13934" t="s">
        <v>27348</v>
      </c>
      <c r="D13934">
        <v>24</v>
      </c>
      <c r="E13934" t="s">
        <v>27349</v>
      </c>
      <c r="F13934" t="s">
        <v>1290</v>
      </c>
      <c r="G13934">
        <v>62</v>
      </c>
      <c r="H13934" t="s">
        <v>22319</v>
      </c>
      <c r="I13934">
        <v>375</v>
      </c>
      <c r="J13934">
        <v>1</v>
      </c>
      <c r="K13934" t="s">
        <v>54</v>
      </c>
      <c r="L13934" t="s">
        <v>20</v>
      </c>
      <c r="M13934">
        <v>26</v>
      </c>
      <c r="N13934" t="s">
        <v>140</v>
      </c>
      <c r="O13934" t="s">
        <v>120</v>
      </c>
      <c r="P13934">
        <v>36</v>
      </c>
      <c r="Q13934">
        <v>63</v>
      </c>
      <c r="R13934">
        <v>49</v>
      </c>
      <c r="S13934">
        <v>55</v>
      </c>
      <c r="T13934">
        <v>58</v>
      </c>
      <c r="U13934">
        <v>77</v>
      </c>
      <c r="V13934">
        <v>168</v>
      </c>
    </row>
    <row r="13935" spans="1:22" hidden="1" x14ac:dyDescent="0.55000000000000004">
      <c r="A13935" s="2" t="s">
        <v>1290</v>
      </c>
      <c r="B13935">
        <v>169</v>
      </c>
      <c r="C13935" t="s">
        <v>27981</v>
      </c>
      <c r="D13935">
        <v>26</v>
      </c>
      <c r="E13935" t="s">
        <v>27982</v>
      </c>
      <c r="F13935" t="s">
        <v>1290</v>
      </c>
      <c r="G13935">
        <v>62</v>
      </c>
      <c r="H13935" t="s">
        <v>26444</v>
      </c>
      <c r="I13935">
        <v>375</v>
      </c>
      <c r="J13935">
        <v>1</v>
      </c>
      <c r="K13935" t="s">
        <v>54</v>
      </c>
      <c r="L13935" t="s">
        <v>12</v>
      </c>
      <c r="M13935">
        <v>9</v>
      </c>
      <c r="N13935" t="s">
        <v>48</v>
      </c>
      <c r="O13935" t="s">
        <v>75</v>
      </c>
      <c r="P13935">
        <v>68</v>
      </c>
      <c r="Q13935">
        <v>55</v>
      </c>
      <c r="R13935">
        <v>84</v>
      </c>
      <c r="S13935">
        <v>81</v>
      </c>
      <c r="T13935">
        <v>87</v>
      </c>
      <c r="U13935">
        <v>56</v>
      </c>
      <c r="V13935">
        <v>169</v>
      </c>
    </row>
    <row r="13936" spans="1:22" hidden="1" x14ac:dyDescent="0.55000000000000004">
      <c r="A13936" s="2" t="s">
        <v>1290</v>
      </c>
      <c r="B13936">
        <v>170</v>
      </c>
      <c r="C13936" t="s">
        <v>28069</v>
      </c>
      <c r="D13936">
        <v>21</v>
      </c>
      <c r="E13936" t="s">
        <v>28070</v>
      </c>
      <c r="F13936" t="s">
        <v>1290</v>
      </c>
      <c r="G13936">
        <v>62</v>
      </c>
      <c r="H13936" t="s">
        <v>18328</v>
      </c>
      <c r="I13936">
        <v>375</v>
      </c>
      <c r="J13936">
        <v>5</v>
      </c>
      <c r="K13936" t="s">
        <v>47</v>
      </c>
      <c r="L13936" t="s">
        <v>32</v>
      </c>
      <c r="M13936">
        <v>27</v>
      </c>
      <c r="N13936" t="s">
        <v>119</v>
      </c>
      <c r="O13936" t="s">
        <v>75</v>
      </c>
      <c r="P13936">
        <v>49</v>
      </c>
      <c r="Q13936">
        <v>63</v>
      </c>
      <c r="R13936">
        <v>64</v>
      </c>
      <c r="S13936">
        <v>73</v>
      </c>
      <c r="T13936">
        <v>87</v>
      </c>
      <c r="U13936">
        <v>59</v>
      </c>
      <c r="V13936">
        <v>170</v>
      </c>
    </row>
    <row r="13937" spans="1:22" hidden="1" x14ac:dyDescent="0.55000000000000004">
      <c r="A13937" s="2" t="s">
        <v>1290</v>
      </c>
      <c r="B13937">
        <v>171</v>
      </c>
      <c r="C13937" t="s">
        <v>27898</v>
      </c>
      <c r="D13937">
        <v>23</v>
      </c>
      <c r="E13937" t="s">
        <v>27899</v>
      </c>
      <c r="F13937" t="s">
        <v>1290</v>
      </c>
      <c r="G13937">
        <v>62</v>
      </c>
      <c r="H13937" t="s">
        <v>22319</v>
      </c>
      <c r="I13937">
        <v>350</v>
      </c>
      <c r="J13937">
        <v>1</v>
      </c>
      <c r="K13937" t="s">
        <v>47</v>
      </c>
      <c r="L13937" t="s">
        <v>32</v>
      </c>
      <c r="M13937">
        <v>20</v>
      </c>
      <c r="N13937" t="s">
        <v>119</v>
      </c>
      <c r="O13937" t="s">
        <v>80</v>
      </c>
      <c r="P13937">
        <v>32</v>
      </c>
      <c r="Q13937">
        <v>57</v>
      </c>
      <c r="R13937">
        <v>64</v>
      </c>
      <c r="S13937">
        <v>71</v>
      </c>
      <c r="T13937">
        <v>69</v>
      </c>
      <c r="U13937">
        <v>57</v>
      </c>
      <c r="V13937">
        <v>171</v>
      </c>
    </row>
    <row r="13938" spans="1:22" hidden="1" x14ac:dyDescent="0.55000000000000004">
      <c r="A13938" s="2" t="s">
        <v>1290</v>
      </c>
      <c r="B13938">
        <v>172</v>
      </c>
      <c r="C13938" t="s">
        <v>27142</v>
      </c>
      <c r="D13938">
        <v>25</v>
      </c>
      <c r="E13938" t="s">
        <v>27143</v>
      </c>
      <c r="F13938" t="s">
        <v>1290</v>
      </c>
      <c r="G13938">
        <v>62</v>
      </c>
      <c r="H13938" t="s">
        <v>24409</v>
      </c>
      <c r="I13938">
        <v>325</v>
      </c>
      <c r="J13938">
        <v>2</v>
      </c>
      <c r="K13938" t="s">
        <v>54</v>
      </c>
      <c r="L13938" t="s">
        <v>34</v>
      </c>
      <c r="M13938">
        <v>25</v>
      </c>
      <c r="N13938" t="s">
        <v>74</v>
      </c>
      <c r="O13938" t="s">
        <v>141</v>
      </c>
      <c r="P13938">
        <v>31</v>
      </c>
      <c r="Q13938">
        <v>41</v>
      </c>
      <c r="R13938">
        <v>58</v>
      </c>
      <c r="S13938">
        <v>64</v>
      </c>
      <c r="T13938">
        <v>70</v>
      </c>
      <c r="U13938">
        <v>72</v>
      </c>
      <c r="V13938">
        <v>172</v>
      </c>
    </row>
    <row r="13939" spans="1:22" hidden="1" x14ac:dyDescent="0.55000000000000004">
      <c r="A13939" s="2" t="s">
        <v>1290</v>
      </c>
      <c r="B13939">
        <v>173</v>
      </c>
      <c r="C13939" t="s">
        <v>27273</v>
      </c>
      <c r="D13939">
        <v>24</v>
      </c>
      <c r="E13939" t="s">
        <v>27274</v>
      </c>
      <c r="F13939" t="s">
        <v>1290</v>
      </c>
      <c r="G13939">
        <v>62</v>
      </c>
      <c r="H13939" t="s">
        <v>19178</v>
      </c>
      <c r="I13939">
        <v>325</v>
      </c>
      <c r="J13939">
        <v>1</v>
      </c>
      <c r="K13939" t="s">
        <v>47</v>
      </c>
      <c r="L13939" t="s">
        <v>32</v>
      </c>
      <c r="M13939">
        <v>11</v>
      </c>
      <c r="N13939" t="s">
        <v>61</v>
      </c>
      <c r="O13939" t="s">
        <v>499</v>
      </c>
      <c r="P13939">
        <v>55</v>
      </c>
      <c r="Q13939">
        <v>63</v>
      </c>
      <c r="R13939">
        <v>69</v>
      </c>
      <c r="S13939">
        <v>77</v>
      </c>
      <c r="T13939">
        <v>70</v>
      </c>
      <c r="U13939">
        <v>55</v>
      </c>
      <c r="V13939">
        <v>173</v>
      </c>
    </row>
    <row r="13940" spans="1:22" hidden="1" x14ac:dyDescent="0.55000000000000004">
      <c r="A13940" s="2" t="s">
        <v>1290</v>
      </c>
      <c r="B13940">
        <v>174</v>
      </c>
      <c r="C13940" t="s">
        <v>28147</v>
      </c>
      <c r="D13940">
        <v>27</v>
      </c>
      <c r="E13940" t="s">
        <v>28148</v>
      </c>
      <c r="F13940" t="s">
        <v>1290</v>
      </c>
      <c r="G13940">
        <v>62</v>
      </c>
      <c r="H13940" t="s">
        <v>21333</v>
      </c>
      <c r="I13940">
        <v>325</v>
      </c>
      <c r="J13940">
        <v>2</v>
      </c>
      <c r="K13940" t="s">
        <v>54</v>
      </c>
      <c r="L13940" t="s">
        <v>22</v>
      </c>
      <c r="M13940">
        <v>10</v>
      </c>
      <c r="N13940" t="s">
        <v>119</v>
      </c>
      <c r="O13940" t="s">
        <v>85</v>
      </c>
      <c r="P13940">
        <v>67</v>
      </c>
      <c r="Q13940">
        <v>53</v>
      </c>
      <c r="R13940">
        <v>78</v>
      </c>
      <c r="S13940">
        <v>87</v>
      </c>
      <c r="T13940">
        <v>71</v>
      </c>
      <c r="U13940">
        <v>30</v>
      </c>
      <c r="V13940">
        <v>174</v>
      </c>
    </row>
    <row r="13941" spans="1:22" hidden="1" x14ac:dyDescent="0.55000000000000004">
      <c r="A13941" s="2" t="s">
        <v>1290</v>
      </c>
      <c r="B13941">
        <v>175</v>
      </c>
      <c r="C13941" t="s">
        <v>26618</v>
      </c>
      <c r="D13941">
        <v>29</v>
      </c>
      <c r="E13941" t="s">
        <v>26619</v>
      </c>
      <c r="F13941" t="s">
        <v>1290</v>
      </c>
      <c r="G13941">
        <v>62</v>
      </c>
      <c r="H13941" t="s">
        <v>21749</v>
      </c>
      <c r="I13941">
        <v>300</v>
      </c>
      <c r="J13941">
        <v>1</v>
      </c>
      <c r="K13941" t="s">
        <v>54</v>
      </c>
      <c r="L13941" t="s">
        <v>12</v>
      </c>
      <c r="M13941">
        <v>9</v>
      </c>
      <c r="N13941" t="s">
        <v>61</v>
      </c>
      <c r="O13941" t="s">
        <v>85</v>
      </c>
      <c r="P13941">
        <v>53</v>
      </c>
      <c r="Q13941">
        <v>61</v>
      </c>
      <c r="R13941">
        <v>67</v>
      </c>
      <c r="S13941">
        <v>77</v>
      </c>
      <c r="T13941">
        <v>72</v>
      </c>
      <c r="U13941">
        <v>75</v>
      </c>
      <c r="V13941">
        <v>175</v>
      </c>
    </row>
    <row r="13942" spans="1:22" hidden="1" x14ac:dyDescent="0.55000000000000004">
      <c r="A13942" s="2" t="s">
        <v>1290</v>
      </c>
      <c r="B13942">
        <v>176</v>
      </c>
      <c r="C13942" t="s">
        <v>27074</v>
      </c>
      <c r="D13942">
        <v>24</v>
      </c>
      <c r="E13942" t="s">
        <v>27075</v>
      </c>
      <c r="F13942" t="s">
        <v>1290</v>
      </c>
      <c r="G13942">
        <v>62</v>
      </c>
      <c r="H13942" t="s">
        <v>16961</v>
      </c>
      <c r="I13942">
        <v>300</v>
      </c>
      <c r="J13942">
        <v>1</v>
      </c>
      <c r="K13942" t="s">
        <v>47</v>
      </c>
      <c r="L13942" t="s">
        <v>32</v>
      </c>
      <c r="M13942">
        <v>3</v>
      </c>
      <c r="N13942" t="s">
        <v>119</v>
      </c>
      <c r="O13942" t="s">
        <v>241</v>
      </c>
      <c r="P13942">
        <v>56</v>
      </c>
      <c r="Q13942">
        <v>53</v>
      </c>
      <c r="R13942">
        <v>89</v>
      </c>
      <c r="S13942">
        <v>81</v>
      </c>
      <c r="T13942">
        <v>69</v>
      </c>
      <c r="U13942">
        <v>63</v>
      </c>
      <c r="V13942">
        <v>176</v>
      </c>
    </row>
    <row r="13943" spans="1:22" hidden="1" x14ac:dyDescent="0.55000000000000004">
      <c r="A13943" s="2" t="s">
        <v>1290</v>
      </c>
      <c r="B13943">
        <v>177</v>
      </c>
      <c r="C13943" t="s">
        <v>27399</v>
      </c>
      <c r="D13943">
        <v>29</v>
      </c>
      <c r="E13943" t="s">
        <v>27400</v>
      </c>
      <c r="F13943" t="s">
        <v>1290</v>
      </c>
      <c r="G13943">
        <v>62</v>
      </c>
      <c r="H13943" t="s">
        <v>19178</v>
      </c>
      <c r="I13943">
        <v>240</v>
      </c>
      <c r="J13943">
        <v>1</v>
      </c>
      <c r="K13943" t="s">
        <v>54</v>
      </c>
      <c r="L13943" t="s">
        <v>28</v>
      </c>
      <c r="M13943">
        <v>6</v>
      </c>
      <c r="N13943" t="s">
        <v>74</v>
      </c>
      <c r="O13943" t="s">
        <v>128</v>
      </c>
      <c r="P13943">
        <v>59</v>
      </c>
      <c r="Q13943">
        <v>59</v>
      </c>
      <c r="R13943">
        <v>53</v>
      </c>
      <c r="S13943">
        <v>65</v>
      </c>
      <c r="T13943">
        <v>60</v>
      </c>
      <c r="U13943">
        <v>67</v>
      </c>
      <c r="V13943">
        <v>177</v>
      </c>
    </row>
    <row r="13944" spans="1:22" hidden="1" x14ac:dyDescent="0.55000000000000004">
      <c r="A13944" s="2" t="s">
        <v>1290</v>
      </c>
      <c r="B13944">
        <v>178</v>
      </c>
      <c r="C13944" t="s">
        <v>26682</v>
      </c>
      <c r="D13944">
        <v>32</v>
      </c>
      <c r="E13944" t="s">
        <v>26683</v>
      </c>
      <c r="F13944" t="s">
        <v>1290</v>
      </c>
      <c r="G13944">
        <v>62</v>
      </c>
      <c r="H13944" t="s">
        <v>16109</v>
      </c>
      <c r="I13944">
        <v>230</v>
      </c>
      <c r="J13944">
        <v>3</v>
      </c>
      <c r="K13944" t="s">
        <v>54</v>
      </c>
      <c r="L13944" t="s">
        <v>24</v>
      </c>
      <c r="M13944">
        <v>8</v>
      </c>
      <c r="N13944" t="s">
        <v>89</v>
      </c>
      <c r="O13944" t="s">
        <v>156</v>
      </c>
      <c r="P13944">
        <v>43</v>
      </c>
      <c r="Q13944">
        <v>59</v>
      </c>
      <c r="R13944">
        <v>47</v>
      </c>
      <c r="S13944">
        <v>51</v>
      </c>
      <c r="T13944">
        <v>50</v>
      </c>
      <c r="U13944">
        <v>67</v>
      </c>
      <c r="V13944">
        <v>178</v>
      </c>
    </row>
    <row r="13945" spans="1:22" hidden="1" x14ac:dyDescent="0.55000000000000004">
      <c r="A13945" s="2" t="s">
        <v>1290</v>
      </c>
      <c r="B13945">
        <v>179</v>
      </c>
      <c r="C13945" t="s">
        <v>27445</v>
      </c>
      <c r="D13945">
        <v>29</v>
      </c>
      <c r="E13945" t="s">
        <v>27446</v>
      </c>
      <c r="F13945" t="s">
        <v>1290</v>
      </c>
      <c r="G13945">
        <v>62</v>
      </c>
      <c r="H13945" t="s">
        <v>21749</v>
      </c>
      <c r="I13945">
        <v>230</v>
      </c>
      <c r="J13945">
        <v>1</v>
      </c>
      <c r="K13945" t="s">
        <v>47</v>
      </c>
      <c r="L13945" t="s">
        <v>32</v>
      </c>
      <c r="M13945">
        <v>3</v>
      </c>
      <c r="N13945" t="s">
        <v>119</v>
      </c>
      <c r="O13945" t="s">
        <v>128</v>
      </c>
      <c r="P13945">
        <v>29</v>
      </c>
      <c r="Q13945">
        <v>57</v>
      </c>
      <c r="R13945">
        <v>71</v>
      </c>
      <c r="S13945">
        <v>76</v>
      </c>
      <c r="T13945">
        <v>58</v>
      </c>
      <c r="U13945">
        <v>60</v>
      </c>
      <c r="V13945">
        <v>179</v>
      </c>
    </row>
    <row r="13946" spans="1:22" hidden="1" x14ac:dyDescent="0.55000000000000004">
      <c r="A13946" s="2" t="s">
        <v>1290</v>
      </c>
      <c r="B13946">
        <v>180</v>
      </c>
      <c r="C13946" t="s">
        <v>19291</v>
      </c>
      <c r="D13946">
        <v>32</v>
      </c>
      <c r="E13946" t="s">
        <v>27933</v>
      </c>
      <c r="F13946" t="s">
        <v>1290</v>
      </c>
      <c r="G13946">
        <v>62</v>
      </c>
      <c r="H13946" t="s">
        <v>21749</v>
      </c>
      <c r="I13946">
        <v>170</v>
      </c>
      <c r="J13946">
        <v>1</v>
      </c>
      <c r="K13946" t="s">
        <v>54</v>
      </c>
      <c r="L13946" t="s">
        <v>67</v>
      </c>
      <c r="M13946">
        <v>26</v>
      </c>
      <c r="N13946" t="s">
        <v>140</v>
      </c>
      <c r="O13946" t="s">
        <v>251</v>
      </c>
      <c r="P13946">
        <v>15</v>
      </c>
      <c r="Q13946">
        <v>23</v>
      </c>
      <c r="R13946">
        <v>54</v>
      </c>
      <c r="S13946">
        <v>50</v>
      </c>
      <c r="T13946">
        <v>52</v>
      </c>
      <c r="U13946">
        <v>48</v>
      </c>
      <c r="V13946">
        <v>180</v>
      </c>
    </row>
    <row r="13947" spans="1:22" hidden="1" x14ac:dyDescent="0.55000000000000004">
      <c r="A13947" s="2" t="s">
        <v>1290</v>
      </c>
      <c r="B13947">
        <v>181</v>
      </c>
      <c r="C13947" t="s">
        <v>7017</v>
      </c>
      <c r="D13947">
        <v>36</v>
      </c>
      <c r="E13947" t="s">
        <v>27780</v>
      </c>
      <c r="F13947" t="s">
        <v>1290</v>
      </c>
      <c r="G13947">
        <v>62</v>
      </c>
      <c r="H13947" t="s">
        <v>16109</v>
      </c>
      <c r="I13947">
        <v>40</v>
      </c>
      <c r="J13947">
        <v>1</v>
      </c>
      <c r="K13947" t="s">
        <v>47</v>
      </c>
      <c r="L13947" t="s">
        <v>67</v>
      </c>
      <c r="M13947">
        <v>1</v>
      </c>
      <c r="N13947" t="s">
        <v>55</v>
      </c>
      <c r="O13947" t="s">
        <v>563</v>
      </c>
      <c r="P13947">
        <v>11</v>
      </c>
      <c r="Q13947">
        <v>33</v>
      </c>
      <c r="R13947">
        <v>34</v>
      </c>
      <c r="S13947">
        <v>38</v>
      </c>
      <c r="T13947">
        <v>44</v>
      </c>
      <c r="U13947">
        <v>55</v>
      </c>
      <c r="V13947">
        <v>181</v>
      </c>
    </row>
    <row r="13948" spans="1:22" hidden="1" x14ac:dyDescent="0.55000000000000004">
      <c r="A13948" s="2" t="s">
        <v>1290</v>
      </c>
      <c r="B13948">
        <v>182</v>
      </c>
      <c r="C13948" t="s">
        <v>28385</v>
      </c>
      <c r="D13948">
        <v>22</v>
      </c>
      <c r="E13948" t="s">
        <v>28386</v>
      </c>
      <c r="F13948" t="s">
        <v>1290</v>
      </c>
      <c r="G13948">
        <v>61</v>
      </c>
      <c r="H13948" t="s">
        <v>19178</v>
      </c>
      <c r="I13948">
        <v>425</v>
      </c>
      <c r="J13948">
        <v>1</v>
      </c>
      <c r="K13948" t="s">
        <v>47</v>
      </c>
      <c r="L13948" t="s">
        <v>22</v>
      </c>
      <c r="M13948">
        <v>17</v>
      </c>
      <c r="N13948" t="s">
        <v>79</v>
      </c>
      <c r="O13948" t="s">
        <v>62</v>
      </c>
      <c r="P13948">
        <v>37</v>
      </c>
      <c r="Q13948">
        <v>65</v>
      </c>
      <c r="R13948">
        <v>78</v>
      </c>
      <c r="S13948">
        <v>77</v>
      </c>
      <c r="T13948">
        <v>75</v>
      </c>
      <c r="U13948">
        <v>54</v>
      </c>
      <c r="V13948">
        <v>182</v>
      </c>
    </row>
    <row r="13949" spans="1:22" hidden="1" x14ac:dyDescent="0.55000000000000004">
      <c r="A13949" s="2" t="s">
        <v>1290</v>
      </c>
      <c r="B13949">
        <v>183</v>
      </c>
      <c r="C13949" t="s">
        <v>28222</v>
      </c>
      <c r="D13949">
        <v>20</v>
      </c>
      <c r="E13949" t="s">
        <v>28223</v>
      </c>
      <c r="F13949" t="s">
        <v>1290</v>
      </c>
      <c r="G13949">
        <v>61</v>
      </c>
      <c r="H13949" t="s">
        <v>17533</v>
      </c>
      <c r="I13949">
        <v>375</v>
      </c>
      <c r="J13949">
        <v>5</v>
      </c>
      <c r="K13949" t="s">
        <v>54</v>
      </c>
      <c r="L13949" t="s">
        <v>34</v>
      </c>
      <c r="M13949">
        <v>5</v>
      </c>
      <c r="N13949" t="s">
        <v>182</v>
      </c>
      <c r="O13949" t="s">
        <v>141</v>
      </c>
      <c r="P13949">
        <v>22</v>
      </c>
      <c r="Q13949">
        <v>40</v>
      </c>
      <c r="R13949">
        <v>53</v>
      </c>
      <c r="S13949">
        <v>51</v>
      </c>
      <c r="T13949">
        <v>63</v>
      </c>
      <c r="U13949">
        <v>71</v>
      </c>
      <c r="V13949">
        <v>183</v>
      </c>
    </row>
    <row r="13950" spans="1:22" hidden="1" x14ac:dyDescent="0.55000000000000004">
      <c r="A13950" s="2" t="s">
        <v>1290</v>
      </c>
      <c r="B13950">
        <v>184</v>
      </c>
      <c r="C13950" t="s">
        <v>28690</v>
      </c>
      <c r="D13950">
        <v>21</v>
      </c>
      <c r="E13950" t="s">
        <v>28691</v>
      </c>
      <c r="F13950" t="s">
        <v>1290</v>
      </c>
      <c r="G13950">
        <v>61</v>
      </c>
      <c r="H13950" t="s">
        <v>537</v>
      </c>
      <c r="I13950">
        <v>375</v>
      </c>
      <c r="J13950">
        <v>9</v>
      </c>
      <c r="K13950" t="s">
        <v>54</v>
      </c>
      <c r="L13950" t="s">
        <v>22</v>
      </c>
      <c r="M13950">
        <v>37</v>
      </c>
      <c r="N13950" t="s">
        <v>119</v>
      </c>
      <c r="O13950" t="s">
        <v>236</v>
      </c>
      <c r="P13950">
        <v>48</v>
      </c>
      <c r="Q13950">
        <v>67</v>
      </c>
      <c r="R13950">
        <v>56</v>
      </c>
      <c r="S13950">
        <v>61</v>
      </c>
      <c r="T13950">
        <v>69</v>
      </c>
      <c r="U13950">
        <v>41</v>
      </c>
      <c r="V13950">
        <v>184</v>
      </c>
    </row>
    <row r="13951" spans="1:22" hidden="1" x14ac:dyDescent="0.55000000000000004">
      <c r="A13951" s="2" t="s">
        <v>1290</v>
      </c>
      <c r="B13951">
        <v>185</v>
      </c>
      <c r="C13951" t="s">
        <v>29484</v>
      </c>
      <c r="D13951">
        <v>24</v>
      </c>
      <c r="E13951" t="s">
        <v>29485</v>
      </c>
      <c r="F13951" t="s">
        <v>1290</v>
      </c>
      <c r="G13951">
        <v>61</v>
      </c>
      <c r="H13951" t="s">
        <v>26444</v>
      </c>
      <c r="I13951">
        <v>350</v>
      </c>
      <c r="J13951">
        <v>1</v>
      </c>
      <c r="K13951" t="s">
        <v>47</v>
      </c>
      <c r="L13951" t="s">
        <v>12</v>
      </c>
      <c r="M13951">
        <v>8</v>
      </c>
      <c r="N13951" t="s">
        <v>119</v>
      </c>
      <c r="O13951" t="s">
        <v>251</v>
      </c>
      <c r="P13951">
        <v>70</v>
      </c>
      <c r="Q13951">
        <v>53</v>
      </c>
      <c r="R13951">
        <v>70</v>
      </c>
      <c r="S13951">
        <v>74</v>
      </c>
      <c r="T13951">
        <v>57</v>
      </c>
      <c r="U13951">
        <v>68</v>
      </c>
      <c r="V13951">
        <v>185</v>
      </c>
    </row>
    <row r="13952" spans="1:22" hidden="1" x14ac:dyDescent="0.55000000000000004">
      <c r="A13952" s="2" t="s">
        <v>1290</v>
      </c>
      <c r="B13952">
        <v>186</v>
      </c>
      <c r="C13952" t="s">
        <v>28469</v>
      </c>
      <c r="D13952">
        <v>24</v>
      </c>
      <c r="E13952" t="s">
        <v>28470</v>
      </c>
      <c r="F13952" t="s">
        <v>1290</v>
      </c>
      <c r="G13952">
        <v>61</v>
      </c>
      <c r="H13952" t="s">
        <v>14623</v>
      </c>
      <c r="I13952">
        <v>280</v>
      </c>
      <c r="J13952">
        <v>1</v>
      </c>
      <c r="K13952" t="s">
        <v>54</v>
      </c>
      <c r="L13952" t="s">
        <v>67</v>
      </c>
      <c r="M13952">
        <v>25</v>
      </c>
      <c r="N13952" t="s">
        <v>140</v>
      </c>
      <c r="O13952" t="s">
        <v>141</v>
      </c>
      <c r="P13952">
        <v>14</v>
      </c>
      <c r="Q13952">
        <v>27</v>
      </c>
      <c r="R13952">
        <v>44</v>
      </c>
      <c r="S13952">
        <v>37</v>
      </c>
      <c r="T13952">
        <v>57</v>
      </c>
      <c r="U13952">
        <v>60</v>
      </c>
      <c r="V13952">
        <v>186</v>
      </c>
    </row>
    <row r="13953" spans="1:22" hidden="1" x14ac:dyDescent="0.55000000000000004">
      <c r="A13953" s="2" t="s">
        <v>1290</v>
      </c>
      <c r="B13953">
        <v>187</v>
      </c>
      <c r="C13953" t="s">
        <v>28325</v>
      </c>
      <c r="D13953">
        <v>26</v>
      </c>
      <c r="E13953" t="s">
        <v>28326</v>
      </c>
      <c r="F13953" t="s">
        <v>1290</v>
      </c>
      <c r="G13953">
        <v>61</v>
      </c>
      <c r="H13953" t="s">
        <v>19178</v>
      </c>
      <c r="I13953">
        <v>270</v>
      </c>
      <c r="J13953">
        <v>1</v>
      </c>
      <c r="K13953" t="s">
        <v>54</v>
      </c>
      <c r="L13953" t="s">
        <v>35</v>
      </c>
      <c r="M13953">
        <v>4</v>
      </c>
      <c r="N13953" t="s">
        <v>140</v>
      </c>
      <c r="O13953" t="s">
        <v>170</v>
      </c>
      <c r="P13953">
        <v>28</v>
      </c>
      <c r="Q13953">
        <v>54</v>
      </c>
      <c r="R13953">
        <v>44</v>
      </c>
      <c r="S13953">
        <v>48</v>
      </c>
      <c r="T13953">
        <v>47</v>
      </c>
      <c r="U13953">
        <v>76</v>
      </c>
      <c r="V13953">
        <v>187</v>
      </c>
    </row>
    <row r="13954" spans="1:22" hidden="1" x14ac:dyDescent="0.55000000000000004">
      <c r="A13954" s="2" t="s">
        <v>1290</v>
      </c>
      <c r="B13954">
        <v>188</v>
      </c>
      <c r="C13954" t="s">
        <v>28451</v>
      </c>
      <c r="D13954">
        <v>23</v>
      </c>
      <c r="E13954" t="s">
        <v>28452</v>
      </c>
      <c r="F13954" t="s">
        <v>1290</v>
      </c>
      <c r="G13954">
        <v>61</v>
      </c>
      <c r="H13954" t="s">
        <v>11172</v>
      </c>
      <c r="I13954">
        <v>260</v>
      </c>
      <c r="J13954">
        <v>1</v>
      </c>
      <c r="K13954" t="s">
        <v>54</v>
      </c>
      <c r="L13954" t="s">
        <v>67</v>
      </c>
      <c r="M13954">
        <v>25</v>
      </c>
      <c r="N13954" t="s">
        <v>182</v>
      </c>
      <c r="O13954" t="s">
        <v>56</v>
      </c>
      <c r="P13954">
        <v>18</v>
      </c>
      <c r="Q13954">
        <v>17</v>
      </c>
      <c r="R13954">
        <v>38</v>
      </c>
      <c r="S13954">
        <v>45</v>
      </c>
      <c r="T13954">
        <v>51</v>
      </c>
      <c r="U13954">
        <v>40</v>
      </c>
      <c r="V13954">
        <v>188</v>
      </c>
    </row>
    <row r="13955" spans="1:22" hidden="1" x14ac:dyDescent="0.55000000000000004">
      <c r="A13955" s="2" t="s">
        <v>1290</v>
      </c>
      <c r="B13955">
        <v>189</v>
      </c>
      <c r="C13955" t="s">
        <v>28914</v>
      </c>
      <c r="D13955">
        <v>24</v>
      </c>
      <c r="E13955" t="s">
        <v>28915</v>
      </c>
      <c r="F13955" t="s">
        <v>1290</v>
      </c>
      <c r="G13955">
        <v>61</v>
      </c>
      <c r="H13955" t="s">
        <v>15188</v>
      </c>
      <c r="I13955">
        <v>250</v>
      </c>
      <c r="J13955">
        <v>4</v>
      </c>
      <c r="K13955" t="s">
        <v>54</v>
      </c>
      <c r="L13955" t="s">
        <v>67</v>
      </c>
      <c r="M13955">
        <v>13</v>
      </c>
      <c r="N13955" t="s">
        <v>68</v>
      </c>
      <c r="O13955" t="s">
        <v>369</v>
      </c>
      <c r="P13955">
        <v>17</v>
      </c>
      <c r="Q13955">
        <v>22</v>
      </c>
      <c r="R13955">
        <v>43</v>
      </c>
      <c r="S13955">
        <v>32</v>
      </c>
      <c r="T13955">
        <v>43</v>
      </c>
      <c r="U13955">
        <v>66</v>
      </c>
      <c r="V13955">
        <v>189</v>
      </c>
    </row>
    <row r="13956" spans="1:22" hidden="1" x14ac:dyDescent="0.55000000000000004">
      <c r="A13956" s="2" t="s">
        <v>1290</v>
      </c>
      <c r="B13956">
        <v>190</v>
      </c>
      <c r="C13956" t="s">
        <v>28905</v>
      </c>
      <c r="D13956">
        <v>27</v>
      </c>
      <c r="E13956" t="s">
        <v>28906</v>
      </c>
      <c r="F13956" t="s">
        <v>1290</v>
      </c>
      <c r="G13956">
        <v>61</v>
      </c>
      <c r="H13956" t="s">
        <v>22319</v>
      </c>
      <c r="I13956">
        <v>240</v>
      </c>
      <c r="J13956">
        <v>1</v>
      </c>
      <c r="K13956" t="s">
        <v>54</v>
      </c>
      <c r="L13956" t="s">
        <v>29</v>
      </c>
      <c r="M13956">
        <v>7</v>
      </c>
      <c r="N13956" t="s">
        <v>74</v>
      </c>
      <c r="O13956" t="s">
        <v>49</v>
      </c>
      <c r="P13956">
        <v>58</v>
      </c>
      <c r="Q13956">
        <v>63</v>
      </c>
      <c r="R13956">
        <v>77</v>
      </c>
      <c r="S13956">
        <v>68</v>
      </c>
      <c r="T13956">
        <v>56</v>
      </c>
      <c r="U13956">
        <v>59</v>
      </c>
      <c r="V13956">
        <v>190</v>
      </c>
    </row>
    <row r="13957" spans="1:22" hidden="1" x14ac:dyDescent="0.55000000000000004">
      <c r="A13957" s="2" t="s">
        <v>1290</v>
      </c>
      <c r="B13957">
        <v>191</v>
      </c>
      <c r="C13957" t="s">
        <v>29516</v>
      </c>
      <c r="D13957">
        <v>30</v>
      </c>
      <c r="E13957" t="s">
        <v>29517</v>
      </c>
      <c r="F13957" t="s">
        <v>1290</v>
      </c>
      <c r="G13957">
        <v>61</v>
      </c>
      <c r="H13957" t="s">
        <v>24409</v>
      </c>
      <c r="I13957">
        <v>240</v>
      </c>
      <c r="J13957">
        <v>2</v>
      </c>
      <c r="K13957" t="s">
        <v>54</v>
      </c>
      <c r="L13957" t="s">
        <v>11</v>
      </c>
      <c r="M13957">
        <v>9</v>
      </c>
      <c r="N13957" t="s">
        <v>74</v>
      </c>
      <c r="O13957" t="s">
        <v>120</v>
      </c>
      <c r="P13957">
        <v>38</v>
      </c>
      <c r="Q13957">
        <v>56</v>
      </c>
      <c r="R13957">
        <v>59</v>
      </c>
      <c r="S13957">
        <v>65</v>
      </c>
      <c r="T13957">
        <v>70</v>
      </c>
      <c r="U13957">
        <v>68</v>
      </c>
      <c r="V13957">
        <v>191</v>
      </c>
    </row>
    <row r="13958" spans="1:22" hidden="1" x14ac:dyDescent="0.55000000000000004">
      <c r="A13958" s="2" t="s">
        <v>1290</v>
      </c>
      <c r="B13958">
        <v>192</v>
      </c>
      <c r="C13958" t="s">
        <v>28215</v>
      </c>
      <c r="D13958">
        <v>29</v>
      </c>
      <c r="E13958" t="s">
        <v>28216</v>
      </c>
      <c r="F13958" t="s">
        <v>1290</v>
      </c>
      <c r="G13958">
        <v>61</v>
      </c>
      <c r="H13958" t="s">
        <v>22727</v>
      </c>
      <c r="I13958">
        <v>200</v>
      </c>
      <c r="J13958">
        <v>3</v>
      </c>
      <c r="K13958" t="s">
        <v>54</v>
      </c>
      <c r="L13958" t="s">
        <v>34</v>
      </c>
      <c r="M13958">
        <v>12</v>
      </c>
      <c r="N13958" t="s">
        <v>140</v>
      </c>
      <c r="O13958" t="s">
        <v>141</v>
      </c>
      <c r="P13958">
        <v>40</v>
      </c>
      <c r="Q13958">
        <v>55</v>
      </c>
      <c r="R13958">
        <v>68</v>
      </c>
      <c r="S13958">
        <v>70</v>
      </c>
      <c r="T13958">
        <v>57</v>
      </c>
      <c r="U13958">
        <v>68</v>
      </c>
      <c r="V13958">
        <v>192</v>
      </c>
    </row>
    <row r="13959" spans="1:22" hidden="1" x14ac:dyDescent="0.55000000000000004">
      <c r="A13959" s="2" t="s">
        <v>1290</v>
      </c>
      <c r="B13959">
        <v>193</v>
      </c>
      <c r="C13959" t="s">
        <v>29297</v>
      </c>
      <c r="D13959">
        <v>31</v>
      </c>
      <c r="E13959" t="s">
        <v>29298</v>
      </c>
      <c r="F13959" t="s">
        <v>1290</v>
      </c>
      <c r="G13959">
        <v>61</v>
      </c>
      <c r="H13959" t="s">
        <v>16445</v>
      </c>
      <c r="I13959">
        <v>170</v>
      </c>
      <c r="J13959">
        <v>1</v>
      </c>
      <c r="K13959" t="s">
        <v>47</v>
      </c>
      <c r="L13959" t="s">
        <v>33</v>
      </c>
      <c r="M13959">
        <v>5</v>
      </c>
      <c r="N13959" t="s">
        <v>182</v>
      </c>
      <c r="O13959" t="s">
        <v>90</v>
      </c>
      <c r="P13959">
        <v>17</v>
      </c>
      <c r="Q13959">
        <v>45</v>
      </c>
      <c r="R13959">
        <v>32</v>
      </c>
      <c r="S13959">
        <v>45</v>
      </c>
      <c r="T13959">
        <v>31</v>
      </c>
      <c r="U13959">
        <v>90</v>
      </c>
      <c r="V13959">
        <v>193</v>
      </c>
    </row>
    <row r="13960" spans="1:22" hidden="1" x14ac:dyDescent="0.55000000000000004">
      <c r="A13960" s="2" t="s">
        <v>1290</v>
      </c>
      <c r="B13960">
        <v>194</v>
      </c>
      <c r="C13960" t="s">
        <v>29093</v>
      </c>
      <c r="D13960">
        <v>33</v>
      </c>
      <c r="E13960" t="s">
        <v>29094</v>
      </c>
      <c r="F13960" t="s">
        <v>1290</v>
      </c>
      <c r="G13960">
        <v>61</v>
      </c>
      <c r="H13960" t="s">
        <v>16445</v>
      </c>
      <c r="I13960">
        <v>150</v>
      </c>
      <c r="J13960">
        <v>1</v>
      </c>
      <c r="K13960" t="s">
        <v>54</v>
      </c>
      <c r="L13960" t="s">
        <v>29</v>
      </c>
      <c r="M13960">
        <v>6</v>
      </c>
      <c r="N13960" t="s">
        <v>119</v>
      </c>
      <c r="O13960" t="s">
        <v>128</v>
      </c>
      <c r="P13960">
        <v>64</v>
      </c>
      <c r="Q13960">
        <v>62</v>
      </c>
      <c r="R13960">
        <v>63</v>
      </c>
      <c r="S13960">
        <v>66</v>
      </c>
      <c r="T13960">
        <v>63</v>
      </c>
      <c r="U13960">
        <v>66</v>
      </c>
      <c r="V13960">
        <v>194</v>
      </c>
    </row>
    <row r="13961" spans="1:22" hidden="1" x14ac:dyDescent="0.55000000000000004">
      <c r="A13961" s="2" t="s">
        <v>1290</v>
      </c>
      <c r="B13961">
        <v>195</v>
      </c>
      <c r="C13961" t="s">
        <v>29003</v>
      </c>
      <c r="D13961">
        <v>36</v>
      </c>
      <c r="E13961" t="s">
        <v>29004</v>
      </c>
      <c r="F13961" t="s">
        <v>1290</v>
      </c>
      <c r="G13961">
        <v>61</v>
      </c>
      <c r="H13961" t="s">
        <v>22319</v>
      </c>
      <c r="I13961">
        <v>30</v>
      </c>
      <c r="J13961">
        <v>1</v>
      </c>
      <c r="K13961" t="s">
        <v>54</v>
      </c>
      <c r="L13961" t="s">
        <v>35</v>
      </c>
      <c r="M13961">
        <v>3</v>
      </c>
      <c r="N13961" t="s">
        <v>55</v>
      </c>
      <c r="O13961" t="s">
        <v>131</v>
      </c>
      <c r="P13961">
        <v>16</v>
      </c>
      <c r="Q13961">
        <v>41</v>
      </c>
      <c r="R13961">
        <v>27</v>
      </c>
      <c r="S13961">
        <v>25</v>
      </c>
      <c r="T13961">
        <v>33</v>
      </c>
      <c r="U13961">
        <v>86</v>
      </c>
      <c r="V13961">
        <v>195</v>
      </c>
    </row>
    <row r="13962" spans="1:22" hidden="1" x14ac:dyDescent="0.55000000000000004">
      <c r="A13962" s="2" t="s">
        <v>1290</v>
      </c>
      <c r="B13962">
        <v>196</v>
      </c>
      <c r="C13962" t="s">
        <v>30542</v>
      </c>
      <c r="D13962">
        <v>20</v>
      </c>
      <c r="E13962" t="s">
        <v>30543</v>
      </c>
      <c r="F13962" t="s">
        <v>1290</v>
      </c>
      <c r="G13962">
        <v>60</v>
      </c>
      <c r="H13962" t="s">
        <v>27053</v>
      </c>
      <c r="I13962">
        <v>400</v>
      </c>
      <c r="J13962">
        <v>1</v>
      </c>
      <c r="K13962" t="s">
        <v>54</v>
      </c>
      <c r="L13962" t="s">
        <v>36</v>
      </c>
      <c r="M13962">
        <v>2</v>
      </c>
      <c r="N13962" t="s">
        <v>79</v>
      </c>
      <c r="O13962" t="s">
        <v>49</v>
      </c>
      <c r="P13962">
        <v>35</v>
      </c>
      <c r="Q13962">
        <v>55</v>
      </c>
      <c r="R13962">
        <v>77</v>
      </c>
      <c r="S13962">
        <v>60</v>
      </c>
      <c r="T13962">
        <v>68</v>
      </c>
      <c r="U13962">
        <v>59</v>
      </c>
      <c r="V13962">
        <v>196</v>
      </c>
    </row>
    <row r="13963" spans="1:22" hidden="1" x14ac:dyDescent="0.55000000000000004">
      <c r="A13963" s="2" t="s">
        <v>1290</v>
      </c>
      <c r="B13963">
        <v>197</v>
      </c>
      <c r="C13963" t="s">
        <v>9777</v>
      </c>
      <c r="D13963">
        <v>20</v>
      </c>
      <c r="E13963" t="s">
        <v>30729</v>
      </c>
      <c r="F13963" t="s">
        <v>1290</v>
      </c>
      <c r="G13963">
        <v>60</v>
      </c>
      <c r="H13963" t="s">
        <v>19178</v>
      </c>
      <c r="I13963">
        <v>400</v>
      </c>
      <c r="J13963">
        <v>1</v>
      </c>
      <c r="K13963" t="s">
        <v>47</v>
      </c>
      <c r="L13963" t="s">
        <v>32</v>
      </c>
      <c r="M13963">
        <v>20</v>
      </c>
      <c r="N13963" t="s">
        <v>254</v>
      </c>
      <c r="O13963" t="s">
        <v>85</v>
      </c>
      <c r="P13963">
        <v>45</v>
      </c>
      <c r="Q13963">
        <v>63</v>
      </c>
      <c r="R13963">
        <v>81</v>
      </c>
      <c r="S13963">
        <v>72</v>
      </c>
      <c r="T13963">
        <v>64</v>
      </c>
      <c r="U13963">
        <v>59</v>
      </c>
      <c r="V13963">
        <v>197</v>
      </c>
    </row>
    <row r="13964" spans="1:22" hidden="1" x14ac:dyDescent="0.55000000000000004">
      <c r="A13964" s="2" t="s">
        <v>1290</v>
      </c>
      <c r="B13964">
        <v>198</v>
      </c>
      <c r="C13964" t="s">
        <v>30127</v>
      </c>
      <c r="D13964">
        <v>21</v>
      </c>
      <c r="E13964" t="s">
        <v>30128</v>
      </c>
      <c r="F13964" t="s">
        <v>1290</v>
      </c>
      <c r="G13964">
        <v>60</v>
      </c>
      <c r="H13964" t="s">
        <v>22319</v>
      </c>
      <c r="I13964">
        <v>350</v>
      </c>
      <c r="J13964">
        <v>1</v>
      </c>
      <c r="K13964" t="s">
        <v>47</v>
      </c>
      <c r="L13964" t="s">
        <v>33</v>
      </c>
      <c r="M13964">
        <v>29</v>
      </c>
      <c r="N13964" t="s">
        <v>74</v>
      </c>
      <c r="O13964" t="s">
        <v>75</v>
      </c>
      <c r="P13964">
        <v>32</v>
      </c>
      <c r="Q13964">
        <v>50</v>
      </c>
      <c r="R13964">
        <v>66</v>
      </c>
      <c r="S13964">
        <v>58</v>
      </c>
      <c r="T13964">
        <v>67</v>
      </c>
      <c r="U13964">
        <v>67</v>
      </c>
      <c r="V13964">
        <v>198</v>
      </c>
    </row>
    <row r="13965" spans="1:22" hidden="1" x14ac:dyDescent="0.55000000000000004">
      <c r="A13965" s="2" t="s">
        <v>1290</v>
      </c>
      <c r="B13965">
        <v>199</v>
      </c>
      <c r="C13965" t="s">
        <v>30190</v>
      </c>
      <c r="D13965">
        <v>19</v>
      </c>
      <c r="E13965" t="s">
        <v>30191</v>
      </c>
      <c r="F13965" t="s">
        <v>1290</v>
      </c>
      <c r="G13965">
        <v>60</v>
      </c>
      <c r="H13965" t="s">
        <v>18995</v>
      </c>
      <c r="I13965">
        <v>325</v>
      </c>
      <c r="J13965">
        <v>2</v>
      </c>
      <c r="K13965" t="s">
        <v>54</v>
      </c>
      <c r="L13965" t="s">
        <v>34</v>
      </c>
      <c r="M13965">
        <v>4</v>
      </c>
      <c r="N13965" t="s">
        <v>89</v>
      </c>
      <c r="O13965" t="s">
        <v>407</v>
      </c>
      <c r="P13965">
        <v>28</v>
      </c>
      <c r="Q13965">
        <v>44</v>
      </c>
      <c r="R13965">
        <v>62</v>
      </c>
      <c r="S13965">
        <v>45</v>
      </c>
      <c r="T13965">
        <v>56</v>
      </c>
      <c r="U13965">
        <v>65</v>
      </c>
      <c r="V13965">
        <v>199</v>
      </c>
    </row>
    <row r="13966" spans="1:22" hidden="1" x14ac:dyDescent="0.55000000000000004">
      <c r="A13966" s="2" t="s">
        <v>1290</v>
      </c>
      <c r="B13966">
        <v>200</v>
      </c>
      <c r="C13966" t="s">
        <v>30186</v>
      </c>
      <c r="D13966">
        <v>20</v>
      </c>
      <c r="E13966" t="s">
        <v>30187</v>
      </c>
      <c r="F13966" t="s">
        <v>1290</v>
      </c>
      <c r="G13966">
        <v>60</v>
      </c>
      <c r="H13966" t="s">
        <v>22319</v>
      </c>
      <c r="I13966">
        <v>280</v>
      </c>
      <c r="J13966">
        <v>1</v>
      </c>
      <c r="K13966" t="s">
        <v>54</v>
      </c>
      <c r="L13966" t="s">
        <v>34</v>
      </c>
      <c r="M13966">
        <v>21</v>
      </c>
      <c r="N13966" t="s">
        <v>89</v>
      </c>
      <c r="O13966" t="s">
        <v>120</v>
      </c>
      <c r="P13966">
        <v>29</v>
      </c>
      <c r="Q13966">
        <v>48</v>
      </c>
      <c r="R13966">
        <v>59</v>
      </c>
      <c r="S13966">
        <v>53</v>
      </c>
      <c r="T13966">
        <v>55</v>
      </c>
      <c r="U13966">
        <v>64</v>
      </c>
      <c r="V13966">
        <v>200</v>
      </c>
    </row>
    <row r="13967" spans="1:22" hidden="1" x14ac:dyDescent="0.55000000000000004">
      <c r="A13967" s="2" t="s">
        <v>1290</v>
      </c>
      <c r="B13967">
        <v>201</v>
      </c>
      <c r="C13967" t="s">
        <v>30736</v>
      </c>
      <c r="D13967">
        <v>23</v>
      </c>
      <c r="E13967" t="s">
        <v>30737</v>
      </c>
      <c r="F13967" t="s">
        <v>1290</v>
      </c>
      <c r="G13967">
        <v>60</v>
      </c>
      <c r="H13967" t="s">
        <v>19178</v>
      </c>
      <c r="I13967">
        <v>280</v>
      </c>
      <c r="J13967">
        <v>1</v>
      </c>
      <c r="K13967" t="s">
        <v>54</v>
      </c>
      <c r="L13967" t="s">
        <v>26</v>
      </c>
      <c r="M13967">
        <v>10</v>
      </c>
      <c r="N13967" t="s">
        <v>61</v>
      </c>
      <c r="O13967" t="s">
        <v>128</v>
      </c>
      <c r="P13967">
        <v>66</v>
      </c>
      <c r="Q13967">
        <v>60</v>
      </c>
      <c r="R13967">
        <v>58</v>
      </c>
      <c r="S13967">
        <v>64</v>
      </c>
      <c r="T13967">
        <v>68</v>
      </c>
      <c r="U13967">
        <v>44</v>
      </c>
      <c r="V13967">
        <v>201</v>
      </c>
    </row>
    <row r="13968" spans="1:22" hidden="1" x14ac:dyDescent="0.55000000000000004">
      <c r="A13968" s="2" t="s">
        <v>1290</v>
      </c>
      <c r="B13968">
        <v>202</v>
      </c>
      <c r="C13968" t="s">
        <v>29764</v>
      </c>
      <c r="D13968">
        <v>23</v>
      </c>
      <c r="E13968" t="s">
        <v>29765</v>
      </c>
      <c r="F13968" t="s">
        <v>1290</v>
      </c>
      <c r="G13968">
        <v>60</v>
      </c>
      <c r="H13968" t="s">
        <v>22727</v>
      </c>
      <c r="I13968">
        <v>270</v>
      </c>
      <c r="J13968">
        <v>2</v>
      </c>
      <c r="K13968" t="s">
        <v>47</v>
      </c>
      <c r="L13968" t="s">
        <v>32</v>
      </c>
      <c r="M13968">
        <v>33</v>
      </c>
      <c r="N13968" t="s">
        <v>55</v>
      </c>
      <c r="O13968" t="s">
        <v>120</v>
      </c>
      <c r="P13968">
        <v>57</v>
      </c>
      <c r="Q13968">
        <v>57</v>
      </c>
      <c r="R13968">
        <v>66</v>
      </c>
      <c r="S13968">
        <v>60</v>
      </c>
      <c r="T13968">
        <v>65</v>
      </c>
      <c r="U13968">
        <v>57</v>
      </c>
      <c r="V13968">
        <v>202</v>
      </c>
    </row>
    <row r="13969" spans="1:22" hidden="1" x14ac:dyDescent="0.55000000000000004">
      <c r="A13969" s="2" t="s">
        <v>1290</v>
      </c>
      <c r="B13969">
        <v>203</v>
      </c>
      <c r="C13969" t="s">
        <v>30264</v>
      </c>
      <c r="D13969">
        <v>26</v>
      </c>
      <c r="E13969" t="s">
        <v>30265</v>
      </c>
      <c r="F13969" t="s">
        <v>1290</v>
      </c>
      <c r="G13969">
        <v>60</v>
      </c>
      <c r="H13969" t="s">
        <v>16445</v>
      </c>
      <c r="I13969">
        <v>260</v>
      </c>
      <c r="J13969">
        <v>1</v>
      </c>
      <c r="K13969" t="s">
        <v>54</v>
      </c>
      <c r="L13969" t="s">
        <v>20</v>
      </c>
      <c r="M13969">
        <v>8</v>
      </c>
      <c r="N13969" t="s">
        <v>74</v>
      </c>
      <c r="O13969" t="s">
        <v>120</v>
      </c>
      <c r="P13969">
        <v>58</v>
      </c>
      <c r="Q13969">
        <v>60</v>
      </c>
      <c r="R13969">
        <v>62</v>
      </c>
      <c r="S13969">
        <v>64</v>
      </c>
      <c r="T13969">
        <v>78</v>
      </c>
      <c r="U13969">
        <v>48</v>
      </c>
      <c r="V13969">
        <v>203</v>
      </c>
    </row>
    <row r="13970" spans="1:22" hidden="1" x14ac:dyDescent="0.55000000000000004">
      <c r="A13970" s="2" t="s">
        <v>1290</v>
      </c>
      <c r="B13970">
        <v>204</v>
      </c>
      <c r="C13970" t="s">
        <v>30133</v>
      </c>
      <c r="D13970">
        <v>25</v>
      </c>
      <c r="E13970" t="s">
        <v>30134</v>
      </c>
      <c r="F13970" t="s">
        <v>1290</v>
      </c>
      <c r="G13970">
        <v>60</v>
      </c>
      <c r="H13970" t="s">
        <v>22319</v>
      </c>
      <c r="I13970">
        <v>230</v>
      </c>
      <c r="J13970">
        <v>1</v>
      </c>
      <c r="K13970" t="s">
        <v>47</v>
      </c>
      <c r="L13970" t="s">
        <v>34</v>
      </c>
      <c r="M13970">
        <v>5</v>
      </c>
      <c r="N13970" t="s">
        <v>74</v>
      </c>
      <c r="O13970" t="s">
        <v>141</v>
      </c>
      <c r="P13970">
        <v>29</v>
      </c>
      <c r="Q13970">
        <v>52</v>
      </c>
      <c r="R13970">
        <v>46</v>
      </c>
      <c r="S13970">
        <v>59</v>
      </c>
      <c r="T13970">
        <v>52</v>
      </c>
      <c r="U13970">
        <v>66</v>
      </c>
      <c r="V13970">
        <v>204</v>
      </c>
    </row>
    <row r="13971" spans="1:22" hidden="1" x14ac:dyDescent="0.55000000000000004">
      <c r="A13971" s="2" t="s">
        <v>1290</v>
      </c>
      <c r="B13971">
        <v>205</v>
      </c>
      <c r="C13971" t="s">
        <v>30533</v>
      </c>
      <c r="D13971">
        <v>23</v>
      </c>
      <c r="E13971" t="s">
        <v>30534</v>
      </c>
      <c r="F13971" t="s">
        <v>1290</v>
      </c>
      <c r="G13971">
        <v>60</v>
      </c>
      <c r="H13971" t="s">
        <v>22319</v>
      </c>
      <c r="I13971">
        <v>220</v>
      </c>
      <c r="J13971">
        <v>1</v>
      </c>
      <c r="K13971" t="s">
        <v>54</v>
      </c>
      <c r="L13971" t="s">
        <v>36</v>
      </c>
      <c r="M13971">
        <v>22</v>
      </c>
      <c r="N13971" t="s">
        <v>61</v>
      </c>
      <c r="O13971" t="s">
        <v>49</v>
      </c>
      <c r="P13971">
        <v>26</v>
      </c>
      <c r="Q13971">
        <v>61</v>
      </c>
      <c r="R13971">
        <v>68</v>
      </c>
      <c r="S13971">
        <v>62</v>
      </c>
      <c r="T13971">
        <v>63</v>
      </c>
      <c r="U13971">
        <v>70</v>
      </c>
      <c r="V13971">
        <v>205</v>
      </c>
    </row>
    <row r="13972" spans="1:22" hidden="1" x14ac:dyDescent="0.55000000000000004">
      <c r="A13972" s="2" t="s">
        <v>1290</v>
      </c>
      <c r="B13972">
        <v>206</v>
      </c>
      <c r="C13972" t="s">
        <v>30163</v>
      </c>
      <c r="D13972">
        <v>29</v>
      </c>
      <c r="E13972" t="s">
        <v>30164</v>
      </c>
      <c r="F13972" t="s">
        <v>1290</v>
      </c>
      <c r="G13972">
        <v>60</v>
      </c>
      <c r="H13972" t="s">
        <v>23308</v>
      </c>
      <c r="I13972">
        <v>210</v>
      </c>
      <c r="J13972">
        <v>1</v>
      </c>
      <c r="K13972" t="s">
        <v>54</v>
      </c>
      <c r="L13972" t="s">
        <v>12</v>
      </c>
      <c r="M13972">
        <v>9</v>
      </c>
      <c r="N13972" t="s">
        <v>89</v>
      </c>
      <c r="O13972" t="s">
        <v>93</v>
      </c>
      <c r="P13972">
        <v>51</v>
      </c>
      <c r="Q13972">
        <v>60</v>
      </c>
      <c r="R13972">
        <v>53</v>
      </c>
      <c r="S13972">
        <v>57</v>
      </c>
      <c r="T13972">
        <v>55</v>
      </c>
      <c r="U13972">
        <v>68</v>
      </c>
      <c r="V13972">
        <v>206</v>
      </c>
    </row>
    <row r="13973" spans="1:22" hidden="1" x14ac:dyDescent="0.55000000000000004">
      <c r="A13973" s="2" t="s">
        <v>1290</v>
      </c>
      <c r="B13973">
        <v>207</v>
      </c>
      <c r="C13973" t="s">
        <v>30206</v>
      </c>
      <c r="D13973">
        <v>28</v>
      </c>
      <c r="E13973" t="s">
        <v>30207</v>
      </c>
      <c r="F13973" t="s">
        <v>1290</v>
      </c>
      <c r="G13973">
        <v>60</v>
      </c>
      <c r="H13973" t="s">
        <v>19178</v>
      </c>
      <c r="I13973">
        <v>210</v>
      </c>
      <c r="J13973">
        <v>1</v>
      </c>
      <c r="K13973" t="s">
        <v>47</v>
      </c>
      <c r="L13973" t="s">
        <v>12</v>
      </c>
      <c r="M13973">
        <v>22</v>
      </c>
      <c r="N13973" t="s">
        <v>74</v>
      </c>
      <c r="O13973" t="s">
        <v>128</v>
      </c>
      <c r="P13973">
        <v>50</v>
      </c>
      <c r="Q13973">
        <v>57</v>
      </c>
      <c r="R13973">
        <v>81</v>
      </c>
      <c r="S13973">
        <v>80</v>
      </c>
      <c r="T13973">
        <v>65</v>
      </c>
      <c r="U13973">
        <v>71</v>
      </c>
      <c r="V13973">
        <v>207</v>
      </c>
    </row>
    <row r="13974" spans="1:22" hidden="1" x14ac:dyDescent="0.55000000000000004">
      <c r="A13974" s="2" t="s">
        <v>1290</v>
      </c>
      <c r="B13974">
        <v>208</v>
      </c>
      <c r="C13974" t="s">
        <v>30615</v>
      </c>
      <c r="D13974">
        <v>26</v>
      </c>
      <c r="E13974" t="s">
        <v>30616</v>
      </c>
      <c r="F13974" t="s">
        <v>1290</v>
      </c>
      <c r="G13974">
        <v>60</v>
      </c>
      <c r="H13974" t="s">
        <v>12516</v>
      </c>
      <c r="I13974">
        <v>210</v>
      </c>
      <c r="J13974">
        <v>1</v>
      </c>
      <c r="K13974" t="s">
        <v>54</v>
      </c>
      <c r="L13974" t="s">
        <v>34</v>
      </c>
      <c r="M13974">
        <v>15</v>
      </c>
      <c r="N13974" t="s">
        <v>140</v>
      </c>
      <c r="O13974" t="s">
        <v>69</v>
      </c>
      <c r="P13974">
        <v>39</v>
      </c>
      <c r="Q13974">
        <v>55</v>
      </c>
      <c r="R13974">
        <v>43</v>
      </c>
      <c r="S13974">
        <v>56</v>
      </c>
      <c r="T13974">
        <v>48</v>
      </c>
      <c r="U13974">
        <v>70</v>
      </c>
      <c r="V13974">
        <v>208</v>
      </c>
    </row>
    <row r="13975" spans="1:22" hidden="1" x14ac:dyDescent="0.55000000000000004">
      <c r="A13975" s="2" t="s">
        <v>1290</v>
      </c>
      <c r="B13975">
        <v>209</v>
      </c>
      <c r="C13975" t="s">
        <v>29953</v>
      </c>
      <c r="D13975">
        <v>26</v>
      </c>
      <c r="E13975" t="s">
        <v>29954</v>
      </c>
      <c r="F13975" t="s">
        <v>1290</v>
      </c>
      <c r="G13975">
        <v>60</v>
      </c>
      <c r="H13975" t="s">
        <v>20475</v>
      </c>
      <c r="I13975">
        <v>200</v>
      </c>
      <c r="J13975">
        <v>2</v>
      </c>
      <c r="K13975" t="s">
        <v>47</v>
      </c>
      <c r="L13975" t="s">
        <v>32</v>
      </c>
      <c r="M13975">
        <v>3</v>
      </c>
      <c r="N13975" t="s">
        <v>89</v>
      </c>
      <c r="O13975" t="s">
        <v>109</v>
      </c>
      <c r="P13975">
        <v>46</v>
      </c>
      <c r="Q13975">
        <v>52</v>
      </c>
      <c r="R13975">
        <v>76</v>
      </c>
      <c r="S13975">
        <v>64</v>
      </c>
      <c r="T13975">
        <v>63</v>
      </c>
      <c r="U13975">
        <v>65</v>
      </c>
      <c r="V13975">
        <v>209</v>
      </c>
    </row>
    <row r="13976" spans="1:22" hidden="1" x14ac:dyDescent="0.55000000000000004">
      <c r="A13976" s="2" t="s">
        <v>1290</v>
      </c>
      <c r="B13976">
        <v>210</v>
      </c>
      <c r="C13976" t="s">
        <v>30709</v>
      </c>
      <c r="D13976">
        <v>31</v>
      </c>
      <c r="E13976" t="s">
        <v>30710</v>
      </c>
      <c r="F13976" t="s">
        <v>1290</v>
      </c>
      <c r="G13976">
        <v>60</v>
      </c>
      <c r="H13976" t="s">
        <v>19263</v>
      </c>
      <c r="I13976">
        <v>130</v>
      </c>
      <c r="J13976">
        <v>2</v>
      </c>
      <c r="K13976" t="s">
        <v>54</v>
      </c>
      <c r="L13976" t="s">
        <v>67</v>
      </c>
      <c r="M13976">
        <v>25</v>
      </c>
      <c r="N13976" t="s">
        <v>134</v>
      </c>
      <c r="O13976" t="s">
        <v>4314</v>
      </c>
      <c r="P13976">
        <v>11</v>
      </c>
      <c r="Q13976">
        <v>22</v>
      </c>
      <c r="R13976">
        <v>52</v>
      </c>
      <c r="S13976">
        <v>55</v>
      </c>
      <c r="T13976">
        <v>28</v>
      </c>
      <c r="U13976">
        <v>70</v>
      </c>
      <c r="V13976">
        <v>210</v>
      </c>
    </row>
    <row r="13977" spans="1:22" hidden="1" x14ac:dyDescent="0.55000000000000004">
      <c r="A13977" s="2" t="s">
        <v>1290</v>
      </c>
      <c r="B13977">
        <v>211</v>
      </c>
      <c r="C13977" t="s">
        <v>30458</v>
      </c>
      <c r="D13977">
        <v>34</v>
      </c>
      <c r="E13977" t="s">
        <v>30459</v>
      </c>
      <c r="F13977" t="s">
        <v>1290</v>
      </c>
      <c r="G13977">
        <v>60</v>
      </c>
      <c r="H13977" t="s">
        <v>21749</v>
      </c>
      <c r="I13977">
        <v>60</v>
      </c>
      <c r="J13977">
        <v>1</v>
      </c>
      <c r="K13977" t="s">
        <v>47</v>
      </c>
      <c r="L13977" t="s">
        <v>29</v>
      </c>
      <c r="M13977">
        <v>10</v>
      </c>
      <c r="N13977" t="s">
        <v>89</v>
      </c>
      <c r="O13977" t="s">
        <v>103</v>
      </c>
      <c r="P13977">
        <v>68</v>
      </c>
      <c r="Q13977">
        <v>61</v>
      </c>
      <c r="R13977">
        <v>49</v>
      </c>
      <c r="S13977">
        <v>63</v>
      </c>
      <c r="T13977">
        <v>53</v>
      </c>
      <c r="U13977">
        <v>66</v>
      </c>
      <c r="V13977">
        <v>211</v>
      </c>
    </row>
    <row r="13978" spans="1:22" hidden="1" x14ac:dyDescent="0.55000000000000004">
      <c r="A13978" s="2" t="s">
        <v>1290</v>
      </c>
      <c r="B13978">
        <v>212</v>
      </c>
      <c r="C13978" t="s">
        <v>31308</v>
      </c>
      <c r="D13978">
        <v>19</v>
      </c>
      <c r="E13978" t="s">
        <v>31309</v>
      </c>
      <c r="F13978" t="s">
        <v>1290</v>
      </c>
      <c r="G13978">
        <v>59</v>
      </c>
      <c r="H13978" t="s">
        <v>27053</v>
      </c>
      <c r="I13978">
        <v>325</v>
      </c>
      <c r="J13978">
        <v>2</v>
      </c>
      <c r="K13978" t="s">
        <v>54</v>
      </c>
      <c r="L13978" t="s">
        <v>26</v>
      </c>
      <c r="M13978">
        <v>25</v>
      </c>
      <c r="N13978" t="s">
        <v>61</v>
      </c>
      <c r="O13978" t="s">
        <v>75</v>
      </c>
      <c r="P13978">
        <v>55</v>
      </c>
      <c r="Q13978">
        <v>56</v>
      </c>
      <c r="R13978">
        <v>69</v>
      </c>
      <c r="S13978">
        <v>73</v>
      </c>
      <c r="T13978">
        <v>76</v>
      </c>
      <c r="U13978">
        <v>59</v>
      </c>
      <c r="V13978">
        <v>212</v>
      </c>
    </row>
    <row r="13979" spans="1:22" hidden="1" x14ac:dyDescent="0.55000000000000004">
      <c r="A13979" s="2" t="s">
        <v>1290</v>
      </c>
      <c r="B13979">
        <v>213</v>
      </c>
      <c r="C13979" t="s">
        <v>30821</v>
      </c>
      <c r="D13979">
        <v>21</v>
      </c>
      <c r="E13979" t="s">
        <v>30822</v>
      </c>
      <c r="F13979" t="s">
        <v>1290</v>
      </c>
      <c r="G13979">
        <v>59</v>
      </c>
      <c r="H13979" t="s">
        <v>21749</v>
      </c>
      <c r="I13979">
        <v>270</v>
      </c>
      <c r="J13979">
        <v>1</v>
      </c>
      <c r="K13979" t="s">
        <v>54</v>
      </c>
      <c r="L13979" t="s">
        <v>20</v>
      </c>
      <c r="M13979">
        <v>15</v>
      </c>
      <c r="N13979" t="s">
        <v>48</v>
      </c>
      <c r="O13979" t="s">
        <v>407</v>
      </c>
      <c r="P13979">
        <v>55</v>
      </c>
      <c r="Q13979">
        <v>61</v>
      </c>
      <c r="R13979">
        <v>74</v>
      </c>
      <c r="S13979">
        <v>85</v>
      </c>
      <c r="T13979">
        <v>86</v>
      </c>
      <c r="U13979">
        <v>29</v>
      </c>
      <c r="V13979">
        <v>213</v>
      </c>
    </row>
    <row r="13980" spans="1:22" hidden="1" x14ac:dyDescent="0.55000000000000004">
      <c r="A13980" s="2" t="s">
        <v>1290</v>
      </c>
      <c r="B13980">
        <v>214</v>
      </c>
      <c r="C13980" t="s">
        <v>30938</v>
      </c>
      <c r="D13980">
        <v>21</v>
      </c>
      <c r="E13980" t="s">
        <v>30939</v>
      </c>
      <c r="F13980" t="s">
        <v>1290</v>
      </c>
      <c r="G13980">
        <v>59</v>
      </c>
      <c r="H13980" t="s">
        <v>26444</v>
      </c>
      <c r="I13980">
        <v>250</v>
      </c>
      <c r="J13980">
        <v>1</v>
      </c>
      <c r="K13980" t="s">
        <v>47</v>
      </c>
      <c r="L13980" t="s">
        <v>34</v>
      </c>
      <c r="M13980">
        <v>15</v>
      </c>
      <c r="N13980" t="s">
        <v>140</v>
      </c>
      <c r="O13980" t="s">
        <v>128</v>
      </c>
      <c r="P13980">
        <v>42</v>
      </c>
      <c r="Q13980">
        <v>50</v>
      </c>
      <c r="R13980">
        <v>65</v>
      </c>
      <c r="S13980">
        <v>58</v>
      </c>
      <c r="T13980">
        <v>53</v>
      </c>
      <c r="U13980">
        <v>76</v>
      </c>
      <c r="V13980">
        <v>214</v>
      </c>
    </row>
    <row r="13981" spans="1:22" hidden="1" x14ac:dyDescent="0.55000000000000004">
      <c r="A13981" s="2" t="s">
        <v>1290</v>
      </c>
      <c r="B13981">
        <v>215</v>
      </c>
      <c r="C13981" t="s">
        <v>31379</v>
      </c>
      <c r="D13981">
        <v>20</v>
      </c>
      <c r="E13981" t="s">
        <v>31380</v>
      </c>
      <c r="F13981" t="s">
        <v>1290</v>
      </c>
      <c r="G13981">
        <v>59</v>
      </c>
      <c r="H13981" t="s">
        <v>16233</v>
      </c>
      <c r="I13981">
        <v>250</v>
      </c>
      <c r="J13981">
        <v>1</v>
      </c>
      <c r="K13981" t="s">
        <v>47</v>
      </c>
      <c r="L13981" t="s">
        <v>22</v>
      </c>
      <c r="M13981">
        <v>26</v>
      </c>
      <c r="N13981" t="s">
        <v>89</v>
      </c>
      <c r="O13981" t="s">
        <v>128</v>
      </c>
      <c r="P13981">
        <v>69</v>
      </c>
      <c r="Q13981">
        <v>59</v>
      </c>
      <c r="R13981">
        <v>64</v>
      </c>
      <c r="S13981">
        <v>63</v>
      </c>
      <c r="T13981">
        <v>63</v>
      </c>
      <c r="U13981">
        <v>60</v>
      </c>
      <c r="V13981">
        <v>215</v>
      </c>
    </row>
    <row r="13982" spans="1:22" hidden="1" x14ac:dyDescent="0.55000000000000004">
      <c r="A13982" s="2" t="s">
        <v>1290</v>
      </c>
      <c r="B13982">
        <v>216</v>
      </c>
      <c r="C13982" t="s">
        <v>30789</v>
      </c>
      <c r="D13982">
        <v>21</v>
      </c>
      <c r="E13982" t="s">
        <v>30790</v>
      </c>
      <c r="F13982" t="s">
        <v>1290</v>
      </c>
      <c r="G13982">
        <v>59</v>
      </c>
      <c r="H13982" t="s">
        <v>12874</v>
      </c>
      <c r="I13982">
        <v>240</v>
      </c>
      <c r="J13982">
        <v>1</v>
      </c>
      <c r="K13982" t="s">
        <v>54</v>
      </c>
      <c r="L13982" t="s">
        <v>12</v>
      </c>
      <c r="M13982">
        <v>7</v>
      </c>
      <c r="N13982" t="s">
        <v>48</v>
      </c>
      <c r="O13982" t="s">
        <v>407</v>
      </c>
      <c r="P13982">
        <v>40</v>
      </c>
      <c r="Q13982">
        <v>56</v>
      </c>
      <c r="R13982">
        <v>78</v>
      </c>
      <c r="S13982">
        <v>73</v>
      </c>
      <c r="T13982">
        <v>86</v>
      </c>
      <c r="U13982">
        <v>37</v>
      </c>
      <c r="V13982">
        <v>216</v>
      </c>
    </row>
    <row r="13983" spans="1:22" hidden="1" x14ac:dyDescent="0.55000000000000004">
      <c r="A13983" s="2" t="s">
        <v>1290</v>
      </c>
      <c r="B13983">
        <v>217</v>
      </c>
      <c r="C13983" t="s">
        <v>30809</v>
      </c>
      <c r="D13983">
        <v>22</v>
      </c>
      <c r="E13983" t="s">
        <v>30810</v>
      </c>
      <c r="F13983" t="s">
        <v>1290</v>
      </c>
      <c r="G13983">
        <v>59</v>
      </c>
      <c r="H13983" t="s">
        <v>16445</v>
      </c>
      <c r="I13983">
        <v>240</v>
      </c>
      <c r="J13983">
        <v>1</v>
      </c>
      <c r="K13983" t="s">
        <v>54</v>
      </c>
      <c r="L13983" t="s">
        <v>22</v>
      </c>
      <c r="M13983">
        <v>14</v>
      </c>
      <c r="N13983" t="s">
        <v>79</v>
      </c>
      <c r="O13983" t="s">
        <v>75</v>
      </c>
      <c r="P13983">
        <v>48</v>
      </c>
      <c r="Q13983">
        <v>59</v>
      </c>
      <c r="R13983">
        <v>72</v>
      </c>
      <c r="S13983">
        <v>74</v>
      </c>
      <c r="T13983">
        <v>74</v>
      </c>
      <c r="U13983">
        <v>46</v>
      </c>
      <c r="V13983">
        <v>217</v>
      </c>
    </row>
    <row r="13984" spans="1:22" hidden="1" x14ac:dyDescent="0.55000000000000004">
      <c r="A13984" s="2" t="s">
        <v>1290</v>
      </c>
      <c r="B13984">
        <v>218</v>
      </c>
      <c r="C13984" t="s">
        <v>31248</v>
      </c>
      <c r="D13984">
        <v>25</v>
      </c>
      <c r="E13984" t="s">
        <v>31249</v>
      </c>
      <c r="F13984" t="s">
        <v>1290</v>
      </c>
      <c r="G13984">
        <v>59</v>
      </c>
      <c r="H13984" t="s">
        <v>21749</v>
      </c>
      <c r="I13984">
        <v>190</v>
      </c>
      <c r="J13984">
        <v>1</v>
      </c>
      <c r="K13984" t="s">
        <v>54</v>
      </c>
      <c r="L13984" t="s">
        <v>22</v>
      </c>
      <c r="M13984">
        <v>18</v>
      </c>
      <c r="N13984" t="s">
        <v>119</v>
      </c>
      <c r="O13984" t="s">
        <v>251</v>
      </c>
      <c r="P13984">
        <v>30</v>
      </c>
      <c r="Q13984">
        <v>55</v>
      </c>
      <c r="R13984">
        <v>85</v>
      </c>
      <c r="S13984">
        <v>79</v>
      </c>
      <c r="T13984">
        <v>66</v>
      </c>
      <c r="U13984">
        <v>61</v>
      </c>
      <c r="V13984">
        <v>218</v>
      </c>
    </row>
    <row r="13985" spans="1:22" hidden="1" x14ac:dyDescent="0.55000000000000004">
      <c r="A13985" s="2" t="s">
        <v>1290</v>
      </c>
      <c r="B13985">
        <v>219</v>
      </c>
      <c r="C13985" t="s">
        <v>30785</v>
      </c>
      <c r="D13985">
        <v>23</v>
      </c>
      <c r="E13985" t="s">
        <v>30786</v>
      </c>
      <c r="F13985" t="s">
        <v>1290</v>
      </c>
      <c r="G13985">
        <v>59</v>
      </c>
      <c r="H13985" t="s">
        <v>26444</v>
      </c>
      <c r="I13985">
        <v>180</v>
      </c>
      <c r="J13985">
        <v>1</v>
      </c>
      <c r="K13985" t="s">
        <v>54</v>
      </c>
      <c r="L13985" t="s">
        <v>35</v>
      </c>
      <c r="M13985">
        <v>5</v>
      </c>
      <c r="N13985" t="s">
        <v>89</v>
      </c>
      <c r="O13985" t="s">
        <v>109</v>
      </c>
      <c r="P13985">
        <v>37</v>
      </c>
      <c r="Q13985">
        <v>53</v>
      </c>
      <c r="R13985">
        <v>52</v>
      </c>
      <c r="S13985">
        <v>44</v>
      </c>
      <c r="T13985">
        <v>53</v>
      </c>
      <c r="U13985">
        <v>65</v>
      </c>
      <c r="V13985">
        <v>219</v>
      </c>
    </row>
    <row r="13986" spans="1:22" hidden="1" x14ac:dyDescent="0.55000000000000004">
      <c r="A13986" s="2" t="s">
        <v>1290</v>
      </c>
      <c r="B13986">
        <v>220</v>
      </c>
      <c r="C13986" t="s">
        <v>31074</v>
      </c>
      <c r="D13986">
        <v>26</v>
      </c>
      <c r="E13986" t="s">
        <v>31075</v>
      </c>
      <c r="F13986" t="s">
        <v>1290</v>
      </c>
      <c r="G13986">
        <v>59</v>
      </c>
      <c r="H13986" t="s">
        <v>26444</v>
      </c>
      <c r="I13986">
        <v>180</v>
      </c>
      <c r="J13986">
        <v>1</v>
      </c>
      <c r="K13986" t="s">
        <v>54</v>
      </c>
      <c r="L13986" t="s">
        <v>23</v>
      </c>
      <c r="M13986">
        <v>22</v>
      </c>
      <c r="N13986" t="s">
        <v>119</v>
      </c>
      <c r="O13986" t="s">
        <v>69</v>
      </c>
      <c r="P13986">
        <v>56</v>
      </c>
      <c r="Q13986">
        <v>57</v>
      </c>
      <c r="R13986">
        <v>59</v>
      </c>
      <c r="S13986">
        <v>70</v>
      </c>
      <c r="T13986">
        <v>73</v>
      </c>
      <c r="U13986">
        <v>61</v>
      </c>
      <c r="V13986">
        <v>220</v>
      </c>
    </row>
    <row r="13987" spans="1:22" hidden="1" x14ac:dyDescent="0.55000000000000004">
      <c r="A13987" s="2" t="s">
        <v>1290</v>
      </c>
      <c r="B13987">
        <v>221</v>
      </c>
      <c r="C13987" t="s">
        <v>31421</v>
      </c>
      <c r="D13987">
        <v>22</v>
      </c>
      <c r="E13987" t="s">
        <v>31422</v>
      </c>
      <c r="F13987" t="s">
        <v>1290</v>
      </c>
      <c r="G13987">
        <v>59</v>
      </c>
      <c r="H13987" t="s">
        <v>23328</v>
      </c>
      <c r="I13987">
        <v>180</v>
      </c>
      <c r="J13987">
        <v>8</v>
      </c>
      <c r="K13987" t="s">
        <v>54</v>
      </c>
      <c r="L13987" t="s">
        <v>67</v>
      </c>
      <c r="M13987">
        <v>1</v>
      </c>
      <c r="N13987" t="s">
        <v>182</v>
      </c>
      <c r="O13987" t="s">
        <v>109</v>
      </c>
      <c r="P13987">
        <v>11</v>
      </c>
      <c r="Q13987">
        <v>19</v>
      </c>
      <c r="R13987">
        <v>49</v>
      </c>
      <c r="S13987">
        <v>35</v>
      </c>
      <c r="T13987">
        <v>57</v>
      </c>
      <c r="U13987">
        <v>51</v>
      </c>
      <c r="V13987">
        <v>221</v>
      </c>
    </row>
    <row r="13988" spans="1:22" hidden="1" x14ac:dyDescent="0.55000000000000004">
      <c r="A13988" s="2" t="s">
        <v>1290</v>
      </c>
      <c r="B13988">
        <v>222</v>
      </c>
      <c r="C13988" t="s">
        <v>5727</v>
      </c>
      <c r="D13988">
        <v>23</v>
      </c>
      <c r="E13988" t="s">
        <v>31614</v>
      </c>
      <c r="F13988" t="s">
        <v>1290</v>
      </c>
      <c r="G13988">
        <v>59</v>
      </c>
      <c r="H13988" t="s">
        <v>18328</v>
      </c>
      <c r="I13988">
        <v>180</v>
      </c>
      <c r="J13988">
        <v>2</v>
      </c>
      <c r="K13988" t="s">
        <v>54</v>
      </c>
      <c r="L13988" t="s">
        <v>36</v>
      </c>
      <c r="M13988">
        <v>2</v>
      </c>
      <c r="N13988" t="s">
        <v>119</v>
      </c>
      <c r="O13988" t="s">
        <v>75</v>
      </c>
      <c r="P13988">
        <v>34</v>
      </c>
      <c r="Q13988">
        <v>55</v>
      </c>
      <c r="R13988">
        <v>65</v>
      </c>
      <c r="S13988">
        <v>70</v>
      </c>
      <c r="T13988">
        <v>66</v>
      </c>
      <c r="U13988">
        <v>67</v>
      </c>
      <c r="V13988">
        <v>222</v>
      </c>
    </row>
    <row r="13989" spans="1:22" hidden="1" x14ac:dyDescent="0.55000000000000004">
      <c r="A13989" s="2" t="s">
        <v>1290</v>
      </c>
      <c r="B13989">
        <v>223</v>
      </c>
      <c r="C13989" t="s">
        <v>31767</v>
      </c>
      <c r="D13989">
        <v>23</v>
      </c>
      <c r="E13989" t="s">
        <v>31768</v>
      </c>
      <c r="F13989" t="s">
        <v>1290</v>
      </c>
      <c r="G13989">
        <v>59</v>
      </c>
      <c r="H13989" t="s">
        <v>23308</v>
      </c>
      <c r="I13989">
        <v>180</v>
      </c>
      <c r="J13989">
        <v>1</v>
      </c>
      <c r="K13989" t="s">
        <v>54</v>
      </c>
      <c r="L13989" t="s">
        <v>35</v>
      </c>
      <c r="M13989">
        <v>5</v>
      </c>
      <c r="N13989" t="s">
        <v>89</v>
      </c>
      <c r="O13989" t="s">
        <v>90</v>
      </c>
      <c r="P13989">
        <v>30</v>
      </c>
      <c r="Q13989">
        <v>52</v>
      </c>
      <c r="R13989">
        <v>48</v>
      </c>
      <c r="S13989">
        <v>49</v>
      </c>
      <c r="T13989">
        <v>61</v>
      </c>
      <c r="U13989">
        <v>74</v>
      </c>
      <c r="V13989">
        <v>223</v>
      </c>
    </row>
    <row r="13990" spans="1:22" hidden="1" x14ac:dyDescent="0.55000000000000004">
      <c r="A13990" s="2" t="s">
        <v>1290</v>
      </c>
      <c r="B13990">
        <v>224</v>
      </c>
      <c r="C13990" t="s">
        <v>30867</v>
      </c>
      <c r="D13990">
        <v>27</v>
      </c>
      <c r="E13990" t="s">
        <v>30868</v>
      </c>
      <c r="F13990" t="s">
        <v>1290</v>
      </c>
      <c r="G13990">
        <v>59</v>
      </c>
      <c r="H13990" t="s">
        <v>23308</v>
      </c>
      <c r="I13990">
        <v>160</v>
      </c>
      <c r="J13990">
        <v>1</v>
      </c>
      <c r="K13990" t="s">
        <v>54</v>
      </c>
      <c r="L13990" t="s">
        <v>22</v>
      </c>
      <c r="M13990">
        <v>11</v>
      </c>
      <c r="N13990" t="s">
        <v>119</v>
      </c>
      <c r="O13990" t="s">
        <v>75</v>
      </c>
      <c r="P13990">
        <v>51</v>
      </c>
      <c r="Q13990">
        <v>60</v>
      </c>
      <c r="R13990">
        <v>68</v>
      </c>
      <c r="S13990">
        <v>64</v>
      </c>
      <c r="T13990">
        <v>52</v>
      </c>
      <c r="U13990">
        <v>55</v>
      </c>
      <c r="V13990">
        <v>224</v>
      </c>
    </row>
    <row r="13991" spans="1:22" hidden="1" x14ac:dyDescent="0.55000000000000004">
      <c r="A13991" s="2" t="s">
        <v>1290</v>
      </c>
      <c r="B13991">
        <v>225</v>
      </c>
      <c r="C13991" t="s">
        <v>31225</v>
      </c>
      <c r="D13991">
        <v>29</v>
      </c>
      <c r="E13991" t="s">
        <v>31226</v>
      </c>
      <c r="F13991" t="s">
        <v>1290</v>
      </c>
      <c r="G13991">
        <v>59</v>
      </c>
      <c r="H13991" t="s">
        <v>16445</v>
      </c>
      <c r="I13991">
        <v>150</v>
      </c>
      <c r="J13991">
        <v>1</v>
      </c>
      <c r="K13991" t="s">
        <v>47</v>
      </c>
      <c r="L13991" t="s">
        <v>24</v>
      </c>
      <c r="M13991">
        <v>34</v>
      </c>
      <c r="N13991" t="s">
        <v>48</v>
      </c>
      <c r="O13991" t="s">
        <v>75</v>
      </c>
      <c r="P13991">
        <v>63</v>
      </c>
      <c r="Q13991">
        <v>59</v>
      </c>
      <c r="R13991">
        <v>62</v>
      </c>
      <c r="S13991">
        <v>68</v>
      </c>
      <c r="T13991">
        <v>72</v>
      </c>
      <c r="U13991">
        <v>69</v>
      </c>
      <c r="V13991">
        <v>225</v>
      </c>
    </row>
    <row r="13992" spans="1:22" hidden="1" x14ac:dyDescent="0.55000000000000004">
      <c r="A13992" s="2" t="s">
        <v>1290</v>
      </c>
      <c r="B13992">
        <v>226</v>
      </c>
      <c r="C13992" t="s">
        <v>31366</v>
      </c>
      <c r="D13992">
        <v>31</v>
      </c>
      <c r="E13992" t="s">
        <v>31367</v>
      </c>
      <c r="F13992" t="s">
        <v>1290</v>
      </c>
      <c r="G13992">
        <v>59</v>
      </c>
      <c r="H13992" t="s">
        <v>27661</v>
      </c>
      <c r="I13992">
        <v>140</v>
      </c>
      <c r="J13992">
        <v>1</v>
      </c>
      <c r="K13992" t="s">
        <v>47</v>
      </c>
      <c r="L13992" t="s">
        <v>32</v>
      </c>
      <c r="M13992">
        <v>20</v>
      </c>
      <c r="N13992" t="s">
        <v>79</v>
      </c>
      <c r="O13992" t="s">
        <v>80</v>
      </c>
      <c r="P13992">
        <v>59</v>
      </c>
      <c r="Q13992">
        <v>56</v>
      </c>
      <c r="R13992">
        <v>69</v>
      </c>
      <c r="S13992">
        <v>70</v>
      </c>
      <c r="T13992">
        <v>63</v>
      </c>
      <c r="U13992">
        <v>62</v>
      </c>
      <c r="V13992">
        <v>226</v>
      </c>
    </row>
    <row r="13993" spans="1:22" hidden="1" x14ac:dyDescent="0.55000000000000004">
      <c r="A13993" s="2" t="s">
        <v>1290</v>
      </c>
      <c r="B13993">
        <v>227</v>
      </c>
      <c r="C13993" t="s">
        <v>31508</v>
      </c>
      <c r="D13993">
        <v>26</v>
      </c>
      <c r="E13993" t="s">
        <v>31509</v>
      </c>
      <c r="F13993" t="s">
        <v>1290</v>
      </c>
      <c r="G13993">
        <v>59</v>
      </c>
      <c r="H13993" t="s">
        <v>26444</v>
      </c>
      <c r="I13993">
        <v>130</v>
      </c>
      <c r="J13993">
        <v>1</v>
      </c>
      <c r="K13993" t="s">
        <v>54</v>
      </c>
      <c r="L13993" t="s">
        <v>36</v>
      </c>
      <c r="M13993">
        <v>12</v>
      </c>
      <c r="N13993" t="s">
        <v>89</v>
      </c>
      <c r="O13993" t="s">
        <v>156</v>
      </c>
      <c r="P13993">
        <v>36</v>
      </c>
      <c r="Q13993">
        <v>59</v>
      </c>
      <c r="R13993">
        <v>52</v>
      </c>
      <c r="S13993">
        <v>50</v>
      </c>
      <c r="T13993">
        <v>52</v>
      </c>
      <c r="U13993">
        <v>55</v>
      </c>
      <c r="V13993">
        <v>227</v>
      </c>
    </row>
    <row r="13994" spans="1:22" hidden="1" x14ac:dyDescent="0.55000000000000004">
      <c r="A13994" s="2" t="s">
        <v>1290</v>
      </c>
      <c r="B13994">
        <v>228</v>
      </c>
      <c r="C13994" t="s">
        <v>23494</v>
      </c>
      <c r="D13994">
        <v>33</v>
      </c>
      <c r="E13994" t="s">
        <v>31017</v>
      </c>
      <c r="F13994" t="s">
        <v>1290</v>
      </c>
      <c r="G13994">
        <v>59</v>
      </c>
      <c r="H13994" t="s">
        <v>21749</v>
      </c>
      <c r="I13994">
        <v>80</v>
      </c>
      <c r="J13994">
        <v>1</v>
      </c>
      <c r="K13994" t="s">
        <v>54</v>
      </c>
      <c r="L13994" t="s">
        <v>67</v>
      </c>
      <c r="M13994">
        <v>1</v>
      </c>
      <c r="N13994" t="s">
        <v>119</v>
      </c>
      <c r="O13994" t="s">
        <v>93</v>
      </c>
      <c r="P13994">
        <v>18</v>
      </c>
      <c r="Q13994">
        <v>36</v>
      </c>
      <c r="R13994">
        <v>34</v>
      </c>
      <c r="S13994">
        <v>68</v>
      </c>
      <c r="T13994">
        <v>54</v>
      </c>
      <c r="U13994">
        <v>60</v>
      </c>
      <c r="V13994">
        <v>228</v>
      </c>
    </row>
    <row r="13995" spans="1:22" hidden="1" x14ac:dyDescent="0.55000000000000004">
      <c r="A13995" s="2" t="s">
        <v>1290</v>
      </c>
      <c r="B13995">
        <v>229</v>
      </c>
      <c r="C13995" t="s">
        <v>30958</v>
      </c>
      <c r="D13995">
        <v>33</v>
      </c>
      <c r="E13995" t="s">
        <v>30959</v>
      </c>
      <c r="F13995" t="s">
        <v>1290</v>
      </c>
      <c r="G13995">
        <v>59</v>
      </c>
      <c r="H13995" t="s">
        <v>23308</v>
      </c>
      <c r="I13995">
        <v>60</v>
      </c>
      <c r="J13995">
        <v>1</v>
      </c>
      <c r="K13995" t="s">
        <v>54</v>
      </c>
      <c r="L13995" t="s">
        <v>36</v>
      </c>
      <c r="M13995">
        <v>2</v>
      </c>
      <c r="N13995" t="s">
        <v>119</v>
      </c>
      <c r="O13995" t="s">
        <v>120</v>
      </c>
      <c r="P13995">
        <v>46</v>
      </c>
      <c r="Q13995">
        <v>57</v>
      </c>
      <c r="R13995">
        <v>46</v>
      </c>
      <c r="S13995">
        <v>55</v>
      </c>
      <c r="T13995">
        <v>65</v>
      </c>
      <c r="U13995">
        <v>64</v>
      </c>
      <c r="V13995">
        <v>229</v>
      </c>
    </row>
    <row r="13996" spans="1:22" hidden="1" x14ac:dyDescent="0.55000000000000004">
      <c r="A13996" s="2" t="s">
        <v>1290</v>
      </c>
      <c r="B13996">
        <v>230</v>
      </c>
      <c r="C13996" t="s">
        <v>32097</v>
      </c>
      <c r="D13996">
        <v>20</v>
      </c>
      <c r="E13996" t="s">
        <v>32098</v>
      </c>
      <c r="F13996" t="s">
        <v>1290</v>
      </c>
      <c r="G13996">
        <v>58</v>
      </c>
      <c r="H13996" t="s">
        <v>16445</v>
      </c>
      <c r="I13996">
        <v>240</v>
      </c>
      <c r="J13996">
        <v>1</v>
      </c>
      <c r="K13996" t="s">
        <v>47</v>
      </c>
      <c r="L13996" t="s">
        <v>24</v>
      </c>
      <c r="M13996">
        <v>35</v>
      </c>
      <c r="N13996" t="s">
        <v>61</v>
      </c>
      <c r="O13996" t="s">
        <v>75</v>
      </c>
      <c r="P13996">
        <v>52</v>
      </c>
      <c r="Q13996">
        <v>57</v>
      </c>
      <c r="R13996">
        <v>68</v>
      </c>
      <c r="S13996">
        <v>78</v>
      </c>
      <c r="T13996">
        <v>76</v>
      </c>
      <c r="U13996">
        <v>51</v>
      </c>
      <c r="V13996">
        <v>230</v>
      </c>
    </row>
    <row r="13997" spans="1:22" hidden="1" x14ac:dyDescent="0.55000000000000004">
      <c r="A13997" s="2" t="s">
        <v>1290</v>
      </c>
      <c r="B13997">
        <v>231</v>
      </c>
      <c r="C13997" t="s">
        <v>32107</v>
      </c>
      <c r="D13997">
        <v>20</v>
      </c>
      <c r="E13997" t="s">
        <v>32108</v>
      </c>
      <c r="F13997" t="s">
        <v>1290</v>
      </c>
      <c r="G13997">
        <v>58</v>
      </c>
      <c r="H13997" t="s">
        <v>21749</v>
      </c>
      <c r="I13997">
        <v>230</v>
      </c>
      <c r="J13997">
        <v>1</v>
      </c>
      <c r="K13997" t="s">
        <v>54</v>
      </c>
      <c r="L13997" t="s">
        <v>26</v>
      </c>
      <c r="M13997">
        <v>12</v>
      </c>
      <c r="N13997" t="s">
        <v>119</v>
      </c>
      <c r="O13997" t="s">
        <v>236</v>
      </c>
      <c r="P13997">
        <v>50</v>
      </c>
      <c r="Q13997">
        <v>57</v>
      </c>
      <c r="R13997">
        <v>65</v>
      </c>
      <c r="S13997">
        <v>72</v>
      </c>
      <c r="T13997">
        <v>62</v>
      </c>
      <c r="U13997">
        <v>54</v>
      </c>
      <c r="V13997">
        <v>231</v>
      </c>
    </row>
    <row r="13998" spans="1:22" hidden="1" x14ac:dyDescent="0.55000000000000004">
      <c r="A13998" s="2" t="s">
        <v>1290</v>
      </c>
      <c r="B13998">
        <v>232</v>
      </c>
      <c r="C13998" t="s">
        <v>31837</v>
      </c>
      <c r="D13998">
        <v>22</v>
      </c>
      <c r="E13998" t="s">
        <v>31838</v>
      </c>
      <c r="F13998" t="s">
        <v>1290</v>
      </c>
      <c r="G13998">
        <v>58</v>
      </c>
      <c r="H13998" t="s">
        <v>23308</v>
      </c>
      <c r="I13998">
        <v>220</v>
      </c>
      <c r="J13998">
        <v>1</v>
      </c>
      <c r="K13998" t="s">
        <v>47</v>
      </c>
      <c r="L13998" t="s">
        <v>12</v>
      </c>
      <c r="M13998">
        <v>28</v>
      </c>
      <c r="N13998" t="s">
        <v>79</v>
      </c>
      <c r="O13998" t="s">
        <v>75</v>
      </c>
      <c r="P13998">
        <v>39</v>
      </c>
      <c r="Q13998">
        <v>57</v>
      </c>
      <c r="R13998">
        <v>69</v>
      </c>
      <c r="S13998">
        <v>72</v>
      </c>
      <c r="T13998">
        <v>75</v>
      </c>
      <c r="U13998">
        <v>56</v>
      </c>
      <c r="V13998">
        <v>232</v>
      </c>
    </row>
    <row r="13999" spans="1:22" hidden="1" x14ac:dyDescent="0.55000000000000004">
      <c r="A13999" s="2" t="s">
        <v>1290</v>
      </c>
      <c r="B13999">
        <v>233</v>
      </c>
      <c r="C13999" t="s">
        <v>32510</v>
      </c>
      <c r="D13999">
        <v>21</v>
      </c>
      <c r="E13999" t="s">
        <v>32511</v>
      </c>
      <c r="F13999" t="s">
        <v>1290</v>
      </c>
      <c r="G13999">
        <v>58</v>
      </c>
      <c r="H13999" t="s">
        <v>22319</v>
      </c>
      <c r="I13999">
        <v>220</v>
      </c>
      <c r="J13999">
        <v>1</v>
      </c>
      <c r="K13999" t="s">
        <v>54</v>
      </c>
      <c r="L13999" t="s">
        <v>12</v>
      </c>
      <c r="M13999">
        <v>18</v>
      </c>
      <c r="N13999" t="s">
        <v>119</v>
      </c>
      <c r="O13999" t="s">
        <v>120</v>
      </c>
      <c r="P13999">
        <v>41</v>
      </c>
      <c r="Q13999">
        <v>58</v>
      </c>
      <c r="R13999">
        <v>73</v>
      </c>
      <c r="S13999">
        <v>70</v>
      </c>
      <c r="T13999">
        <v>79</v>
      </c>
      <c r="U13999">
        <v>60</v>
      </c>
      <c r="V13999">
        <v>233</v>
      </c>
    </row>
    <row r="14000" spans="1:22" hidden="1" x14ac:dyDescent="0.55000000000000004">
      <c r="A14000" s="2" t="s">
        <v>1290</v>
      </c>
      <c r="B14000">
        <v>234</v>
      </c>
      <c r="C14000" t="s">
        <v>31857</v>
      </c>
      <c r="D14000">
        <v>21</v>
      </c>
      <c r="E14000" t="s">
        <v>31858</v>
      </c>
      <c r="F14000" t="s">
        <v>1290</v>
      </c>
      <c r="G14000">
        <v>58</v>
      </c>
      <c r="H14000" t="s">
        <v>12516</v>
      </c>
      <c r="I14000">
        <v>200</v>
      </c>
      <c r="J14000">
        <v>1</v>
      </c>
      <c r="K14000" t="s">
        <v>54</v>
      </c>
      <c r="L14000" t="s">
        <v>12</v>
      </c>
      <c r="M14000">
        <v>45</v>
      </c>
      <c r="N14000" t="s">
        <v>55</v>
      </c>
      <c r="O14000" t="s">
        <v>141</v>
      </c>
      <c r="P14000">
        <v>29</v>
      </c>
      <c r="Q14000">
        <v>56</v>
      </c>
      <c r="R14000">
        <v>51</v>
      </c>
      <c r="S14000">
        <v>58</v>
      </c>
      <c r="T14000">
        <v>61</v>
      </c>
      <c r="U14000">
        <v>62</v>
      </c>
      <c r="V14000">
        <v>234</v>
      </c>
    </row>
    <row r="14001" spans="1:22" hidden="1" x14ac:dyDescent="0.55000000000000004">
      <c r="A14001" s="2" t="s">
        <v>1290</v>
      </c>
      <c r="B14001">
        <v>235</v>
      </c>
      <c r="C14001" t="s">
        <v>32029</v>
      </c>
      <c r="D14001">
        <v>21</v>
      </c>
      <c r="E14001" t="s">
        <v>32030</v>
      </c>
      <c r="F14001" t="s">
        <v>1290</v>
      </c>
      <c r="G14001">
        <v>58</v>
      </c>
      <c r="H14001" t="s">
        <v>19178</v>
      </c>
      <c r="I14001">
        <v>200</v>
      </c>
      <c r="J14001">
        <v>1</v>
      </c>
      <c r="K14001" t="s">
        <v>54</v>
      </c>
      <c r="L14001" t="s">
        <v>36</v>
      </c>
      <c r="M14001">
        <v>2</v>
      </c>
      <c r="N14001" t="s">
        <v>74</v>
      </c>
      <c r="O14001" t="s">
        <v>56</v>
      </c>
      <c r="P14001">
        <v>25</v>
      </c>
      <c r="Q14001">
        <v>55</v>
      </c>
      <c r="R14001">
        <v>74</v>
      </c>
      <c r="S14001">
        <v>66</v>
      </c>
      <c r="T14001">
        <v>58</v>
      </c>
      <c r="U14001">
        <v>74</v>
      </c>
      <c r="V14001">
        <v>235</v>
      </c>
    </row>
    <row r="14002" spans="1:22" hidden="1" x14ac:dyDescent="0.55000000000000004">
      <c r="A14002" s="2" t="s">
        <v>1290</v>
      </c>
      <c r="B14002">
        <v>236</v>
      </c>
      <c r="C14002" t="s">
        <v>32113</v>
      </c>
      <c r="D14002">
        <v>21</v>
      </c>
      <c r="E14002" t="s">
        <v>32114</v>
      </c>
      <c r="F14002" t="s">
        <v>1290</v>
      </c>
      <c r="G14002">
        <v>58</v>
      </c>
      <c r="H14002" t="s">
        <v>21749</v>
      </c>
      <c r="I14002">
        <v>200</v>
      </c>
      <c r="J14002">
        <v>1</v>
      </c>
      <c r="K14002" t="s">
        <v>54</v>
      </c>
      <c r="L14002" t="s">
        <v>30</v>
      </c>
      <c r="M14002">
        <v>29</v>
      </c>
      <c r="N14002" t="s">
        <v>74</v>
      </c>
      <c r="O14002" t="s">
        <v>75</v>
      </c>
      <c r="P14002">
        <v>44</v>
      </c>
      <c r="Q14002">
        <v>57</v>
      </c>
      <c r="R14002">
        <v>60</v>
      </c>
      <c r="S14002">
        <v>54</v>
      </c>
      <c r="T14002">
        <v>50</v>
      </c>
      <c r="U14002">
        <v>70</v>
      </c>
      <c r="V14002">
        <v>236</v>
      </c>
    </row>
    <row r="14003" spans="1:22" hidden="1" x14ac:dyDescent="0.55000000000000004">
      <c r="A14003" s="2" t="s">
        <v>1290</v>
      </c>
      <c r="B14003">
        <v>237</v>
      </c>
      <c r="C14003" t="s">
        <v>32462</v>
      </c>
      <c r="D14003">
        <v>22</v>
      </c>
      <c r="E14003" t="s">
        <v>32463</v>
      </c>
      <c r="F14003" t="s">
        <v>1290</v>
      </c>
      <c r="G14003">
        <v>58</v>
      </c>
      <c r="H14003" t="s">
        <v>16445</v>
      </c>
      <c r="I14003">
        <v>200</v>
      </c>
      <c r="J14003">
        <v>1</v>
      </c>
      <c r="K14003" t="s">
        <v>54</v>
      </c>
      <c r="L14003" t="s">
        <v>22</v>
      </c>
      <c r="M14003">
        <v>17</v>
      </c>
      <c r="N14003" t="s">
        <v>79</v>
      </c>
      <c r="O14003" t="s">
        <v>85</v>
      </c>
      <c r="P14003">
        <v>39</v>
      </c>
      <c r="Q14003">
        <v>58</v>
      </c>
      <c r="R14003">
        <v>80</v>
      </c>
      <c r="S14003">
        <v>79</v>
      </c>
      <c r="T14003">
        <v>83</v>
      </c>
      <c r="U14003">
        <v>50</v>
      </c>
      <c r="V14003">
        <v>237</v>
      </c>
    </row>
    <row r="14004" spans="1:22" hidden="1" x14ac:dyDescent="0.55000000000000004">
      <c r="A14004" s="2" t="s">
        <v>1290</v>
      </c>
      <c r="B14004">
        <v>238</v>
      </c>
      <c r="C14004" t="s">
        <v>23061</v>
      </c>
      <c r="D14004">
        <v>22</v>
      </c>
      <c r="E14004" t="s">
        <v>32471</v>
      </c>
      <c r="F14004" t="s">
        <v>1290</v>
      </c>
      <c r="G14004">
        <v>58</v>
      </c>
      <c r="H14004" t="s">
        <v>23308</v>
      </c>
      <c r="I14004">
        <v>200</v>
      </c>
      <c r="J14004">
        <v>1</v>
      </c>
      <c r="K14004" t="s">
        <v>54</v>
      </c>
      <c r="L14004" t="s">
        <v>26</v>
      </c>
      <c r="M14004">
        <v>27</v>
      </c>
      <c r="N14004" t="s">
        <v>55</v>
      </c>
      <c r="O14004" t="s">
        <v>112</v>
      </c>
      <c r="P14004">
        <v>35</v>
      </c>
      <c r="Q14004">
        <v>59</v>
      </c>
      <c r="R14004">
        <v>66</v>
      </c>
      <c r="S14004">
        <v>49</v>
      </c>
      <c r="T14004">
        <v>47</v>
      </c>
      <c r="U14004">
        <v>40</v>
      </c>
      <c r="V14004">
        <v>238</v>
      </c>
    </row>
    <row r="14005" spans="1:22" hidden="1" x14ac:dyDescent="0.55000000000000004">
      <c r="A14005" s="2" t="s">
        <v>1290</v>
      </c>
      <c r="B14005">
        <v>239</v>
      </c>
      <c r="C14005" t="s">
        <v>31789</v>
      </c>
      <c r="D14005">
        <v>24</v>
      </c>
      <c r="E14005" t="s">
        <v>31790</v>
      </c>
      <c r="F14005" t="s">
        <v>1290</v>
      </c>
      <c r="G14005">
        <v>58</v>
      </c>
      <c r="H14005" t="s">
        <v>27661</v>
      </c>
      <c r="I14005">
        <v>170</v>
      </c>
      <c r="J14005">
        <v>1</v>
      </c>
      <c r="K14005" t="s">
        <v>54</v>
      </c>
      <c r="L14005" t="s">
        <v>12</v>
      </c>
      <c r="M14005">
        <v>9</v>
      </c>
      <c r="N14005" t="s">
        <v>119</v>
      </c>
      <c r="O14005" t="s">
        <v>156</v>
      </c>
      <c r="P14005">
        <v>52</v>
      </c>
      <c r="Q14005">
        <v>57</v>
      </c>
      <c r="R14005">
        <v>72</v>
      </c>
      <c r="S14005">
        <v>66</v>
      </c>
      <c r="T14005">
        <v>69</v>
      </c>
      <c r="U14005">
        <v>57</v>
      </c>
      <c r="V14005">
        <v>239</v>
      </c>
    </row>
    <row r="14006" spans="1:22" hidden="1" x14ac:dyDescent="0.55000000000000004">
      <c r="A14006" s="2" t="s">
        <v>1290</v>
      </c>
      <c r="B14006">
        <v>240</v>
      </c>
      <c r="C14006" t="s">
        <v>31884</v>
      </c>
      <c r="D14006">
        <v>21</v>
      </c>
      <c r="E14006" t="s">
        <v>31885</v>
      </c>
      <c r="F14006" t="s">
        <v>1290</v>
      </c>
      <c r="G14006">
        <v>58</v>
      </c>
      <c r="H14006" t="s">
        <v>20475</v>
      </c>
      <c r="I14006">
        <v>170</v>
      </c>
      <c r="J14006">
        <v>2</v>
      </c>
      <c r="K14006" t="s">
        <v>54</v>
      </c>
      <c r="L14006" t="s">
        <v>24</v>
      </c>
      <c r="M14006">
        <v>15</v>
      </c>
      <c r="N14006" t="s">
        <v>55</v>
      </c>
      <c r="O14006" t="s">
        <v>156</v>
      </c>
      <c r="P14006">
        <v>37</v>
      </c>
      <c r="Q14006">
        <v>57</v>
      </c>
      <c r="R14006">
        <v>83</v>
      </c>
      <c r="S14006">
        <v>79</v>
      </c>
      <c r="T14006">
        <v>89</v>
      </c>
      <c r="U14006">
        <v>80</v>
      </c>
      <c r="V14006">
        <v>240</v>
      </c>
    </row>
    <row r="14007" spans="1:22" hidden="1" x14ac:dyDescent="0.55000000000000004">
      <c r="A14007" s="2" t="s">
        <v>1290</v>
      </c>
      <c r="B14007">
        <v>241</v>
      </c>
      <c r="C14007" t="s">
        <v>32172</v>
      </c>
      <c r="D14007">
        <v>22</v>
      </c>
      <c r="E14007" t="s">
        <v>32173</v>
      </c>
      <c r="F14007" t="s">
        <v>1290</v>
      </c>
      <c r="G14007">
        <v>58</v>
      </c>
      <c r="H14007" t="s">
        <v>26444</v>
      </c>
      <c r="I14007">
        <v>160</v>
      </c>
      <c r="J14007">
        <v>1</v>
      </c>
      <c r="K14007" t="s">
        <v>54</v>
      </c>
      <c r="L14007" t="s">
        <v>36</v>
      </c>
      <c r="M14007">
        <v>2</v>
      </c>
      <c r="N14007" t="s">
        <v>119</v>
      </c>
      <c r="O14007" t="s">
        <v>49</v>
      </c>
      <c r="P14007">
        <v>28</v>
      </c>
      <c r="Q14007">
        <v>52</v>
      </c>
      <c r="R14007">
        <v>69</v>
      </c>
      <c r="S14007">
        <v>58</v>
      </c>
      <c r="T14007">
        <v>64</v>
      </c>
      <c r="U14007">
        <v>63</v>
      </c>
      <c r="V14007">
        <v>241</v>
      </c>
    </row>
    <row r="14008" spans="1:22" hidden="1" x14ac:dyDescent="0.55000000000000004">
      <c r="A14008" s="2" t="s">
        <v>1290</v>
      </c>
      <c r="B14008">
        <v>242</v>
      </c>
      <c r="C14008" t="s">
        <v>32456</v>
      </c>
      <c r="D14008">
        <v>26</v>
      </c>
      <c r="E14008" t="s">
        <v>32457</v>
      </c>
      <c r="F14008" t="s">
        <v>1290</v>
      </c>
      <c r="G14008">
        <v>58</v>
      </c>
      <c r="H14008" t="s">
        <v>21749</v>
      </c>
      <c r="I14008">
        <v>160</v>
      </c>
      <c r="J14008">
        <v>1</v>
      </c>
      <c r="K14008" t="s">
        <v>54</v>
      </c>
      <c r="L14008" t="s">
        <v>12</v>
      </c>
      <c r="M14008">
        <v>30</v>
      </c>
      <c r="N14008" t="s">
        <v>327</v>
      </c>
      <c r="O14008" t="s">
        <v>98</v>
      </c>
      <c r="P14008">
        <v>37</v>
      </c>
      <c r="Q14008">
        <v>57</v>
      </c>
      <c r="R14008">
        <v>54</v>
      </c>
      <c r="S14008">
        <v>44</v>
      </c>
      <c r="T14008">
        <v>41</v>
      </c>
      <c r="U14008">
        <v>79</v>
      </c>
      <c r="V14008">
        <v>242</v>
      </c>
    </row>
    <row r="14009" spans="1:22" hidden="1" x14ac:dyDescent="0.55000000000000004">
      <c r="A14009" s="2" t="s">
        <v>1290</v>
      </c>
      <c r="B14009">
        <v>243</v>
      </c>
      <c r="C14009" t="s">
        <v>32349</v>
      </c>
      <c r="D14009">
        <v>23</v>
      </c>
      <c r="E14009" t="s">
        <v>32350</v>
      </c>
      <c r="F14009" t="s">
        <v>1290</v>
      </c>
      <c r="G14009">
        <v>58</v>
      </c>
      <c r="H14009" t="s">
        <v>21749</v>
      </c>
      <c r="I14009">
        <v>150</v>
      </c>
      <c r="J14009">
        <v>1</v>
      </c>
      <c r="K14009" t="s">
        <v>47</v>
      </c>
      <c r="L14009" t="s">
        <v>33</v>
      </c>
      <c r="M14009">
        <v>5</v>
      </c>
      <c r="N14009" t="s">
        <v>89</v>
      </c>
      <c r="O14009" t="s">
        <v>120</v>
      </c>
      <c r="P14009">
        <v>30</v>
      </c>
      <c r="Q14009">
        <v>57</v>
      </c>
      <c r="R14009">
        <v>51</v>
      </c>
      <c r="S14009">
        <v>61</v>
      </c>
      <c r="T14009">
        <v>53</v>
      </c>
      <c r="U14009">
        <v>68</v>
      </c>
      <c r="V14009">
        <v>243</v>
      </c>
    </row>
    <row r="14010" spans="1:22" hidden="1" x14ac:dyDescent="0.55000000000000004">
      <c r="A14010" s="2" t="s">
        <v>1290</v>
      </c>
      <c r="B14010">
        <v>244</v>
      </c>
      <c r="C14010" t="s">
        <v>32016</v>
      </c>
      <c r="D14010">
        <v>28</v>
      </c>
      <c r="E14010" t="s">
        <v>32017</v>
      </c>
      <c r="F14010" t="s">
        <v>1290</v>
      </c>
      <c r="G14010">
        <v>58</v>
      </c>
      <c r="H14010" t="s">
        <v>32018</v>
      </c>
      <c r="I14010">
        <v>130</v>
      </c>
      <c r="J14010">
        <v>1</v>
      </c>
      <c r="K14010" t="s">
        <v>47</v>
      </c>
      <c r="L14010" t="s">
        <v>22</v>
      </c>
      <c r="M14010">
        <v>11</v>
      </c>
      <c r="N14010" t="s">
        <v>89</v>
      </c>
      <c r="O14010" t="s">
        <v>128</v>
      </c>
      <c r="P14010">
        <v>39</v>
      </c>
      <c r="Q14010">
        <v>57</v>
      </c>
      <c r="R14010">
        <v>71</v>
      </c>
      <c r="S14010">
        <v>68</v>
      </c>
      <c r="T14010">
        <v>73</v>
      </c>
      <c r="U14010">
        <v>52</v>
      </c>
      <c r="V14010">
        <v>244</v>
      </c>
    </row>
    <row r="14011" spans="1:22" hidden="1" x14ac:dyDescent="0.55000000000000004">
      <c r="A14011" s="2" t="s">
        <v>1290</v>
      </c>
      <c r="B14011">
        <v>245</v>
      </c>
      <c r="C14011" t="s">
        <v>32227</v>
      </c>
      <c r="D14011">
        <v>26</v>
      </c>
      <c r="E14011" t="s">
        <v>32228</v>
      </c>
      <c r="F14011" t="s">
        <v>1290</v>
      </c>
      <c r="G14011">
        <v>58</v>
      </c>
      <c r="H14011" t="s">
        <v>23308</v>
      </c>
      <c r="I14011">
        <v>130</v>
      </c>
      <c r="J14011">
        <v>1</v>
      </c>
      <c r="K14011" t="s">
        <v>54</v>
      </c>
      <c r="L14011" t="s">
        <v>30</v>
      </c>
      <c r="M14011">
        <v>16</v>
      </c>
      <c r="N14011" t="s">
        <v>74</v>
      </c>
      <c r="O14011" t="s">
        <v>156</v>
      </c>
      <c r="P14011">
        <v>53</v>
      </c>
      <c r="Q14011">
        <v>57</v>
      </c>
      <c r="R14011">
        <v>63</v>
      </c>
      <c r="S14011">
        <v>63</v>
      </c>
      <c r="T14011">
        <v>67</v>
      </c>
      <c r="U14011">
        <v>59</v>
      </c>
      <c r="V14011">
        <v>245</v>
      </c>
    </row>
    <row r="14012" spans="1:22" hidden="1" x14ac:dyDescent="0.55000000000000004">
      <c r="A14012" s="2" t="s">
        <v>1290</v>
      </c>
      <c r="B14012">
        <v>246</v>
      </c>
      <c r="C14012" t="s">
        <v>32056</v>
      </c>
      <c r="D14012">
        <v>28</v>
      </c>
      <c r="E14012" t="s">
        <v>32057</v>
      </c>
      <c r="F14012" t="s">
        <v>1290</v>
      </c>
      <c r="G14012">
        <v>58</v>
      </c>
      <c r="H14012" t="s">
        <v>21749</v>
      </c>
      <c r="I14012">
        <v>120</v>
      </c>
      <c r="J14012">
        <v>1</v>
      </c>
      <c r="K14012" t="s">
        <v>54</v>
      </c>
      <c r="L14012" t="s">
        <v>34</v>
      </c>
      <c r="M14012">
        <v>31</v>
      </c>
      <c r="N14012" t="s">
        <v>68</v>
      </c>
      <c r="O14012" t="s">
        <v>109</v>
      </c>
      <c r="P14012">
        <v>40</v>
      </c>
      <c r="Q14012">
        <v>54</v>
      </c>
      <c r="R14012">
        <v>31</v>
      </c>
      <c r="S14012">
        <v>43</v>
      </c>
      <c r="T14012">
        <v>32</v>
      </c>
      <c r="U14012">
        <v>76</v>
      </c>
      <c r="V14012">
        <v>246</v>
      </c>
    </row>
    <row r="14013" spans="1:22" hidden="1" x14ac:dyDescent="0.55000000000000004">
      <c r="A14013" s="2" t="s">
        <v>1290</v>
      </c>
      <c r="B14013">
        <v>247</v>
      </c>
      <c r="C14013" t="s">
        <v>32605</v>
      </c>
      <c r="D14013">
        <v>26</v>
      </c>
      <c r="E14013" t="s">
        <v>32606</v>
      </c>
      <c r="F14013" t="s">
        <v>1290</v>
      </c>
      <c r="G14013">
        <v>58</v>
      </c>
      <c r="H14013" t="s">
        <v>27053</v>
      </c>
      <c r="I14013">
        <v>120</v>
      </c>
      <c r="J14013">
        <v>1</v>
      </c>
      <c r="K14013" t="s">
        <v>47</v>
      </c>
      <c r="L14013" t="s">
        <v>32</v>
      </c>
      <c r="M14013">
        <v>3</v>
      </c>
      <c r="N14013" t="s">
        <v>119</v>
      </c>
      <c r="O14013" t="s">
        <v>236</v>
      </c>
      <c r="P14013">
        <v>40</v>
      </c>
      <c r="Q14013">
        <v>53</v>
      </c>
      <c r="R14013">
        <v>76</v>
      </c>
      <c r="S14013">
        <v>68</v>
      </c>
      <c r="T14013">
        <v>71</v>
      </c>
      <c r="U14013">
        <v>63</v>
      </c>
      <c r="V14013">
        <v>247</v>
      </c>
    </row>
    <row r="14014" spans="1:22" hidden="1" x14ac:dyDescent="0.55000000000000004">
      <c r="A14014" s="2" t="s">
        <v>1290</v>
      </c>
      <c r="B14014">
        <v>248</v>
      </c>
      <c r="C14014" t="s">
        <v>32154</v>
      </c>
      <c r="D14014">
        <v>29</v>
      </c>
      <c r="E14014" t="s">
        <v>32155</v>
      </c>
      <c r="F14014" t="s">
        <v>1290</v>
      </c>
      <c r="G14014">
        <v>58</v>
      </c>
      <c r="H14014" t="s">
        <v>21749</v>
      </c>
      <c r="I14014">
        <v>110</v>
      </c>
      <c r="J14014">
        <v>1</v>
      </c>
      <c r="K14014" t="s">
        <v>54</v>
      </c>
      <c r="L14014" t="s">
        <v>34</v>
      </c>
      <c r="M14014">
        <v>23</v>
      </c>
      <c r="N14014" t="s">
        <v>140</v>
      </c>
      <c r="O14014" t="s">
        <v>109</v>
      </c>
      <c r="P14014">
        <v>23</v>
      </c>
      <c r="Q14014">
        <v>35</v>
      </c>
      <c r="R14014">
        <v>42</v>
      </c>
      <c r="S14014">
        <v>33</v>
      </c>
      <c r="T14014">
        <v>43</v>
      </c>
      <c r="U14014">
        <v>82</v>
      </c>
      <c r="V14014">
        <v>248</v>
      </c>
    </row>
    <row r="14015" spans="1:22" hidden="1" x14ac:dyDescent="0.55000000000000004">
      <c r="A14015" s="2" t="s">
        <v>1290</v>
      </c>
      <c r="B14015">
        <v>249</v>
      </c>
      <c r="C14015" t="s">
        <v>32780</v>
      </c>
      <c r="D14015">
        <v>17</v>
      </c>
      <c r="E14015" t="s">
        <v>32781</v>
      </c>
      <c r="F14015" t="s">
        <v>1290</v>
      </c>
      <c r="G14015">
        <v>57</v>
      </c>
      <c r="H14015" t="s">
        <v>19178</v>
      </c>
      <c r="I14015">
        <v>230</v>
      </c>
      <c r="J14015">
        <v>1</v>
      </c>
      <c r="K14015" t="s">
        <v>47</v>
      </c>
      <c r="L14015" t="s">
        <v>22</v>
      </c>
      <c r="M14015">
        <v>27</v>
      </c>
      <c r="N14015" t="s">
        <v>79</v>
      </c>
      <c r="O14015" t="s">
        <v>610</v>
      </c>
      <c r="P14015">
        <v>62</v>
      </c>
      <c r="Q14015">
        <v>61</v>
      </c>
      <c r="R14015">
        <v>61</v>
      </c>
      <c r="S14015">
        <v>70</v>
      </c>
      <c r="T14015">
        <v>65</v>
      </c>
      <c r="U14015">
        <v>43</v>
      </c>
      <c r="V14015">
        <v>249</v>
      </c>
    </row>
    <row r="14016" spans="1:22" hidden="1" x14ac:dyDescent="0.55000000000000004">
      <c r="A14016" s="2" t="s">
        <v>1290</v>
      </c>
      <c r="B14016">
        <v>250</v>
      </c>
      <c r="C14016" t="s">
        <v>32820</v>
      </c>
      <c r="D14016">
        <v>18</v>
      </c>
      <c r="E14016" t="s">
        <v>32821</v>
      </c>
      <c r="F14016" t="s">
        <v>1290</v>
      </c>
      <c r="G14016">
        <v>57</v>
      </c>
      <c r="H14016" t="s">
        <v>747</v>
      </c>
      <c r="I14016">
        <v>210</v>
      </c>
      <c r="J14016">
        <v>3</v>
      </c>
      <c r="K14016" t="s">
        <v>54</v>
      </c>
      <c r="L14016" t="s">
        <v>20</v>
      </c>
      <c r="M14016">
        <v>37</v>
      </c>
      <c r="N14016" t="s">
        <v>119</v>
      </c>
      <c r="O14016" t="s">
        <v>49</v>
      </c>
      <c r="P14016">
        <v>45</v>
      </c>
      <c r="Q14016">
        <v>59</v>
      </c>
      <c r="R14016">
        <v>71</v>
      </c>
      <c r="S14016">
        <v>72</v>
      </c>
      <c r="T14016">
        <v>67</v>
      </c>
      <c r="U14016">
        <v>53</v>
      </c>
      <c r="V14016">
        <v>250</v>
      </c>
    </row>
    <row r="14017" spans="1:22" hidden="1" x14ac:dyDescent="0.55000000000000004">
      <c r="A14017" s="2" t="s">
        <v>1290</v>
      </c>
      <c r="B14017">
        <v>251</v>
      </c>
      <c r="C14017" t="s">
        <v>33178</v>
      </c>
      <c r="D14017">
        <v>20</v>
      </c>
      <c r="E14017" t="s">
        <v>33179</v>
      </c>
      <c r="F14017" t="s">
        <v>1290</v>
      </c>
      <c r="G14017">
        <v>57</v>
      </c>
      <c r="H14017" t="s">
        <v>27053</v>
      </c>
      <c r="I14017">
        <v>210</v>
      </c>
      <c r="J14017">
        <v>1</v>
      </c>
      <c r="K14017" t="s">
        <v>47</v>
      </c>
      <c r="L14017" t="s">
        <v>34</v>
      </c>
      <c r="M14017">
        <v>36</v>
      </c>
      <c r="N14017" t="s">
        <v>140</v>
      </c>
      <c r="O14017" t="s">
        <v>69</v>
      </c>
      <c r="P14017">
        <v>23</v>
      </c>
      <c r="Q14017">
        <v>41</v>
      </c>
      <c r="R14017">
        <v>44</v>
      </c>
      <c r="S14017">
        <v>40</v>
      </c>
      <c r="T14017">
        <v>40</v>
      </c>
      <c r="U14017">
        <v>63</v>
      </c>
      <c r="V14017">
        <v>251</v>
      </c>
    </row>
    <row r="14018" spans="1:22" hidden="1" x14ac:dyDescent="0.55000000000000004">
      <c r="A14018" s="2" t="s">
        <v>1290</v>
      </c>
      <c r="B14018">
        <v>252</v>
      </c>
      <c r="C14018" t="s">
        <v>33250</v>
      </c>
      <c r="D14018">
        <v>18</v>
      </c>
      <c r="E14018" t="s">
        <v>33251</v>
      </c>
      <c r="F14018" t="s">
        <v>1290</v>
      </c>
      <c r="G14018">
        <v>57</v>
      </c>
      <c r="H14018" t="s">
        <v>19178</v>
      </c>
      <c r="I14018">
        <v>210</v>
      </c>
      <c r="J14018">
        <v>1</v>
      </c>
      <c r="K14018" t="s">
        <v>54</v>
      </c>
      <c r="L14018" t="s">
        <v>24</v>
      </c>
      <c r="M14018">
        <v>21</v>
      </c>
      <c r="N14018" t="s">
        <v>48</v>
      </c>
      <c r="O14018" t="s">
        <v>407</v>
      </c>
      <c r="P14018">
        <v>37</v>
      </c>
      <c r="Q14018">
        <v>62</v>
      </c>
      <c r="R14018">
        <v>66</v>
      </c>
      <c r="S14018">
        <v>65</v>
      </c>
      <c r="T14018">
        <v>84</v>
      </c>
      <c r="U14018">
        <v>32</v>
      </c>
      <c r="V14018">
        <v>252</v>
      </c>
    </row>
    <row r="14019" spans="1:22" hidden="1" x14ac:dyDescent="0.55000000000000004">
      <c r="A14019" s="2" t="s">
        <v>1290</v>
      </c>
      <c r="B14019">
        <v>253</v>
      </c>
      <c r="C14019" t="s">
        <v>33302</v>
      </c>
      <c r="D14019">
        <v>18</v>
      </c>
      <c r="E14019" t="s">
        <v>33303</v>
      </c>
      <c r="F14019" t="s">
        <v>1290</v>
      </c>
      <c r="G14019">
        <v>57</v>
      </c>
      <c r="H14019" t="s">
        <v>549</v>
      </c>
      <c r="I14019">
        <v>210</v>
      </c>
      <c r="J14019">
        <v>4</v>
      </c>
      <c r="K14019" t="s">
        <v>54</v>
      </c>
      <c r="L14019" t="s">
        <v>24</v>
      </c>
      <c r="M14019">
        <v>54</v>
      </c>
      <c r="N14019" t="s">
        <v>61</v>
      </c>
      <c r="O14019" t="s">
        <v>407</v>
      </c>
      <c r="P14019">
        <v>38</v>
      </c>
      <c r="Q14019">
        <v>60</v>
      </c>
      <c r="R14019">
        <v>65</v>
      </c>
      <c r="S14019">
        <v>67</v>
      </c>
      <c r="T14019">
        <v>72</v>
      </c>
      <c r="U14019">
        <v>45</v>
      </c>
      <c r="V14019">
        <v>253</v>
      </c>
    </row>
    <row r="14020" spans="1:22" hidden="1" x14ac:dyDescent="0.55000000000000004">
      <c r="A14020" s="2" t="s">
        <v>1290</v>
      </c>
      <c r="B14020">
        <v>254</v>
      </c>
      <c r="C14020" t="s">
        <v>33388</v>
      </c>
      <c r="D14020">
        <v>18</v>
      </c>
      <c r="E14020" t="s">
        <v>33389</v>
      </c>
      <c r="F14020" t="s">
        <v>1290</v>
      </c>
      <c r="G14020">
        <v>57</v>
      </c>
      <c r="H14020" t="s">
        <v>3253</v>
      </c>
      <c r="I14020">
        <v>210</v>
      </c>
      <c r="J14020">
        <v>3</v>
      </c>
      <c r="K14020" t="s">
        <v>54</v>
      </c>
      <c r="L14020" t="s">
        <v>24</v>
      </c>
      <c r="M14020">
        <v>42</v>
      </c>
      <c r="N14020" t="s">
        <v>61</v>
      </c>
      <c r="O14020" t="s">
        <v>407</v>
      </c>
      <c r="P14020">
        <v>38</v>
      </c>
      <c r="Q14020">
        <v>60</v>
      </c>
      <c r="R14020">
        <v>62</v>
      </c>
      <c r="S14020">
        <v>68</v>
      </c>
      <c r="T14020">
        <v>70</v>
      </c>
      <c r="U14020">
        <v>60</v>
      </c>
      <c r="V14020">
        <v>254</v>
      </c>
    </row>
    <row r="14021" spans="1:22" hidden="1" x14ac:dyDescent="0.55000000000000004">
      <c r="A14021" s="2" t="s">
        <v>1290</v>
      </c>
      <c r="B14021">
        <v>255</v>
      </c>
      <c r="C14021" t="s">
        <v>32922</v>
      </c>
      <c r="D14021">
        <v>18</v>
      </c>
      <c r="E14021" t="s">
        <v>32923</v>
      </c>
      <c r="F14021" t="s">
        <v>1290</v>
      </c>
      <c r="G14021">
        <v>57</v>
      </c>
      <c r="H14021" t="s">
        <v>26444</v>
      </c>
      <c r="I14021">
        <v>190</v>
      </c>
      <c r="J14021">
        <v>1</v>
      </c>
      <c r="K14021" t="s">
        <v>54</v>
      </c>
      <c r="L14021" t="s">
        <v>35</v>
      </c>
      <c r="M14021">
        <v>21</v>
      </c>
      <c r="N14021" t="s">
        <v>140</v>
      </c>
      <c r="O14021" t="s">
        <v>251</v>
      </c>
      <c r="P14021">
        <v>35</v>
      </c>
      <c r="Q14021">
        <v>50</v>
      </c>
      <c r="R14021">
        <v>51</v>
      </c>
      <c r="S14021">
        <v>50</v>
      </c>
      <c r="T14021">
        <v>54</v>
      </c>
      <c r="U14021">
        <v>69</v>
      </c>
      <c r="V14021">
        <v>255</v>
      </c>
    </row>
    <row r="14022" spans="1:22" hidden="1" x14ac:dyDescent="0.55000000000000004">
      <c r="A14022" s="2" t="s">
        <v>1290</v>
      </c>
      <c r="B14022">
        <v>256</v>
      </c>
      <c r="C14022" t="s">
        <v>33095</v>
      </c>
      <c r="D14022">
        <v>20</v>
      </c>
      <c r="E14022" t="s">
        <v>33096</v>
      </c>
      <c r="F14022" t="s">
        <v>1290</v>
      </c>
      <c r="G14022">
        <v>57</v>
      </c>
      <c r="H14022" t="s">
        <v>22319</v>
      </c>
      <c r="I14022">
        <v>160</v>
      </c>
      <c r="J14022">
        <v>1</v>
      </c>
      <c r="K14022" t="s">
        <v>54</v>
      </c>
      <c r="L14022" t="s">
        <v>34</v>
      </c>
      <c r="M14022">
        <v>32</v>
      </c>
      <c r="N14022" t="s">
        <v>74</v>
      </c>
      <c r="O14022" t="s">
        <v>120</v>
      </c>
      <c r="P14022">
        <v>32</v>
      </c>
      <c r="Q14022">
        <v>40</v>
      </c>
      <c r="R14022">
        <v>49</v>
      </c>
      <c r="S14022">
        <v>53</v>
      </c>
      <c r="T14022">
        <v>44</v>
      </c>
      <c r="U14022">
        <v>70</v>
      </c>
      <c r="V14022">
        <v>256</v>
      </c>
    </row>
    <row r="14023" spans="1:22" hidden="1" x14ac:dyDescent="0.55000000000000004">
      <c r="A14023" s="2" t="s">
        <v>1290</v>
      </c>
      <c r="B14023">
        <v>257</v>
      </c>
      <c r="C14023" t="s">
        <v>33105</v>
      </c>
      <c r="D14023">
        <v>20</v>
      </c>
      <c r="E14023" t="s">
        <v>33106</v>
      </c>
      <c r="F14023" t="s">
        <v>1290</v>
      </c>
      <c r="G14023">
        <v>57</v>
      </c>
      <c r="H14023" t="s">
        <v>23308</v>
      </c>
      <c r="I14023">
        <v>160</v>
      </c>
      <c r="J14023">
        <v>1</v>
      </c>
      <c r="K14023" t="s">
        <v>47</v>
      </c>
      <c r="L14023" t="s">
        <v>32</v>
      </c>
      <c r="M14023">
        <v>3</v>
      </c>
      <c r="N14023" t="s">
        <v>140</v>
      </c>
      <c r="O14023" t="s">
        <v>49</v>
      </c>
      <c r="P14023">
        <v>30</v>
      </c>
      <c r="Q14023">
        <v>55</v>
      </c>
      <c r="R14023">
        <v>61</v>
      </c>
      <c r="S14023">
        <v>58</v>
      </c>
      <c r="T14023">
        <v>52</v>
      </c>
      <c r="U14023">
        <v>56</v>
      </c>
      <c r="V14023">
        <v>257</v>
      </c>
    </row>
    <row r="14024" spans="1:22" hidden="1" x14ac:dyDescent="0.55000000000000004">
      <c r="A14024" s="2" t="s">
        <v>1290</v>
      </c>
      <c r="B14024">
        <v>258</v>
      </c>
      <c r="C14024" t="s">
        <v>32957</v>
      </c>
      <c r="D14024">
        <v>22</v>
      </c>
      <c r="E14024" t="s">
        <v>32958</v>
      </c>
      <c r="F14024" t="s">
        <v>1290</v>
      </c>
      <c r="G14024">
        <v>57</v>
      </c>
      <c r="H14024" t="s">
        <v>26444</v>
      </c>
      <c r="I14024">
        <v>150</v>
      </c>
      <c r="J14024">
        <v>1</v>
      </c>
      <c r="K14024" t="s">
        <v>47</v>
      </c>
      <c r="L14024" t="s">
        <v>32</v>
      </c>
      <c r="M14024">
        <v>3</v>
      </c>
      <c r="N14024" t="s">
        <v>48</v>
      </c>
      <c r="O14024" t="s">
        <v>156</v>
      </c>
      <c r="P14024">
        <v>24</v>
      </c>
      <c r="Q14024">
        <v>55</v>
      </c>
      <c r="R14024">
        <v>80</v>
      </c>
      <c r="S14024">
        <v>70</v>
      </c>
      <c r="T14024">
        <v>79</v>
      </c>
      <c r="U14024">
        <v>58</v>
      </c>
      <c r="V14024">
        <v>258</v>
      </c>
    </row>
    <row r="14025" spans="1:22" hidden="1" x14ac:dyDescent="0.55000000000000004">
      <c r="A14025" s="2" t="s">
        <v>1290</v>
      </c>
      <c r="B14025">
        <v>259</v>
      </c>
      <c r="C14025" t="s">
        <v>32881</v>
      </c>
      <c r="D14025">
        <v>20</v>
      </c>
      <c r="E14025" t="s">
        <v>32882</v>
      </c>
      <c r="F14025" t="s">
        <v>1290</v>
      </c>
      <c r="G14025">
        <v>57</v>
      </c>
      <c r="H14025" t="s">
        <v>22727</v>
      </c>
      <c r="I14025">
        <v>140</v>
      </c>
      <c r="J14025">
        <v>2</v>
      </c>
      <c r="K14025" t="s">
        <v>54</v>
      </c>
      <c r="L14025" t="s">
        <v>36</v>
      </c>
      <c r="M14025">
        <v>30</v>
      </c>
      <c r="N14025" t="s">
        <v>74</v>
      </c>
      <c r="O14025" t="s">
        <v>407</v>
      </c>
      <c r="P14025">
        <v>37</v>
      </c>
      <c r="Q14025">
        <v>49</v>
      </c>
      <c r="R14025">
        <v>71</v>
      </c>
      <c r="S14025">
        <v>56</v>
      </c>
      <c r="T14025">
        <v>67</v>
      </c>
      <c r="U14025">
        <v>61</v>
      </c>
      <c r="V14025">
        <v>259</v>
      </c>
    </row>
    <row r="14026" spans="1:22" hidden="1" x14ac:dyDescent="0.55000000000000004">
      <c r="A14026" s="2" t="s">
        <v>1290</v>
      </c>
      <c r="B14026">
        <v>260</v>
      </c>
      <c r="C14026" t="s">
        <v>33008</v>
      </c>
      <c r="D14026">
        <v>21</v>
      </c>
      <c r="E14026" t="s">
        <v>33009</v>
      </c>
      <c r="F14026" t="s">
        <v>1290</v>
      </c>
      <c r="G14026">
        <v>57</v>
      </c>
      <c r="H14026" t="s">
        <v>22319</v>
      </c>
      <c r="I14026">
        <v>140</v>
      </c>
      <c r="J14026">
        <v>1</v>
      </c>
      <c r="K14026" t="s">
        <v>54</v>
      </c>
      <c r="L14026" t="s">
        <v>26</v>
      </c>
      <c r="M14026">
        <v>31</v>
      </c>
      <c r="N14026" t="s">
        <v>79</v>
      </c>
      <c r="O14026" t="s">
        <v>62</v>
      </c>
      <c r="P14026">
        <v>53</v>
      </c>
      <c r="Q14026">
        <v>54</v>
      </c>
      <c r="R14026">
        <v>69</v>
      </c>
      <c r="S14026">
        <v>62</v>
      </c>
      <c r="T14026">
        <v>64</v>
      </c>
      <c r="U14026">
        <v>60</v>
      </c>
      <c r="V14026">
        <v>260</v>
      </c>
    </row>
    <row r="14027" spans="1:22" hidden="1" x14ac:dyDescent="0.55000000000000004">
      <c r="A14027" s="2" t="s">
        <v>1290</v>
      </c>
      <c r="B14027">
        <v>261</v>
      </c>
      <c r="C14027" t="s">
        <v>32932</v>
      </c>
      <c r="D14027">
        <v>22</v>
      </c>
      <c r="E14027" t="s">
        <v>32933</v>
      </c>
      <c r="F14027" t="s">
        <v>1290</v>
      </c>
      <c r="G14027">
        <v>57</v>
      </c>
      <c r="H14027" t="s">
        <v>23328</v>
      </c>
      <c r="I14027">
        <v>130</v>
      </c>
      <c r="J14027">
        <v>1</v>
      </c>
      <c r="K14027" t="s">
        <v>54</v>
      </c>
      <c r="L14027" t="s">
        <v>35</v>
      </c>
      <c r="M14027">
        <v>5</v>
      </c>
      <c r="N14027" t="s">
        <v>182</v>
      </c>
      <c r="O14027" t="s">
        <v>103</v>
      </c>
      <c r="P14027">
        <v>30</v>
      </c>
      <c r="Q14027">
        <v>33</v>
      </c>
      <c r="R14027">
        <v>40</v>
      </c>
      <c r="S14027">
        <v>33</v>
      </c>
      <c r="T14027">
        <v>28</v>
      </c>
      <c r="U14027">
        <v>69</v>
      </c>
      <c r="V14027">
        <v>261</v>
      </c>
    </row>
    <row r="14028" spans="1:22" hidden="1" x14ac:dyDescent="0.55000000000000004">
      <c r="A14028" s="2" t="s">
        <v>1290</v>
      </c>
      <c r="B14028">
        <v>262</v>
      </c>
      <c r="C14028" t="s">
        <v>32816</v>
      </c>
      <c r="D14028">
        <v>26</v>
      </c>
      <c r="E14028" t="s">
        <v>32817</v>
      </c>
      <c r="F14028" t="s">
        <v>1290</v>
      </c>
      <c r="G14028">
        <v>57</v>
      </c>
      <c r="H14028" t="s">
        <v>32018</v>
      </c>
      <c r="I14028">
        <v>110</v>
      </c>
      <c r="J14028">
        <v>1</v>
      </c>
      <c r="K14028" t="s">
        <v>47</v>
      </c>
      <c r="L14028" t="s">
        <v>27</v>
      </c>
      <c r="M14028">
        <v>3</v>
      </c>
      <c r="N14028" t="s">
        <v>140</v>
      </c>
      <c r="O14028" t="s">
        <v>69</v>
      </c>
      <c r="P14028">
        <v>57</v>
      </c>
      <c r="Q14028">
        <v>57</v>
      </c>
      <c r="R14028">
        <v>56</v>
      </c>
      <c r="S14028">
        <v>41</v>
      </c>
      <c r="T14028">
        <v>51</v>
      </c>
      <c r="U14028">
        <v>62</v>
      </c>
      <c r="V14028">
        <v>262</v>
      </c>
    </row>
    <row r="14029" spans="1:22" hidden="1" x14ac:dyDescent="0.55000000000000004">
      <c r="A14029" s="2" t="s">
        <v>1290</v>
      </c>
      <c r="B14029">
        <v>263</v>
      </c>
      <c r="C14029" t="s">
        <v>33392</v>
      </c>
      <c r="D14029">
        <v>25</v>
      </c>
      <c r="E14029" t="s">
        <v>33393</v>
      </c>
      <c r="F14029" t="s">
        <v>1290</v>
      </c>
      <c r="G14029">
        <v>57</v>
      </c>
      <c r="H14029" t="s">
        <v>32018</v>
      </c>
      <c r="I14029">
        <v>110</v>
      </c>
      <c r="J14029">
        <v>1</v>
      </c>
      <c r="K14029" t="s">
        <v>54</v>
      </c>
      <c r="L14029" t="s">
        <v>34</v>
      </c>
      <c r="M14029">
        <v>2</v>
      </c>
      <c r="N14029" t="s">
        <v>182</v>
      </c>
      <c r="O14029" t="s">
        <v>131</v>
      </c>
      <c r="P14029">
        <v>29</v>
      </c>
      <c r="Q14029">
        <v>52</v>
      </c>
      <c r="R14029">
        <v>44</v>
      </c>
      <c r="S14029">
        <v>43</v>
      </c>
      <c r="T14029">
        <v>35</v>
      </c>
      <c r="U14029">
        <v>67</v>
      </c>
      <c r="V14029">
        <v>263</v>
      </c>
    </row>
    <row r="14030" spans="1:22" hidden="1" x14ac:dyDescent="0.55000000000000004">
      <c r="A14030" s="2" t="s">
        <v>1290</v>
      </c>
      <c r="B14030">
        <v>264</v>
      </c>
      <c r="C14030" t="s">
        <v>32772</v>
      </c>
      <c r="D14030">
        <v>27</v>
      </c>
      <c r="E14030" t="s">
        <v>32773</v>
      </c>
      <c r="F14030" t="s">
        <v>1290</v>
      </c>
      <c r="G14030">
        <v>57</v>
      </c>
      <c r="H14030" t="s">
        <v>32018</v>
      </c>
      <c r="I14030">
        <v>100</v>
      </c>
      <c r="J14030">
        <v>1</v>
      </c>
      <c r="K14030" t="s">
        <v>54</v>
      </c>
      <c r="L14030" t="s">
        <v>23</v>
      </c>
      <c r="M14030">
        <v>8</v>
      </c>
      <c r="N14030" t="s">
        <v>55</v>
      </c>
      <c r="O14030" t="s">
        <v>159</v>
      </c>
      <c r="P14030">
        <v>44</v>
      </c>
      <c r="Q14030">
        <v>53</v>
      </c>
      <c r="R14030">
        <v>42</v>
      </c>
      <c r="S14030">
        <v>33</v>
      </c>
      <c r="T14030">
        <v>40</v>
      </c>
      <c r="U14030">
        <v>71</v>
      </c>
      <c r="V14030">
        <v>264</v>
      </c>
    </row>
    <row r="14031" spans="1:22" hidden="1" x14ac:dyDescent="0.55000000000000004">
      <c r="A14031" s="2" t="s">
        <v>1290</v>
      </c>
      <c r="B14031">
        <v>265</v>
      </c>
      <c r="C14031" t="s">
        <v>32792</v>
      </c>
      <c r="D14031">
        <v>30</v>
      </c>
      <c r="E14031" t="s">
        <v>32793</v>
      </c>
      <c r="F14031" t="s">
        <v>1290</v>
      </c>
      <c r="G14031">
        <v>57</v>
      </c>
      <c r="H14031" t="s">
        <v>32018</v>
      </c>
      <c r="I14031">
        <v>100</v>
      </c>
      <c r="J14031">
        <v>1</v>
      </c>
      <c r="K14031" t="s">
        <v>54</v>
      </c>
      <c r="L14031" t="s">
        <v>25</v>
      </c>
      <c r="M14031">
        <v>6</v>
      </c>
      <c r="N14031" t="s">
        <v>140</v>
      </c>
      <c r="O14031" t="s">
        <v>103</v>
      </c>
      <c r="P14031">
        <v>55</v>
      </c>
      <c r="Q14031">
        <v>58</v>
      </c>
      <c r="R14031">
        <v>51</v>
      </c>
      <c r="S14031">
        <v>59</v>
      </c>
      <c r="T14031">
        <v>51</v>
      </c>
      <c r="U14031">
        <v>77</v>
      </c>
      <c r="V14031">
        <v>265</v>
      </c>
    </row>
    <row r="14032" spans="1:22" hidden="1" x14ac:dyDescent="0.55000000000000004">
      <c r="A14032" s="2" t="s">
        <v>1290</v>
      </c>
      <c r="B14032">
        <v>266</v>
      </c>
      <c r="C14032" t="s">
        <v>33372</v>
      </c>
      <c r="D14032">
        <v>29</v>
      </c>
      <c r="E14032" t="s">
        <v>33373</v>
      </c>
      <c r="F14032" t="s">
        <v>1290</v>
      </c>
      <c r="G14032">
        <v>57</v>
      </c>
      <c r="H14032" t="s">
        <v>21749</v>
      </c>
      <c r="I14032">
        <v>100</v>
      </c>
      <c r="J14032">
        <v>1</v>
      </c>
      <c r="K14032" t="s">
        <v>54</v>
      </c>
      <c r="L14032" t="s">
        <v>26</v>
      </c>
      <c r="M14032">
        <v>14</v>
      </c>
      <c r="N14032" t="s">
        <v>89</v>
      </c>
      <c r="O14032" t="s">
        <v>170</v>
      </c>
      <c r="P14032">
        <v>62</v>
      </c>
      <c r="Q14032">
        <v>54</v>
      </c>
      <c r="R14032">
        <v>62</v>
      </c>
      <c r="S14032">
        <v>64</v>
      </c>
      <c r="T14032">
        <v>51</v>
      </c>
      <c r="U14032">
        <v>54</v>
      </c>
      <c r="V14032">
        <v>266</v>
      </c>
    </row>
    <row r="14033" spans="1:22" hidden="1" x14ac:dyDescent="0.55000000000000004">
      <c r="A14033" s="2" t="s">
        <v>1290</v>
      </c>
      <c r="B14033">
        <v>267</v>
      </c>
      <c r="C14033" t="s">
        <v>32858</v>
      </c>
      <c r="D14033">
        <v>33</v>
      </c>
      <c r="E14033" t="s">
        <v>32859</v>
      </c>
      <c r="F14033" t="s">
        <v>1290</v>
      </c>
      <c r="G14033">
        <v>57</v>
      </c>
      <c r="H14033" t="s">
        <v>32018</v>
      </c>
      <c r="I14033">
        <v>40</v>
      </c>
      <c r="J14033">
        <v>1</v>
      </c>
      <c r="K14033" t="s">
        <v>47</v>
      </c>
      <c r="L14033" t="s">
        <v>35</v>
      </c>
      <c r="M14033">
        <v>4</v>
      </c>
      <c r="N14033" t="s">
        <v>74</v>
      </c>
      <c r="O14033" t="s">
        <v>120</v>
      </c>
      <c r="P14033">
        <v>46</v>
      </c>
      <c r="Q14033">
        <v>47</v>
      </c>
      <c r="R14033">
        <v>35</v>
      </c>
      <c r="S14033">
        <v>29</v>
      </c>
      <c r="T14033">
        <v>34</v>
      </c>
      <c r="U14033">
        <v>66</v>
      </c>
      <c r="V14033">
        <v>267</v>
      </c>
    </row>
    <row r="14034" spans="1:22" hidden="1" x14ac:dyDescent="0.55000000000000004">
      <c r="A14034" s="2" t="s">
        <v>1290</v>
      </c>
      <c r="B14034">
        <v>268</v>
      </c>
      <c r="C14034" t="s">
        <v>32970</v>
      </c>
      <c r="D14034">
        <v>36</v>
      </c>
      <c r="E14034" t="s">
        <v>32971</v>
      </c>
      <c r="F14034" t="s">
        <v>1290</v>
      </c>
      <c r="G14034">
        <v>57</v>
      </c>
      <c r="H14034" t="s">
        <v>26444</v>
      </c>
      <c r="I14034">
        <v>40</v>
      </c>
      <c r="J14034">
        <v>1</v>
      </c>
      <c r="K14034" t="s">
        <v>54</v>
      </c>
      <c r="L14034" t="s">
        <v>12</v>
      </c>
      <c r="M14034">
        <v>10</v>
      </c>
      <c r="N14034" t="s">
        <v>254</v>
      </c>
      <c r="O14034" t="s">
        <v>85</v>
      </c>
      <c r="P14034">
        <v>49</v>
      </c>
      <c r="Q14034">
        <v>60</v>
      </c>
      <c r="R14034">
        <v>54</v>
      </c>
      <c r="S14034">
        <v>67</v>
      </c>
      <c r="T14034">
        <v>85</v>
      </c>
      <c r="U14034">
        <v>39</v>
      </c>
      <c r="V14034">
        <v>268</v>
      </c>
    </row>
    <row r="14035" spans="1:22" hidden="1" x14ac:dyDescent="0.55000000000000004">
      <c r="A14035" s="2" t="s">
        <v>1290</v>
      </c>
      <c r="B14035">
        <v>269</v>
      </c>
      <c r="C14035" t="s">
        <v>33534</v>
      </c>
      <c r="D14035">
        <v>20</v>
      </c>
      <c r="E14035" t="s">
        <v>33535</v>
      </c>
      <c r="F14035" t="s">
        <v>1290</v>
      </c>
      <c r="G14035">
        <v>56</v>
      </c>
      <c r="H14035" t="s">
        <v>21749</v>
      </c>
      <c r="I14035">
        <v>200</v>
      </c>
      <c r="J14035">
        <v>1</v>
      </c>
      <c r="K14035" t="s">
        <v>54</v>
      </c>
      <c r="L14035" t="s">
        <v>28</v>
      </c>
      <c r="M14035">
        <v>20</v>
      </c>
      <c r="N14035" t="s">
        <v>119</v>
      </c>
      <c r="O14035" t="s">
        <v>222</v>
      </c>
      <c r="P14035">
        <v>49</v>
      </c>
      <c r="Q14035">
        <v>54</v>
      </c>
      <c r="R14035">
        <v>60</v>
      </c>
      <c r="S14035">
        <v>62</v>
      </c>
      <c r="T14035">
        <v>63</v>
      </c>
      <c r="U14035">
        <v>50</v>
      </c>
      <c r="V14035">
        <v>269</v>
      </c>
    </row>
    <row r="14036" spans="1:22" hidden="1" x14ac:dyDescent="0.55000000000000004">
      <c r="A14036" s="2" t="s">
        <v>1290</v>
      </c>
      <c r="B14036">
        <v>270</v>
      </c>
      <c r="C14036" t="s">
        <v>33714</v>
      </c>
      <c r="D14036">
        <v>19</v>
      </c>
      <c r="E14036" t="s">
        <v>33715</v>
      </c>
      <c r="F14036" t="s">
        <v>1290</v>
      </c>
      <c r="G14036">
        <v>56</v>
      </c>
      <c r="H14036" t="s">
        <v>4729</v>
      </c>
      <c r="I14036">
        <v>190</v>
      </c>
      <c r="J14036">
        <v>1</v>
      </c>
      <c r="K14036" t="s">
        <v>47</v>
      </c>
      <c r="L14036" t="s">
        <v>22</v>
      </c>
      <c r="M14036">
        <v>37</v>
      </c>
      <c r="N14036" t="s">
        <v>119</v>
      </c>
      <c r="O14036" t="s">
        <v>236</v>
      </c>
      <c r="P14036">
        <v>37</v>
      </c>
      <c r="Q14036">
        <v>47</v>
      </c>
      <c r="R14036">
        <v>73</v>
      </c>
      <c r="S14036">
        <v>65</v>
      </c>
      <c r="T14036">
        <v>74</v>
      </c>
      <c r="U14036">
        <v>40</v>
      </c>
      <c r="V14036">
        <v>270</v>
      </c>
    </row>
    <row r="14037" spans="1:22" hidden="1" x14ac:dyDescent="0.55000000000000004">
      <c r="A14037" s="2" t="s">
        <v>1290</v>
      </c>
      <c r="B14037">
        <v>271</v>
      </c>
      <c r="C14037" t="s">
        <v>33582</v>
      </c>
      <c r="D14037">
        <v>19</v>
      </c>
      <c r="E14037" t="s">
        <v>33583</v>
      </c>
      <c r="F14037" t="s">
        <v>1290</v>
      </c>
      <c r="G14037">
        <v>56</v>
      </c>
      <c r="H14037" t="s">
        <v>4611</v>
      </c>
      <c r="I14037">
        <v>180</v>
      </c>
      <c r="J14037">
        <v>2</v>
      </c>
      <c r="K14037" t="s">
        <v>54</v>
      </c>
      <c r="L14037" t="s">
        <v>34</v>
      </c>
      <c r="M14037">
        <v>35</v>
      </c>
      <c r="N14037" t="s">
        <v>89</v>
      </c>
      <c r="O14037" t="s">
        <v>69</v>
      </c>
      <c r="P14037">
        <v>34</v>
      </c>
      <c r="Q14037">
        <v>54</v>
      </c>
      <c r="R14037">
        <v>54</v>
      </c>
      <c r="S14037">
        <v>56</v>
      </c>
      <c r="T14037">
        <v>55</v>
      </c>
      <c r="U14037">
        <v>60</v>
      </c>
      <c r="V14037">
        <v>271</v>
      </c>
    </row>
    <row r="14038" spans="1:22" hidden="1" x14ac:dyDescent="0.55000000000000004">
      <c r="A14038" s="2" t="s">
        <v>1290</v>
      </c>
      <c r="B14038">
        <v>272</v>
      </c>
      <c r="C14038" t="s">
        <v>33728</v>
      </c>
      <c r="D14038">
        <v>21</v>
      </c>
      <c r="E14038" t="s">
        <v>33729</v>
      </c>
      <c r="F14038" t="s">
        <v>1290</v>
      </c>
      <c r="G14038">
        <v>56</v>
      </c>
      <c r="H14038" t="s">
        <v>27661</v>
      </c>
      <c r="I14038">
        <v>150</v>
      </c>
      <c r="J14038">
        <v>1</v>
      </c>
      <c r="K14038" t="s">
        <v>54</v>
      </c>
      <c r="L14038" t="s">
        <v>12</v>
      </c>
      <c r="M14038">
        <v>10</v>
      </c>
      <c r="N14038" t="s">
        <v>79</v>
      </c>
      <c r="O14038" t="s">
        <v>75</v>
      </c>
      <c r="P14038">
        <v>38</v>
      </c>
      <c r="Q14038">
        <v>48</v>
      </c>
      <c r="R14038">
        <v>76</v>
      </c>
      <c r="S14038">
        <v>67</v>
      </c>
      <c r="T14038">
        <v>61</v>
      </c>
      <c r="U14038">
        <v>59</v>
      </c>
      <c r="V14038">
        <v>272</v>
      </c>
    </row>
    <row r="14039" spans="1:22" hidden="1" x14ac:dyDescent="0.55000000000000004">
      <c r="A14039" s="2" t="s">
        <v>1290</v>
      </c>
      <c r="B14039">
        <v>273</v>
      </c>
      <c r="C14039" t="s">
        <v>33591</v>
      </c>
      <c r="D14039">
        <v>21</v>
      </c>
      <c r="E14039" t="s">
        <v>33592</v>
      </c>
      <c r="F14039" t="s">
        <v>1290</v>
      </c>
      <c r="G14039">
        <v>56</v>
      </c>
      <c r="H14039" t="s">
        <v>16445</v>
      </c>
      <c r="I14039">
        <v>140</v>
      </c>
      <c r="J14039">
        <v>1</v>
      </c>
      <c r="K14039" t="s">
        <v>54</v>
      </c>
      <c r="L14039" t="s">
        <v>35</v>
      </c>
      <c r="M14039">
        <v>16</v>
      </c>
      <c r="N14039" t="s">
        <v>182</v>
      </c>
      <c r="O14039" t="s">
        <v>69</v>
      </c>
      <c r="P14039">
        <v>45</v>
      </c>
      <c r="Q14039">
        <v>57</v>
      </c>
      <c r="R14039">
        <v>40</v>
      </c>
      <c r="S14039">
        <v>51</v>
      </c>
      <c r="T14039">
        <v>44</v>
      </c>
      <c r="U14039">
        <v>60</v>
      </c>
      <c r="V14039">
        <v>273</v>
      </c>
    </row>
    <row r="14040" spans="1:22" hidden="1" x14ac:dyDescent="0.55000000000000004">
      <c r="A14040" s="2" t="s">
        <v>1290</v>
      </c>
      <c r="B14040">
        <v>274</v>
      </c>
      <c r="C14040" t="s">
        <v>33832</v>
      </c>
      <c r="D14040">
        <v>19</v>
      </c>
      <c r="E14040" t="s">
        <v>33833</v>
      </c>
      <c r="F14040" t="s">
        <v>1290</v>
      </c>
      <c r="G14040">
        <v>56</v>
      </c>
      <c r="H14040" t="s">
        <v>27661</v>
      </c>
      <c r="I14040">
        <v>140</v>
      </c>
      <c r="J14040">
        <v>1</v>
      </c>
      <c r="K14040" t="s">
        <v>54</v>
      </c>
      <c r="L14040" t="s">
        <v>22</v>
      </c>
      <c r="M14040">
        <v>16</v>
      </c>
      <c r="N14040" t="s">
        <v>55</v>
      </c>
      <c r="O14040" t="s">
        <v>128</v>
      </c>
      <c r="P14040">
        <v>42</v>
      </c>
      <c r="Q14040">
        <v>54</v>
      </c>
      <c r="R14040">
        <v>72</v>
      </c>
      <c r="S14040">
        <v>61</v>
      </c>
      <c r="T14040">
        <v>75</v>
      </c>
      <c r="U14040">
        <v>55</v>
      </c>
      <c r="V14040">
        <v>274</v>
      </c>
    </row>
    <row r="14041" spans="1:22" hidden="1" x14ac:dyDescent="0.55000000000000004">
      <c r="A14041" s="2" t="s">
        <v>1290</v>
      </c>
      <c r="B14041">
        <v>275</v>
      </c>
      <c r="C14041" t="s">
        <v>33925</v>
      </c>
      <c r="D14041">
        <v>20</v>
      </c>
      <c r="E14041" t="s">
        <v>33926</v>
      </c>
      <c r="F14041" t="s">
        <v>1290</v>
      </c>
      <c r="G14041">
        <v>56</v>
      </c>
      <c r="H14041" t="s">
        <v>16445</v>
      </c>
      <c r="I14041">
        <v>140</v>
      </c>
      <c r="J14041">
        <v>1</v>
      </c>
      <c r="K14041" t="s">
        <v>47</v>
      </c>
      <c r="L14041" t="s">
        <v>32</v>
      </c>
      <c r="M14041">
        <v>11</v>
      </c>
      <c r="N14041" t="s">
        <v>74</v>
      </c>
      <c r="O14041" t="s">
        <v>120</v>
      </c>
      <c r="P14041">
        <v>56</v>
      </c>
      <c r="Q14041">
        <v>53</v>
      </c>
      <c r="R14041">
        <v>73</v>
      </c>
      <c r="S14041">
        <v>75</v>
      </c>
      <c r="T14041">
        <v>70</v>
      </c>
      <c r="U14041">
        <v>53</v>
      </c>
      <c r="V14041">
        <v>275</v>
      </c>
    </row>
    <row r="14042" spans="1:22" hidden="1" x14ac:dyDescent="0.55000000000000004">
      <c r="A14042" s="2" t="s">
        <v>1290</v>
      </c>
      <c r="B14042">
        <v>276</v>
      </c>
      <c r="C14042" t="s">
        <v>33690</v>
      </c>
      <c r="D14042">
        <v>24</v>
      </c>
      <c r="E14042" t="s">
        <v>33691</v>
      </c>
      <c r="F14042" t="s">
        <v>1290</v>
      </c>
      <c r="G14042">
        <v>56</v>
      </c>
      <c r="H14042" t="s">
        <v>32018</v>
      </c>
      <c r="I14042">
        <v>130</v>
      </c>
      <c r="J14042">
        <v>1</v>
      </c>
      <c r="K14042" t="s">
        <v>54</v>
      </c>
      <c r="L14042" t="s">
        <v>11</v>
      </c>
      <c r="M14042">
        <v>9</v>
      </c>
      <c r="N14042" t="s">
        <v>119</v>
      </c>
      <c r="O14042" t="s">
        <v>156</v>
      </c>
      <c r="P14042">
        <v>37</v>
      </c>
      <c r="Q14042">
        <v>53</v>
      </c>
      <c r="R14042">
        <v>53</v>
      </c>
      <c r="S14042">
        <v>44</v>
      </c>
      <c r="T14042">
        <v>58</v>
      </c>
      <c r="U14042">
        <v>70</v>
      </c>
      <c r="V14042">
        <v>276</v>
      </c>
    </row>
    <row r="14043" spans="1:22" hidden="1" x14ac:dyDescent="0.55000000000000004">
      <c r="A14043" s="2" t="s">
        <v>1290</v>
      </c>
      <c r="B14043">
        <v>277</v>
      </c>
      <c r="C14043" t="s">
        <v>33496</v>
      </c>
      <c r="D14043">
        <v>21</v>
      </c>
      <c r="E14043" t="s">
        <v>33497</v>
      </c>
      <c r="F14043" t="s">
        <v>1290</v>
      </c>
      <c r="G14043">
        <v>56</v>
      </c>
      <c r="H14043" t="s">
        <v>16445</v>
      </c>
      <c r="I14043">
        <v>120</v>
      </c>
      <c r="J14043">
        <v>1</v>
      </c>
      <c r="K14043" t="s">
        <v>54</v>
      </c>
      <c r="L14043" t="s">
        <v>29</v>
      </c>
      <c r="M14043">
        <v>20</v>
      </c>
      <c r="N14043" t="s">
        <v>119</v>
      </c>
      <c r="O14043" t="s">
        <v>75</v>
      </c>
      <c r="P14043">
        <v>33</v>
      </c>
      <c r="Q14043">
        <v>54</v>
      </c>
      <c r="R14043">
        <v>61</v>
      </c>
      <c r="S14043">
        <v>52</v>
      </c>
      <c r="T14043">
        <v>50</v>
      </c>
      <c r="U14043">
        <v>60</v>
      </c>
      <c r="V14043">
        <v>277</v>
      </c>
    </row>
    <row r="14044" spans="1:22" hidden="1" x14ac:dyDescent="0.55000000000000004">
      <c r="A14044" s="2" t="s">
        <v>1290</v>
      </c>
      <c r="B14044">
        <v>278</v>
      </c>
      <c r="C14044" t="s">
        <v>33912</v>
      </c>
      <c r="D14044">
        <v>21</v>
      </c>
      <c r="E14044" t="s">
        <v>33913</v>
      </c>
      <c r="F14044" t="s">
        <v>1290</v>
      </c>
      <c r="G14044">
        <v>56</v>
      </c>
      <c r="H14044" t="s">
        <v>32018</v>
      </c>
      <c r="I14044">
        <v>120</v>
      </c>
      <c r="J14044">
        <v>1</v>
      </c>
      <c r="K14044" t="s">
        <v>54</v>
      </c>
      <c r="L14044" t="s">
        <v>67</v>
      </c>
      <c r="M14044">
        <v>29</v>
      </c>
      <c r="N14044" t="s">
        <v>89</v>
      </c>
      <c r="O14044" t="s">
        <v>141</v>
      </c>
      <c r="P14044">
        <v>11</v>
      </c>
      <c r="Q14044">
        <v>22</v>
      </c>
      <c r="R14044">
        <v>25</v>
      </c>
      <c r="S14044">
        <v>27</v>
      </c>
      <c r="T14044">
        <v>44</v>
      </c>
      <c r="U14044">
        <v>44</v>
      </c>
      <c r="V14044">
        <v>278</v>
      </c>
    </row>
    <row r="14045" spans="1:22" hidden="1" x14ac:dyDescent="0.55000000000000004">
      <c r="A14045" s="2" t="s">
        <v>1290</v>
      </c>
      <c r="B14045">
        <v>279</v>
      </c>
      <c r="C14045" t="s">
        <v>34051</v>
      </c>
      <c r="D14045">
        <v>21</v>
      </c>
      <c r="E14045" t="s">
        <v>34052</v>
      </c>
      <c r="F14045" t="s">
        <v>1290</v>
      </c>
      <c r="G14045">
        <v>56</v>
      </c>
      <c r="H14045" t="s">
        <v>16445</v>
      </c>
      <c r="I14045">
        <v>120</v>
      </c>
      <c r="J14045">
        <v>1</v>
      </c>
      <c r="K14045" t="s">
        <v>47</v>
      </c>
      <c r="L14045" t="s">
        <v>32</v>
      </c>
      <c r="M14045">
        <v>19</v>
      </c>
      <c r="N14045" t="s">
        <v>48</v>
      </c>
      <c r="O14045" t="s">
        <v>241</v>
      </c>
      <c r="P14045">
        <v>27</v>
      </c>
      <c r="Q14045">
        <v>48</v>
      </c>
      <c r="R14045">
        <v>63</v>
      </c>
      <c r="S14045">
        <v>63</v>
      </c>
      <c r="T14045">
        <v>68</v>
      </c>
      <c r="U14045">
        <v>56</v>
      </c>
      <c r="V14045">
        <v>279</v>
      </c>
    </row>
    <row r="14046" spans="1:22" hidden="1" x14ac:dyDescent="0.55000000000000004">
      <c r="A14046" s="2" t="s">
        <v>1290</v>
      </c>
      <c r="B14046">
        <v>280</v>
      </c>
      <c r="C14046" t="s">
        <v>33552</v>
      </c>
      <c r="D14046">
        <v>23</v>
      </c>
      <c r="E14046" t="s">
        <v>33553</v>
      </c>
      <c r="F14046" t="s">
        <v>1290</v>
      </c>
      <c r="G14046">
        <v>56</v>
      </c>
      <c r="H14046" t="s">
        <v>27661</v>
      </c>
      <c r="I14046">
        <v>110</v>
      </c>
      <c r="J14046">
        <v>1</v>
      </c>
      <c r="K14046" t="s">
        <v>54</v>
      </c>
      <c r="L14046" t="s">
        <v>34</v>
      </c>
      <c r="M14046">
        <v>3</v>
      </c>
      <c r="N14046" t="s">
        <v>55</v>
      </c>
      <c r="O14046" t="s">
        <v>170</v>
      </c>
      <c r="P14046">
        <v>26</v>
      </c>
      <c r="Q14046">
        <v>52</v>
      </c>
      <c r="R14046">
        <v>50</v>
      </c>
      <c r="S14046">
        <v>50</v>
      </c>
      <c r="T14046">
        <v>49</v>
      </c>
      <c r="U14046">
        <v>68</v>
      </c>
      <c r="V14046">
        <v>280</v>
      </c>
    </row>
    <row r="14047" spans="1:22" hidden="1" x14ac:dyDescent="0.55000000000000004">
      <c r="A14047" s="2" t="s">
        <v>1290</v>
      </c>
      <c r="B14047">
        <v>281</v>
      </c>
      <c r="C14047" t="s">
        <v>33958</v>
      </c>
      <c r="D14047">
        <v>23</v>
      </c>
      <c r="E14047" t="s">
        <v>33959</v>
      </c>
      <c r="F14047" t="s">
        <v>1290</v>
      </c>
      <c r="G14047">
        <v>56</v>
      </c>
      <c r="H14047" t="s">
        <v>32018</v>
      </c>
      <c r="I14047">
        <v>100</v>
      </c>
      <c r="J14047">
        <v>1</v>
      </c>
      <c r="K14047" t="s">
        <v>54</v>
      </c>
      <c r="L14047" t="s">
        <v>36</v>
      </c>
      <c r="M14047">
        <v>12</v>
      </c>
      <c r="N14047" t="s">
        <v>116</v>
      </c>
      <c r="O14047" t="s">
        <v>49</v>
      </c>
      <c r="P14047">
        <v>32</v>
      </c>
      <c r="Q14047">
        <v>55</v>
      </c>
      <c r="R14047">
        <v>58</v>
      </c>
      <c r="S14047">
        <v>60</v>
      </c>
      <c r="T14047">
        <v>68</v>
      </c>
      <c r="U14047">
        <v>58</v>
      </c>
      <c r="V14047">
        <v>281</v>
      </c>
    </row>
    <row r="14048" spans="1:22" hidden="1" x14ac:dyDescent="0.55000000000000004">
      <c r="A14048" s="2" t="s">
        <v>1290</v>
      </c>
      <c r="B14048">
        <v>282</v>
      </c>
      <c r="C14048" t="s">
        <v>33965</v>
      </c>
      <c r="D14048">
        <v>23</v>
      </c>
      <c r="E14048" t="s">
        <v>33966</v>
      </c>
      <c r="F14048" t="s">
        <v>1290</v>
      </c>
      <c r="G14048">
        <v>56</v>
      </c>
      <c r="H14048" t="s">
        <v>22319</v>
      </c>
      <c r="I14048">
        <v>100</v>
      </c>
      <c r="J14048">
        <v>1</v>
      </c>
      <c r="K14048" t="s">
        <v>54</v>
      </c>
      <c r="L14048" t="s">
        <v>36</v>
      </c>
      <c r="M14048">
        <v>34</v>
      </c>
      <c r="N14048" t="s">
        <v>61</v>
      </c>
      <c r="O14048" t="s">
        <v>75</v>
      </c>
      <c r="P14048">
        <v>37</v>
      </c>
      <c r="Q14048">
        <v>52</v>
      </c>
      <c r="R14048">
        <v>62</v>
      </c>
      <c r="S14048">
        <v>61</v>
      </c>
      <c r="T14048">
        <v>68</v>
      </c>
      <c r="U14048">
        <v>58</v>
      </c>
      <c r="V14048">
        <v>282</v>
      </c>
    </row>
    <row r="14049" spans="1:22" hidden="1" x14ac:dyDescent="0.55000000000000004">
      <c r="A14049" s="2" t="s">
        <v>1290</v>
      </c>
      <c r="B14049">
        <v>283</v>
      </c>
      <c r="C14049" t="s">
        <v>34003</v>
      </c>
      <c r="D14049">
        <v>26</v>
      </c>
      <c r="E14049" t="s">
        <v>34004</v>
      </c>
      <c r="F14049" t="s">
        <v>1290</v>
      </c>
      <c r="G14049">
        <v>56</v>
      </c>
      <c r="H14049" t="s">
        <v>21749</v>
      </c>
      <c r="I14049">
        <v>100</v>
      </c>
      <c r="J14049">
        <v>1</v>
      </c>
      <c r="K14049" t="s">
        <v>54</v>
      </c>
      <c r="L14049" t="s">
        <v>24</v>
      </c>
      <c r="M14049">
        <v>6</v>
      </c>
      <c r="N14049" t="s">
        <v>89</v>
      </c>
      <c r="O14049" t="s">
        <v>141</v>
      </c>
      <c r="P14049">
        <v>55</v>
      </c>
      <c r="Q14049">
        <v>58</v>
      </c>
      <c r="R14049">
        <v>63</v>
      </c>
      <c r="S14049">
        <v>66</v>
      </c>
      <c r="T14049">
        <v>56</v>
      </c>
      <c r="U14049">
        <v>66</v>
      </c>
      <c r="V14049">
        <v>283</v>
      </c>
    </row>
    <row r="14050" spans="1:22" hidden="1" x14ac:dyDescent="0.55000000000000004">
      <c r="A14050" s="2" t="s">
        <v>1290</v>
      </c>
      <c r="B14050">
        <v>284</v>
      </c>
      <c r="C14050" t="s">
        <v>33700</v>
      </c>
      <c r="D14050">
        <v>21</v>
      </c>
      <c r="E14050" t="s">
        <v>33701</v>
      </c>
      <c r="F14050" t="s">
        <v>1290</v>
      </c>
      <c r="G14050">
        <v>56</v>
      </c>
      <c r="H14050" t="s">
        <v>23308</v>
      </c>
      <c r="I14050">
        <v>90</v>
      </c>
      <c r="J14050">
        <v>1</v>
      </c>
      <c r="K14050" t="s">
        <v>47</v>
      </c>
      <c r="L14050" t="s">
        <v>67</v>
      </c>
      <c r="M14050">
        <v>34</v>
      </c>
      <c r="N14050" t="s">
        <v>89</v>
      </c>
      <c r="O14050" t="s">
        <v>103</v>
      </c>
      <c r="P14050">
        <v>13</v>
      </c>
      <c r="Q14050">
        <v>24</v>
      </c>
      <c r="R14050">
        <v>44</v>
      </c>
      <c r="S14050">
        <v>32</v>
      </c>
      <c r="T14050">
        <v>58</v>
      </c>
      <c r="U14050">
        <v>64</v>
      </c>
      <c r="V14050">
        <v>284</v>
      </c>
    </row>
    <row r="14051" spans="1:22" hidden="1" x14ac:dyDescent="0.55000000000000004">
      <c r="A14051" s="2" t="s">
        <v>1290</v>
      </c>
      <c r="B14051">
        <v>285</v>
      </c>
      <c r="C14051" t="s">
        <v>34300</v>
      </c>
      <c r="D14051">
        <v>19</v>
      </c>
      <c r="E14051" t="s">
        <v>34301</v>
      </c>
      <c r="F14051" t="s">
        <v>1290</v>
      </c>
      <c r="G14051">
        <v>55</v>
      </c>
      <c r="H14051" t="s">
        <v>19263</v>
      </c>
      <c r="I14051">
        <v>190</v>
      </c>
      <c r="J14051">
        <v>1</v>
      </c>
      <c r="K14051" t="s">
        <v>47</v>
      </c>
      <c r="L14051" t="s">
        <v>20</v>
      </c>
      <c r="M14051">
        <v>33</v>
      </c>
      <c r="N14051" t="s">
        <v>61</v>
      </c>
      <c r="O14051" t="s">
        <v>75</v>
      </c>
      <c r="P14051">
        <v>58</v>
      </c>
      <c r="Q14051">
        <v>56</v>
      </c>
      <c r="R14051">
        <v>73</v>
      </c>
      <c r="S14051">
        <v>80</v>
      </c>
      <c r="T14051">
        <v>89</v>
      </c>
      <c r="U14051">
        <v>39</v>
      </c>
      <c r="V14051">
        <v>285</v>
      </c>
    </row>
    <row r="14052" spans="1:22" hidden="1" x14ac:dyDescent="0.55000000000000004">
      <c r="A14052" s="2" t="s">
        <v>1290</v>
      </c>
      <c r="B14052">
        <v>286</v>
      </c>
      <c r="C14052" t="s">
        <v>34119</v>
      </c>
      <c r="D14052">
        <v>20</v>
      </c>
      <c r="E14052" t="s">
        <v>34120</v>
      </c>
      <c r="F14052" t="s">
        <v>1290</v>
      </c>
      <c r="G14052">
        <v>55</v>
      </c>
      <c r="H14052" t="s">
        <v>11981</v>
      </c>
      <c r="I14052">
        <v>150</v>
      </c>
      <c r="J14052">
        <v>2</v>
      </c>
      <c r="K14052" t="s">
        <v>54</v>
      </c>
      <c r="L14052" t="s">
        <v>12</v>
      </c>
      <c r="M14052">
        <v>39</v>
      </c>
      <c r="N14052" t="s">
        <v>74</v>
      </c>
      <c r="O14052" t="s">
        <v>75</v>
      </c>
      <c r="P14052">
        <v>31</v>
      </c>
      <c r="Q14052">
        <v>48</v>
      </c>
      <c r="R14052">
        <v>73</v>
      </c>
      <c r="S14052">
        <v>69</v>
      </c>
      <c r="T14052">
        <v>68</v>
      </c>
      <c r="U14052">
        <v>61</v>
      </c>
      <c r="V14052">
        <v>286</v>
      </c>
    </row>
    <row r="14053" spans="1:22" hidden="1" x14ac:dyDescent="0.55000000000000004">
      <c r="A14053" s="2" t="s">
        <v>1290</v>
      </c>
      <c r="B14053">
        <v>287</v>
      </c>
      <c r="C14053" t="s">
        <v>34328</v>
      </c>
      <c r="D14053">
        <v>21</v>
      </c>
      <c r="E14053" t="s">
        <v>34329</v>
      </c>
      <c r="F14053" t="s">
        <v>1290</v>
      </c>
      <c r="G14053">
        <v>55</v>
      </c>
      <c r="H14053" t="s">
        <v>27053</v>
      </c>
      <c r="I14053">
        <v>150</v>
      </c>
      <c r="J14053">
        <v>1</v>
      </c>
      <c r="K14053" t="s">
        <v>47</v>
      </c>
      <c r="L14053" t="s">
        <v>32</v>
      </c>
      <c r="M14053">
        <v>35</v>
      </c>
      <c r="N14053" t="s">
        <v>61</v>
      </c>
      <c r="O14053" t="s">
        <v>610</v>
      </c>
      <c r="P14053">
        <v>40</v>
      </c>
      <c r="Q14053">
        <v>50</v>
      </c>
      <c r="R14053">
        <v>79</v>
      </c>
      <c r="S14053">
        <v>55</v>
      </c>
      <c r="T14053">
        <v>79</v>
      </c>
      <c r="U14053">
        <v>58</v>
      </c>
      <c r="V14053">
        <v>287</v>
      </c>
    </row>
    <row r="14054" spans="1:22" hidden="1" x14ac:dyDescent="0.55000000000000004">
      <c r="A14054" s="2" t="s">
        <v>1290</v>
      </c>
      <c r="B14054">
        <v>288</v>
      </c>
      <c r="C14054" t="s">
        <v>34171</v>
      </c>
      <c r="D14054">
        <v>17</v>
      </c>
      <c r="E14054" t="s">
        <v>34172</v>
      </c>
      <c r="F14054" t="s">
        <v>1290</v>
      </c>
      <c r="G14054">
        <v>55</v>
      </c>
      <c r="H14054" t="s">
        <v>21749</v>
      </c>
      <c r="I14054">
        <v>140</v>
      </c>
      <c r="J14054">
        <v>1</v>
      </c>
      <c r="K14054" t="s">
        <v>54</v>
      </c>
      <c r="L14054" t="s">
        <v>67</v>
      </c>
      <c r="M14054">
        <v>16</v>
      </c>
      <c r="N14054" t="s">
        <v>140</v>
      </c>
      <c r="O14054" t="s">
        <v>109</v>
      </c>
      <c r="P14054">
        <v>11</v>
      </c>
      <c r="Q14054">
        <v>26</v>
      </c>
      <c r="R14054">
        <v>41</v>
      </c>
      <c r="S14054">
        <v>47</v>
      </c>
      <c r="T14054">
        <v>52</v>
      </c>
      <c r="U14054">
        <v>40</v>
      </c>
      <c r="V14054">
        <v>288</v>
      </c>
    </row>
    <row r="14055" spans="1:22" hidden="1" x14ac:dyDescent="0.55000000000000004">
      <c r="A14055" s="2" t="s">
        <v>1290</v>
      </c>
      <c r="B14055">
        <v>289</v>
      </c>
      <c r="C14055" t="s">
        <v>34233</v>
      </c>
      <c r="D14055">
        <v>21</v>
      </c>
      <c r="E14055" t="s">
        <v>34234</v>
      </c>
      <c r="F14055" t="s">
        <v>1290</v>
      </c>
      <c r="G14055">
        <v>55</v>
      </c>
      <c r="H14055" t="s">
        <v>32018</v>
      </c>
      <c r="I14055">
        <v>140</v>
      </c>
      <c r="J14055">
        <v>1</v>
      </c>
      <c r="K14055" t="s">
        <v>54</v>
      </c>
      <c r="L14055" t="s">
        <v>20</v>
      </c>
      <c r="M14055">
        <v>22</v>
      </c>
      <c r="N14055" t="s">
        <v>140</v>
      </c>
      <c r="O14055" t="s">
        <v>80</v>
      </c>
      <c r="P14055">
        <v>33</v>
      </c>
      <c r="Q14055">
        <v>57</v>
      </c>
      <c r="R14055">
        <v>52</v>
      </c>
      <c r="S14055">
        <v>56</v>
      </c>
      <c r="T14055">
        <v>59</v>
      </c>
      <c r="U14055">
        <v>54</v>
      </c>
      <c r="V14055">
        <v>289</v>
      </c>
    </row>
    <row r="14056" spans="1:22" hidden="1" x14ac:dyDescent="0.55000000000000004">
      <c r="A14056" s="2" t="s">
        <v>1290</v>
      </c>
      <c r="B14056">
        <v>290</v>
      </c>
      <c r="C14056" t="s">
        <v>34405</v>
      </c>
      <c r="D14056">
        <v>22</v>
      </c>
      <c r="E14056" t="s">
        <v>34406</v>
      </c>
      <c r="F14056" t="s">
        <v>1290</v>
      </c>
      <c r="G14056">
        <v>55</v>
      </c>
      <c r="H14056" t="s">
        <v>22319</v>
      </c>
      <c r="I14056">
        <v>130</v>
      </c>
      <c r="J14056">
        <v>1</v>
      </c>
      <c r="K14056" t="s">
        <v>54</v>
      </c>
      <c r="L14056" t="s">
        <v>26</v>
      </c>
      <c r="M14056">
        <v>15</v>
      </c>
      <c r="N14056" t="s">
        <v>89</v>
      </c>
      <c r="O14056" t="s">
        <v>128</v>
      </c>
      <c r="P14056">
        <v>49</v>
      </c>
      <c r="Q14056">
        <v>53</v>
      </c>
      <c r="R14056">
        <v>65</v>
      </c>
      <c r="S14056">
        <v>64</v>
      </c>
      <c r="T14056">
        <v>54</v>
      </c>
      <c r="U14056">
        <v>56</v>
      </c>
      <c r="V14056">
        <v>290</v>
      </c>
    </row>
    <row r="14057" spans="1:22" hidden="1" x14ac:dyDescent="0.55000000000000004">
      <c r="A14057" s="2" t="s">
        <v>1290</v>
      </c>
      <c r="B14057">
        <v>291</v>
      </c>
      <c r="C14057" t="s">
        <v>34231</v>
      </c>
      <c r="D14057">
        <v>22</v>
      </c>
      <c r="E14057" t="s">
        <v>34232</v>
      </c>
      <c r="F14057" t="s">
        <v>1290</v>
      </c>
      <c r="G14057">
        <v>55</v>
      </c>
      <c r="H14057" t="s">
        <v>23308</v>
      </c>
      <c r="I14057">
        <v>120</v>
      </c>
      <c r="J14057">
        <v>1</v>
      </c>
      <c r="K14057" t="s">
        <v>54</v>
      </c>
      <c r="L14057" t="s">
        <v>12</v>
      </c>
      <c r="M14057">
        <v>24</v>
      </c>
      <c r="N14057" t="s">
        <v>89</v>
      </c>
      <c r="O14057" t="s">
        <v>156</v>
      </c>
      <c r="P14057">
        <v>51</v>
      </c>
      <c r="Q14057">
        <v>53</v>
      </c>
      <c r="R14057">
        <v>66</v>
      </c>
      <c r="S14057">
        <v>65</v>
      </c>
      <c r="T14057">
        <v>63</v>
      </c>
      <c r="U14057">
        <v>60</v>
      </c>
      <c r="V14057">
        <v>291</v>
      </c>
    </row>
    <row r="14058" spans="1:22" hidden="1" x14ac:dyDescent="0.55000000000000004">
      <c r="A14058" s="2" t="s">
        <v>1290</v>
      </c>
      <c r="B14058">
        <v>292</v>
      </c>
      <c r="C14058" t="s">
        <v>34074</v>
      </c>
      <c r="D14058">
        <v>21</v>
      </c>
      <c r="E14058" t="s">
        <v>34075</v>
      </c>
      <c r="F14058" t="s">
        <v>1290</v>
      </c>
      <c r="G14058">
        <v>55</v>
      </c>
      <c r="H14058" t="s">
        <v>19178</v>
      </c>
      <c r="I14058">
        <v>90</v>
      </c>
      <c r="J14058">
        <v>1</v>
      </c>
      <c r="K14058" t="s">
        <v>54</v>
      </c>
      <c r="L14058" t="s">
        <v>67</v>
      </c>
      <c r="M14058">
        <v>25</v>
      </c>
      <c r="N14058" t="s">
        <v>68</v>
      </c>
      <c r="O14058" t="s">
        <v>93</v>
      </c>
      <c r="P14058">
        <v>18</v>
      </c>
      <c r="Q14058">
        <v>22</v>
      </c>
      <c r="R14058">
        <v>44</v>
      </c>
      <c r="S14058">
        <v>31</v>
      </c>
      <c r="T14058">
        <v>40</v>
      </c>
      <c r="U14058">
        <v>55</v>
      </c>
      <c r="V14058">
        <v>292</v>
      </c>
    </row>
    <row r="14059" spans="1:22" hidden="1" x14ac:dyDescent="0.55000000000000004">
      <c r="A14059" s="2" t="s">
        <v>1290</v>
      </c>
      <c r="B14059">
        <v>293</v>
      </c>
      <c r="C14059" t="s">
        <v>34134</v>
      </c>
      <c r="D14059">
        <v>25</v>
      </c>
      <c r="E14059" t="s">
        <v>34135</v>
      </c>
      <c r="F14059" t="s">
        <v>1290</v>
      </c>
      <c r="G14059">
        <v>55</v>
      </c>
      <c r="H14059" t="s">
        <v>27661</v>
      </c>
      <c r="I14059">
        <v>90</v>
      </c>
      <c r="J14059">
        <v>1</v>
      </c>
      <c r="K14059" t="s">
        <v>54</v>
      </c>
      <c r="L14059" t="s">
        <v>25</v>
      </c>
      <c r="M14059">
        <v>7</v>
      </c>
      <c r="N14059" t="s">
        <v>140</v>
      </c>
      <c r="O14059" t="s">
        <v>49</v>
      </c>
      <c r="P14059">
        <v>54</v>
      </c>
      <c r="Q14059">
        <v>55</v>
      </c>
      <c r="R14059">
        <v>54</v>
      </c>
      <c r="S14059">
        <v>62</v>
      </c>
      <c r="T14059">
        <v>66</v>
      </c>
      <c r="U14059">
        <v>53</v>
      </c>
      <c r="V14059">
        <v>293</v>
      </c>
    </row>
    <row r="14060" spans="1:22" hidden="1" x14ac:dyDescent="0.55000000000000004">
      <c r="A14060" s="2" t="s">
        <v>1290</v>
      </c>
      <c r="B14060">
        <v>294</v>
      </c>
      <c r="C14060" t="s">
        <v>34243</v>
      </c>
      <c r="D14060">
        <v>24</v>
      </c>
      <c r="E14060" t="s">
        <v>34244</v>
      </c>
      <c r="F14060" t="s">
        <v>1290</v>
      </c>
      <c r="G14060">
        <v>55</v>
      </c>
      <c r="H14060" t="s">
        <v>23308</v>
      </c>
      <c r="I14060">
        <v>90</v>
      </c>
      <c r="J14060">
        <v>1</v>
      </c>
      <c r="K14060" t="s">
        <v>54</v>
      </c>
      <c r="L14060" t="s">
        <v>36</v>
      </c>
      <c r="M14060">
        <v>15</v>
      </c>
      <c r="N14060" t="s">
        <v>74</v>
      </c>
      <c r="O14060" t="s">
        <v>120</v>
      </c>
      <c r="P14060">
        <v>35</v>
      </c>
      <c r="Q14060">
        <v>52</v>
      </c>
      <c r="R14060">
        <v>64</v>
      </c>
      <c r="S14060">
        <v>62</v>
      </c>
      <c r="T14060">
        <v>56</v>
      </c>
      <c r="U14060">
        <v>57</v>
      </c>
      <c r="V14060">
        <v>294</v>
      </c>
    </row>
    <row r="14061" spans="1:22" hidden="1" x14ac:dyDescent="0.55000000000000004">
      <c r="A14061" s="2" t="s">
        <v>1290</v>
      </c>
      <c r="B14061">
        <v>295</v>
      </c>
      <c r="C14061" t="s">
        <v>31001</v>
      </c>
      <c r="D14061">
        <v>28</v>
      </c>
      <c r="E14061" t="s">
        <v>34116</v>
      </c>
      <c r="F14061" t="s">
        <v>1290</v>
      </c>
      <c r="G14061">
        <v>55</v>
      </c>
      <c r="H14061" t="s">
        <v>27661</v>
      </c>
      <c r="I14061">
        <v>70</v>
      </c>
      <c r="J14061">
        <v>1</v>
      </c>
      <c r="K14061" t="s">
        <v>54</v>
      </c>
      <c r="L14061" t="s">
        <v>36</v>
      </c>
      <c r="M14061">
        <v>2</v>
      </c>
      <c r="N14061" t="s">
        <v>74</v>
      </c>
      <c r="O14061" t="s">
        <v>80</v>
      </c>
      <c r="P14061">
        <v>50</v>
      </c>
      <c r="Q14061">
        <v>54</v>
      </c>
      <c r="R14061">
        <v>54</v>
      </c>
      <c r="S14061">
        <v>52</v>
      </c>
      <c r="T14061">
        <v>57</v>
      </c>
      <c r="U14061">
        <v>59</v>
      </c>
      <c r="V14061">
        <v>295</v>
      </c>
    </row>
    <row r="14062" spans="1:22" hidden="1" x14ac:dyDescent="0.55000000000000004">
      <c r="A14062" s="2" t="s">
        <v>1290</v>
      </c>
      <c r="B14062">
        <v>296</v>
      </c>
      <c r="C14062" t="s">
        <v>34255</v>
      </c>
      <c r="D14062">
        <v>29</v>
      </c>
      <c r="E14062" t="s">
        <v>34256</v>
      </c>
      <c r="F14062" t="s">
        <v>1290</v>
      </c>
      <c r="G14062">
        <v>55</v>
      </c>
      <c r="H14062" t="s">
        <v>27661</v>
      </c>
      <c r="I14062">
        <v>70</v>
      </c>
      <c r="J14062">
        <v>1</v>
      </c>
      <c r="K14062" t="s">
        <v>47</v>
      </c>
      <c r="L14062" t="s">
        <v>35</v>
      </c>
      <c r="M14062">
        <v>27</v>
      </c>
      <c r="N14062" t="s">
        <v>327</v>
      </c>
      <c r="O14062" t="s">
        <v>56</v>
      </c>
      <c r="P14062">
        <v>27</v>
      </c>
      <c r="Q14062">
        <v>32</v>
      </c>
      <c r="R14062">
        <v>30</v>
      </c>
      <c r="S14062">
        <v>30</v>
      </c>
      <c r="T14062">
        <v>29</v>
      </c>
      <c r="U14062">
        <v>79</v>
      </c>
      <c r="V14062">
        <v>296</v>
      </c>
    </row>
    <row r="14063" spans="1:22" hidden="1" x14ac:dyDescent="0.55000000000000004">
      <c r="A14063" s="2" t="s">
        <v>1290</v>
      </c>
      <c r="B14063">
        <v>297</v>
      </c>
      <c r="C14063" t="s">
        <v>34257</v>
      </c>
      <c r="D14063">
        <v>29</v>
      </c>
      <c r="E14063" t="s">
        <v>34258</v>
      </c>
      <c r="F14063" t="s">
        <v>1290</v>
      </c>
      <c r="G14063">
        <v>55</v>
      </c>
      <c r="H14063" t="s">
        <v>32018</v>
      </c>
      <c r="I14063">
        <v>70</v>
      </c>
      <c r="J14063">
        <v>1</v>
      </c>
      <c r="K14063" t="s">
        <v>54</v>
      </c>
      <c r="L14063" t="s">
        <v>31</v>
      </c>
      <c r="M14063">
        <v>31</v>
      </c>
      <c r="N14063" t="s">
        <v>119</v>
      </c>
      <c r="O14063" t="s">
        <v>103</v>
      </c>
      <c r="P14063">
        <v>32</v>
      </c>
      <c r="Q14063">
        <v>50</v>
      </c>
      <c r="R14063">
        <v>53</v>
      </c>
      <c r="S14063">
        <v>55</v>
      </c>
      <c r="T14063">
        <v>64</v>
      </c>
      <c r="U14063">
        <v>68</v>
      </c>
      <c r="V14063">
        <v>297</v>
      </c>
    </row>
    <row r="14064" spans="1:22" hidden="1" x14ac:dyDescent="0.55000000000000004">
      <c r="A14064" s="2" t="s">
        <v>1290</v>
      </c>
      <c r="B14064">
        <v>298</v>
      </c>
      <c r="C14064" t="s">
        <v>34419</v>
      </c>
      <c r="D14064">
        <v>29</v>
      </c>
      <c r="E14064" t="s">
        <v>34420</v>
      </c>
      <c r="F14064" t="s">
        <v>1290</v>
      </c>
      <c r="G14064">
        <v>55</v>
      </c>
      <c r="H14064" t="s">
        <v>27661</v>
      </c>
      <c r="I14064">
        <v>70</v>
      </c>
      <c r="J14064">
        <v>1</v>
      </c>
      <c r="K14064" t="s">
        <v>47</v>
      </c>
      <c r="L14064" t="s">
        <v>32</v>
      </c>
      <c r="M14064">
        <v>11</v>
      </c>
      <c r="N14064" t="s">
        <v>119</v>
      </c>
      <c r="O14064" t="s">
        <v>80</v>
      </c>
      <c r="P14064">
        <v>68</v>
      </c>
      <c r="Q14064">
        <v>54</v>
      </c>
      <c r="R14064">
        <v>53</v>
      </c>
      <c r="S14064">
        <v>59</v>
      </c>
      <c r="T14064">
        <v>58</v>
      </c>
      <c r="U14064">
        <v>51</v>
      </c>
      <c r="V14064">
        <v>298</v>
      </c>
    </row>
    <row r="14065" spans="1:22" hidden="1" x14ac:dyDescent="0.55000000000000004">
      <c r="A14065" s="2" t="s">
        <v>1290</v>
      </c>
      <c r="B14065">
        <v>299</v>
      </c>
      <c r="C14065" t="s">
        <v>34941</v>
      </c>
      <c r="D14065">
        <v>17</v>
      </c>
      <c r="E14065" t="s">
        <v>34942</v>
      </c>
      <c r="F14065" t="s">
        <v>1290</v>
      </c>
      <c r="G14065">
        <v>54</v>
      </c>
      <c r="H14065" t="s">
        <v>27053</v>
      </c>
      <c r="I14065">
        <v>130</v>
      </c>
      <c r="J14065">
        <v>1</v>
      </c>
      <c r="K14065" t="s">
        <v>54</v>
      </c>
      <c r="L14065" t="s">
        <v>25</v>
      </c>
      <c r="M14065">
        <v>33</v>
      </c>
      <c r="N14065" t="s">
        <v>61</v>
      </c>
      <c r="O14065" t="s">
        <v>75</v>
      </c>
      <c r="P14065">
        <v>42</v>
      </c>
      <c r="Q14065">
        <v>54</v>
      </c>
      <c r="R14065">
        <v>67</v>
      </c>
      <c r="S14065">
        <v>66</v>
      </c>
      <c r="T14065">
        <v>74</v>
      </c>
      <c r="U14065">
        <v>43</v>
      </c>
      <c r="V14065">
        <v>299</v>
      </c>
    </row>
    <row r="14066" spans="1:22" hidden="1" x14ac:dyDescent="0.55000000000000004">
      <c r="A14066" s="2" t="s">
        <v>1290</v>
      </c>
      <c r="B14066">
        <v>300</v>
      </c>
      <c r="C14066" t="s">
        <v>34997</v>
      </c>
      <c r="D14066">
        <v>19</v>
      </c>
      <c r="E14066" t="s">
        <v>34998</v>
      </c>
      <c r="F14066" t="s">
        <v>1290</v>
      </c>
      <c r="G14066">
        <v>54</v>
      </c>
      <c r="H14066" t="s">
        <v>23308</v>
      </c>
      <c r="I14066">
        <v>130</v>
      </c>
      <c r="J14066">
        <v>1</v>
      </c>
      <c r="K14066" t="s">
        <v>54</v>
      </c>
      <c r="L14066" t="s">
        <v>33</v>
      </c>
      <c r="M14066">
        <v>6</v>
      </c>
      <c r="N14066" t="s">
        <v>61</v>
      </c>
      <c r="O14066" t="s">
        <v>62</v>
      </c>
      <c r="P14066">
        <v>25</v>
      </c>
      <c r="Q14066">
        <v>32</v>
      </c>
      <c r="R14066">
        <v>61</v>
      </c>
      <c r="S14066">
        <v>46</v>
      </c>
      <c r="T14066">
        <v>59</v>
      </c>
      <c r="U14066">
        <v>57</v>
      </c>
      <c r="V14066">
        <v>300</v>
      </c>
    </row>
    <row r="14067" spans="1:22" hidden="1" x14ac:dyDescent="0.55000000000000004">
      <c r="A14067" s="2" t="s">
        <v>1290</v>
      </c>
      <c r="B14067">
        <v>301</v>
      </c>
      <c r="C14067" t="s">
        <v>32484</v>
      </c>
      <c r="D14067">
        <v>17</v>
      </c>
      <c r="E14067" t="s">
        <v>35021</v>
      </c>
      <c r="F14067" t="s">
        <v>1290</v>
      </c>
      <c r="G14067">
        <v>54</v>
      </c>
      <c r="H14067" t="s">
        <v>4729</v>
      </c>
      <c r="I14067">
        <v>120</v>
      </c>
      <c r="J14067">
        <v>1</v>
      </c>
      <c r="K14067" t="s">
        <v>54</v>
      </c>
      <c r="L14067" t="s">
        <v>29</v>
      </c>
      <c r="M14067">
        <v>42</v>
      </c>
      <c r="N14067" t="s">
        <v>89</v>
      </c>
      <c r="O14067" t="s">
        <v>120</v>
      </c>
      <c r="P14067">
        <v>38</v>
      </c>
      <c r="Q14067">
        <v>54</v>
      </c>
      <c r="R14067">
        <v>58</v>
      </c>
      <c r="S14067">
        <v>57</v>
      </c>
      <c r="T14067">
        <v>51</v>
      </c>
      <c r="U14067">
        <v>60</v>
      </c>
      <c r="V14067">
        <v>301</v>
      </c>
    </row>
    <row r="14068" spans="1:22" hidden="1" x14ac:dyDescent="0.55000000000000004">
      <c r="A14068" s="2" t="s">
        <v>1290</v>
      </c>
      <c r="B14068">
        <v>302</v>
      </c>
      <c r="C14068" t="s">
        <v>34584</v>
      </c>
      <c r="D14068">
        <v>20</v>
      </c>
      <c r="E14068" t="s">
        <v>34585</v>
      </c>
      <c r="F14068" t="s">
        <v>1290</v>
      </c>
      <c r="G14068">
        <v>54</v>
      </c>
      <c r="H14068" t="s">
        <v>27661</v>
      </c>
      <c r="I14068">
        <v>110</v>
      </c>
      <c r="J14068">
        <v>1</v>
      </c>
      <c r="K14068" t="s">
        <v>54</v>
      </c>
      <c r="L14068" t="s">
        <v>67</v>
      </c>
      <c r="M14068">
        <v>30</v>
      </c>
      <c r="N14068" t="s">
        <v>74</v>
      </c>
      <c r="O14068" t="s">
        <v>120</v>
      </c>
      <c r="P14068">
        <v>12</v>
      </c>
      <c r="Q14068">
        <v>24</v>
      </c>
      <c r="R14068">
        <v>40</v>
      </c>
      <c r="S14068">
        <v>31</v>
      </c>
      <c r="T14068">
        <v>51</v>
      </c>
      <c r="U14068">
        <v>52</v>
      </c>
      <c r="V14068">
        <v>302</v>
      </c>
    </row>
    <row r="14069" spans="1:22" hidden="1" x14ac:dyDescent="0.55000000000000004">
      <c r="A14069" s="2" t="s">
        <v>1290</v>
      </c>
      <c r="B14069">
        <v>303</v>
      </c>
      <c r="C14069" t="s">
        <v>34744</v>
      </c>
      <c r="D14069">
        <v>18</v>
      </c>
      <c r="E14069" t="s">
        <v>34745</v>
      </c>
      <c r="F14069" t="s">
        <v>1290</v>
      </c>
      <c r="G14069">
        <v>54</v>
      </c>
      <c r="H14069" t="s">
        <v>26444</v>
      </c>
      <c r="I14069">
        <v>110</v>
      </c>
      <c r="J14069">
        <v>1</v>
      </c>
      <c r="K14069" t="s">
        <v>47</v>
      </c>
      <c r="L14069" t="s">
        <v>67</v>
      </c>
      <c r="M14069">
        <v>30</v>
      </c>
      <c r="N14069" t="s">
        <v>55</v>
      </c>
      <c r="O14069" t="s">
        <v>407</v>
      </c>
      <c r="P14069">
        <v>9</v>
      </c>
      <c r="Q14069">
        <v>25</v>
      </c>
      <c r="R14069">
        <v>50</v>
      </c>
      <c r="S14069">
        <v>28</v>
      </c>
      <c r="T14069">
        <v>43</v>
      </c>
      <c r="U14069">
        <v>41</v>
      </c>
      <c r="V14069">
        <v>303</v>
      </c>
    </row>
    <row r="14070" spans="1:22" hidden="1" x14ac:dyDescent="0.55000000000000004">
      <c r="A14070" s="2" t="s">
        <v>1290</v>
      </c>
      <c r="B14070">
        <v>304</v>
      </c>
      <c r="C14070" t="s">
        <v>34826</v>
      </c>
      <c r="D14070">
        <v>19</v>
      </c>
      <c r="E14070" t="s">
        <v>34827</v>
      </c>
      <c r="F14070" t="s">
        <v>1290</v>
      </c>
      <c r="G14070">
        <v>54</v>
      </c>
      <c r="H14070" t="s">
        <v>17562</v>
      </c>
      <c r="I14070">
        <v>110</v>
      </c>
      <c r="J14070">
        <v>1</v>
      </c>
      <c r="K14070" t="s">
        <v>47</v>
      </c>
      <c r="L14070" t="s">
        <v>34</v>
      </c>
      <c r="M14070">
        <v>25</v>
      </c>
      <c r="N14070" t="s">
        <v>182</v>
      </c>
      <c r="O14070" t="s">
        <v>170</v>
      </c>
      <c r="P14070">
        <v>48</v>
      </c>
      <c r="Q14070">
        <v>46</v>
      </c>
      <c r="R14070">
        <v>66</v>
      </c>
      <c r="S14070">
        <v>56</v>
      </c>
      <c r="T14070">
        <v>30</v>
      </c>
      <c r="U14070">
        <v>65</v>
      </c>
      <c r="V14070">
        <v>304</v>
      </c>
    </row>
    <row r="14071" spans="1:22" hidden="1" x14ac:dyDescent="0.55000000000000004">
      <c r="A14071" s="2" t="s">
        <v>1290</v>
      </c>
      <c r="B14071">
        <v>305</v>
      </c>
      <c r="C14071" t="s">
        <v>34923</v>
      </c>
      <c r="D14071">
        <v>22</v>
      </c>
      <c r="E14071" t="s">
        <v>34924</v>
      </c>
      <c r="F14071" t="s">
        <v>1290</v>
      </c>
      <c r="G14071">
        <v>54</v>
      </c>
      <c r="H14071" t="s">
        <v>917</v>
      </c>
      <c r="I14071">
        <v>110</v>
      </c>
      <c r="J14071">
        <v>1</v>
      </c>
      <c r="K14071" t="s">
        <v>54</v>
      </c>
      <c r="L14071" t="s">
        <v>12</v>
      </c>
      <c r="M14071">
        <v>26</v>
      </c>
      <c r="N14071" t="s">
        <v>61</v>
      </c>
      <c r="O14071" t="s">
        <v>156</v>
      </c>
      <c r="P14071">
        <v>32</v>
      </c>
      <c r="Q14071">
        <v>55</v>
      </c>
      <c r="R14071">
        <v>61</v>
      </c>
      <c r="S14071">
        <v>56</v>
      </c>
      <c r="T14071">
        <v>72</v>
      </c>
      <c r="U14071">
        <v>47</v>
      </c>
      <c r="V14071">
        <v>305</v>
      </c>
    </row>
    <row r="14072" spans="1:22" hidden="1" x14ac:dyDescent="0.55000000000000004">
      <c r="A14072" s="2" t="s">
        <v>1290</v>
      </c>
      <c r="B14072">
        <v>306</v>
      </c>
      <c r="C14072" t="s">
        <v>35037</v>
      </c>
      <c r="D14072">
        <v>18</v>
      </c>
      <c r="E14072" t="s">
        <v>35038</v>
      </c>
      <c r="F14072" t="s">
        <v>1290</v>
      </c>
      <c r="G14072">
        <v>54</v>
      </c>
      <c r="H14072" t="s">
        <v>27661</v>
      </c>
      <c r="I14072">
        <v>110</v>
      </c>
      <c r="J14072">
        <v>1</v>
      </c>
      <c r="K14072" t="s">
        <v>54</v>
      </c>
      <c r="L14072" t="s">
        <v>26</v>
      </c>
      <c r="M14072">
        <v>22</v>
      </c>
      <c r="N14072" t="s">
        <v>61</v>
      </c>
      <c r="O14072" t="s">
        <v>75</v>
      </c>
      <c r="P14072">
        <v>40</v>
      </c>
      <c r="Q14072">
        <v>54</v>
      </c>
      <c r="R14072">
        <v>74</v>
      </c>
      <c r="S14072">
        <v>74</v>
      </c>
      <c r="T14072">
        <v>70</v>
      </c>
      <c r="U14072">
        <v>44</v>
      </c>
      <c r="V14072">
        <v>306</v>
      </c>
    </row>
    <row r="14073" spans="1:22" hidden="1" x14ac:dyDescent="0.55000000000000004">
      <c r="A14073" s="2" t="s">
        <v>1290</v>
      </c>
      <c r="B14073">
        <v>307</v>
      </c>
      <c r="C14073" t="s">
        <v>34753</v>
      </c>
      <c r="D14073">
        <v>20</v>
      </c>
      <c r="E14073" t="s">
        <v>34754</v>
      </c>
      <c r="F14073" t="s">
        <v>1290</v>
      </c>
      <c r="G14073">
        <v>54</v>
      </c>
      <c r="H14073" t="s">
        <v>23308</v>
      </c>
      <c r="I14073">
        <v>100</v>
      </c>
      <c r="J14073">
        <v>1</v>
      </c>
      <c r="K14073" t="s">
        <v>47</v>
      </c>
      <c r="L14073" t="s">
        <v>28</v>
      </c>
      <c r="M14073">
        <v>8</v>
      </c>
      <c r="N14073" t="s">
        <v>119</v>
      </c>
      <c r="O14073" t="s">
        <v>236</v>
      </c>
      <c r="P14073">
        <v>39</v>
      </c>
      <c r="Q14073">
        <v>44</v>
      </c>
      <c r="R14073">
        <v>64</v>
      </c>
      <c r="S14073">
        <v>64</v>
      </c>
      <c r="T14073">
        <v>74</v>
      </c>
      <c r="U14073">
        <v>39</v>
      </c>
      <c r="V14073">
        <v>307</v>
      </c>
    </row>
    <row r="14074" spans="1:22" hidden="1" x14ac:dyDescent="0.55000000000000004">
      <c r="A14074" s="2" t="s">
        <v>1290</v>
      </c>
      <c r="B14074">
        <v>308</v>
      </c>
      <c r="C14074" t="s">
        <v>34836</v>
      </c>
      <c r="D14074">
        <v>21</v>
      </c>
      <c r="E14074" t="s">
        <v>34837</v>
      </c>
      <c r="F14074" t="s">
        <v>1290</v>
      </c>
      <c r="G14074">
        <v>54</v>
      </c>
      <c r="H14074" t="s">
        <v>23308</v>
      </c>
      <c r="I14074">
        <v>100</v>
      </c>
      <c r="J14074">
        <v>1</v>
      </c>
      <c r="K14074" t="s">
        <v>54</v>
      </c>
      <c r="L14074" t="s">
        <v>12</v>
      </c>
      <c r="M14074">
        <v>14</v>
      </c>
      <c r="N14074" t="s">
        <v>140</v>
      </c>
      <c r="O14074" t="s">
        <v>236</v>
      </c>
      <c r="P14074">
        <v>43</v>
      </c>
      <c r="Q14074">
        <v>50</v>
      </c>
      <c r="R14074">
        <v>75</v>
      </c>
      <c r="S14074">
        <v>62</v>
      </c>
      <c r="T14074">
        <v>68</v>
      </c>
      <c r="U14074">
        <v>55</v>
      </c>
      <c r="V14074">
        <v>308</v>
      </c>
    </row>
    <row r="14075" spans="1:22" hidden="1" x14ac:dyDescent="0.55000000000000004">
      <c r="A14075" s="2" t="s">
        <v>1290</v>
      </c>
      <c r="B14075">
        <v>309</v>
      </c>
      <c r="C14075" t="s">
        <v>34959</v>
      </c>
      <c r="D14075">
        <v>21</v>
      </c>
      <c r="E14075" t="s">
        <v>34960</v>
      </c>
      <c r="F14075" t="s">
        <v>1290</v>
      </c>
      <c r="G14075">
        <v>54</v>
      </c>
      <c r="H14075" t="s">
        <v>22319</v>
      </c>
      <c r="I14075">
        <v>100</v>
      </c>
      <c r="J14075">
        <v>1</v>
      </c>
      <c r="K14075" t="s">
        <v>54</v>
      </c>
      <c r="L14075" t="s">
        <v>67</v>
      </c>
      <c r="M14075">
        <v>12</v>
      </c>
      <c r="N14075" t="s">
        <v>74</v>
      </c>
      <c r="O14075" t="s">
        <v>80</v>
      </c>
      <c r="P14075">
        <v>16</v>
      </c>
      <c r="Q14075">
        <v>25</v>
      </c>
      <c r="R14075">
        <v>42</v>
      </c>
      <c r="S14075">
        <v>33</v>
      </c>
      <c r="T14075">
        <v>54</v>
      </c>
      <c r="U14075">
        <v>56</v>
      </c>
      <c r="V14075">
        <v>309</v>
      </c>
    </row>
    <row r="14076" spans="1:22" hidden="1" x14ac:dyDescent="0.55000000000000004">
      <c r="A14076" s="2" t="s">
        <v>1290</v>
      </c>
      <c r="B14076">
        <v>310</v>
      </c>
      <c r="C14076" t="s">
        <v>34580</v>
      </c>
      <c r="D14076">
        <v>19</v>
      </c>
      <c r="E14076" t="s">
        <v>34581</v>
      </c>
      <c r="F14076" t="s">
        <v>1290</v>
      </c>
      <c r="G14076">
        <v>54</v>
      </c>
      <c r="H14076" t="s">
        <v>27661</v>
      </c>
      <c r="I14076">
        <v>90</v>
      </c>
      <c r="J14076">
        <v>1</v>
      </c>
      <c r="K14076" t="s">
        <v>54</v>
      </c>
      <c r="L14076" t="s">
        <v>33</v>
      </c>
      <c r="M14076">
        <v>15</v>
      </c>
      <c r="N14076" t="s">
        <v>55</v>
      </c>
      <c r="O14076" t="s">
        <v>141</v>
      </c>
      <c r="P14076">
        <v>25</v>
      </c>
      <c r="Q14076">
        <v>30</v>
      </c>
      <c r="R14076">
        <v>43</v>
      </c>
      <c r="S14076">
        <v>36</v>
      </c>
      <c r="T14076">
        <v>43</v>
      </c>
      <c r="U14076">
        <v>63</v>
      </c>
      <c r="V14076">
        <v>310</v>
      </c>
    </row>
    <row r="14077" spans="1:22" hidden="1" x14ac:dyDescent="0.55000000000000004">
      <c r="A14077" s="2" t="s">
        <v>1290</v>
      </c>
      <c r="B14077">
        <v>311</v>
      </c>
      <c r="C14077" t="s">
        <v>34809</v>
      </c>
      <c r="D14077">
        <v>17</v>
      </c>
      <c r="E14077" t="s">
        <v>34810</v>
      </c>
      <c r="F14077" t="s">
        <v>1290</v>
      </c>
      <c r="G14077">
        <v>54</v>
      </c>
      <c r="H14077" t="s">
        <v>23308</v>
      </c>
      <c r="I14077">
        <v>90</v>
      </c>
      <c r="J14077">
        <v>1</v>
      </c>
      <c r="K14077" t="s">
        <v>54</v>
      </c>
      <c r="L14077" t="s">
        <v>36</v>
      </c>
      <c r="M14077">
        <v>29</v>
      </c>
      <c r="N14077" t="s">
        <v>79</v>
      </c>
      <c r="O14077" t="s">
        <v>3321</v>
      </c>
      <c r="P14077">
        <v>38</v>
      </c>
      <c r="Q14077">
        <v>50</v>
      </c>
      <c r="R14077">
        <v>64</v>
      </c>
      <c r="S14077">
        <v>59</v>
      </c>
      <c r="T14077">
        <v>66</v>
      </c>
      <c r="U14077">
        <v>40</v>
      </c>
      <c r="V14077">
        <v>311</v>
      </c>
    </row>
    <row r="14078" spans="1:22" hidden="1" x14ac:dyDescent="0.55000000000000004">
      <c r="A14078" s="2" t="s">
        <v>1290</v>
      </c>
      <c r="B14078">
        <v>312</v>
      </c>
      <c r="C14078" t="s">
        <v>34834</v>
      </c>
      <c r="D14078">
        <v>19</v>
      </c>
      <c r="E14078" t="s">
        <v>34835</v>
      </c>
      <c r="F14078" t="s">
        <v>1290</v>
      </c>
      <c r="G14078">
        <v>54</v>
      </c>
      <c r="H14078" t="s">
        <v>8343</v>
      </c>
      <c r="I14078">
        <v>90</v>
      </c>
      <c r="J14078">
        <v>1</v>
      </c>
      <c r="K14078" t="s">
        <v>54</v>
      </c>
      <c r="L14078" t="s">
        <v>36</v>
      </c>
      <c r="M14078">
        <v>37</v>
      </c>
      <c r="N14078" t="s">
        <v>61</v>
      </c>
      <c r="O14078" t="s">
        <v>62</v>
      </c>
      <c r="P14078">
        <v>33</v>
      </c>
      <c r="Q14078">
        <v>53</v>
      </c>
      <c r="R14078">
        <v>65</v>
      </c>
      <c r="S14078">
        <v>64</v>
      </c>
      <c r="T14078">
        <v>64</v>
      </c>
      <c r="U14078">
        <v>59</v>
      </c>
      <c r="V14078">
        <v>312</v>
      </c>
    </row>
    <row r="14079" spans="1:22" hidden="1" x14ac:dyDescent="0.55000000000000004">
      <c r="A14079" s="2" t="s">
        <v>1290</v>
      </c>
      <c r="B14079">
        <v>313</v>
      </c>
      <c r="C14079" t="s">
        <v>34684</v>
      </c>
      <c r="D14079">
        <v>22</v>
      </c>
      <c r="E14079" t="s">
        <v>34685</v>
      </c>
      <c r="F14079" t="s">
        <v>1290</v>
      </c>
      <c r="G14079">
        <v>54</v>
      </c>
      <c r="H14079" t="s">
        <v>32018</v>
      </c>
      <c r="I14079">
        <v>80</v>
      </c>
      <c r="J14079">
        <v>1</v>
      </c>
      <c r="K14079" t="s">
        <v>47</v>
      </c>
      <c r="L14079" t="s">
        <v>33</v>
      </c>
      <c r="M14079">
        <v>5</v>
      </c>
      <c r="N14079" t="s">
        <v>68</v>
      </c>
      <c r="O14079" t="s">
        <v>251</v>
      </c>
      <c r="P14079">
        <v>23</v>
      </c>
      <c r="Q14079">
        <v>39</v>
      </c>
      <c r="R14079">
        <v>39</v>
      </c>
      <c r="S14079">
        <v>40</v>
      </c>
      <c r="T14079">
        <v>39</v>
      </c>
      <c r="U14079">
        <v>74</v>
      </c>
      <c r="V14079">
        <v>313</v>
      </c>
    </row>
    <row r="14080" spans="1:22" hidden="1" x14ac:dyDescent="0.55000000000000004">
      <c r="A14080" s="2" t="s">
        <v>1290</v>
      </c>
      <c r="B14080">
        <v>314</v>
      </c>
      <c r="C14080" t="s">
        <v>35385</v>
      </c>
      <c r="D14080">
        <v>19</v>
      </c>
      <c r="E14080" t="s">
        <v>35386</v>
      </c>
      <c r="F14080" t="s">
        <v>1290</v>
      </c>
      <c r="G14080">
        <v>53</v>
      </c>
      <c r="H14080" t="s">
        <v>3341</v>
      </c>
      <c r="I14080">
        <v>130</v>
      </c>
      <c r="J14080">
        <v>1</v>
      </c>
      <c r="K14080" t="s">
        <v>54</v>
      </c>
      <c r="L14080" t="s">
        <v>24</v>
      </c>
      <c r="M14080">
        <v>34</v>
      </c>
      <c r="N14080" t="s">
        <v>61</v>
      </c>
      <c r="O14080" t="s">
        <v>62</v>
      </c>
      <c r="P14080">
        <v>39</v>
      </c>
      <c r="Q14080">
        <v>50</v>
      </c>
      <c r="R14080">
        <v>61</v>
      </c>
      <c r="S14080">
        <v>64</v>
      </c>
      <c r="T14080">
        <v>78</v>
      </c>
      <c r="U14080">
        <v>44</v>
      </c>
      <c r="V14080">
        <v>314</v>
      </c>
    </row>
    <row r="14081" spans="1:22" hidden="1" x14ac:dyDescent="0.55000000000000004">
      <c r="A14081" s="2" t="s">
        <v>1290</v>
      </c>
      <c r="B14081">
        <v>315</v>
      </c>
      <c r="C14081" t="s">
        <v>35121</v>
      </c>
      <c r="D14081">
        <v>19</v>
      </c>
      <c r="E14081" t="s">
        <v>35122</v>
      </c>
      <c r="F14081" t="s">
        <v>1290</v>
      </c>
      <c r="G14081">
        <v>53</v>
      </c>
      <c r="H14081" t="s">
        <v>26444</v>
      </c>
      <c r="I14081">
        <v>110</v>
      </c>
      <c r="J14081">
        <v>1</v>
      </c>
      <c r="K14081" t="s">
        <v>54</v>
      </c>
      <c r="L14081" t="s">
        <v>25</v>
      </c>
      <c r="M14081">
        <v>20</v>
      </c>
      <c r="N14081" t="s">
        <v>140</v>
      </c>
      <c r="O14081" t="s">
        <v>85</v>
      </c>
      <c r="P14081">
        <v>41</v>
      </c>
      <c r="Q14081">
        <v>50</v>
      </c>
      <c r="R14081">
        <v>42</v>
      </c>
      <c r="S14081">
        <v>41</v>
      </c>
      <c r="T14081">
        <v>28</v>
      </c>
      <c r="U14081">
        <v>66</v>
      </c>
      <c r="V14081">
        <v>315</v>
      </c>
    </row>
    <row r="14082" spans="1:22" hidden="1" x14ac:dyDescent="0.55000000000000004">
      <c r="A14082" s="2" t="s">
        <v>1290</v>
      </c>
      <c r="B14082">
        <v>316</v>
      </c>
      <c r="C14082" t="s">
        <v>35389</v>
      </c>
      <c r="D14082">
        <v>21</v>
      </c>
      <c r="E14082" t="s">
        <v>35390</v>
      </c>
      <c r="F14082" t="s">
        <v>1290</v>
      </c>
      <c r="G14082">
        <v>53</v>
      </c>
      <c r="H14082" t="s">
        <v>27661</v>
      </c>
      <c r="I14082">
        <v>110</v>
      </c>
      <c r="J14082">
        <v>1</v>
      </c>
      <c r="K14082" t="s">
        <v>54</v>
      </c>
      <c r="L14082" t="s">
        <v>67</v>
      </c>
      <c r="M14082">
        <v>1</v>
      </c>
      <c r="N14082" t="s">
        <v>89</v>
      </c>
      <c r="O14082" t="s">
        <v>80</v>
      </c>
      <c r="P14082">
        <v>29</v>
      </c>
      <c r="Q14082">
        <v>30</v>
      </c>
      <c r="R14082">
        <v>37</v>
      </c>
      <c r="S14082">
        <v>51</v>
      </c>
      <c r="T14082">
        <v>42</v>
      </c>
      <c r="U14082">
        <v>51</v>
      </c>
      <c r="V14082">
        <v>316</v>
      </c>
    </row>
    <row r="14083" spans="1:22" hidden="1" x14ac:dyDescent="0.55000000000000004">
      <c r="A14083" s="2" t="s">
        <v>1290</v>
      </c>
      <c r="B14083">
        <v>317</v>
      </c>
      <c r="C14083" t="s">
        <v>35291</v>
      </c>
      <c r="D14083">
        <v>20</v>
      </c>
      <c r="E14083" t="s">
        <v>35292</v>
      </c>
      <c r="F14083" t="s">
        <v>1290</v>
      </c>
      <c r="G14083">
        <v>53</v>
      </c>
      <c r="H14083" t="s">
        <v>19263</v>
      </c>
      <c r="I14083">
        <v>100</v>
      </c>
      <c r="J14083">
        <v>2</v>
      </c>
      <c r="K14083" t="s">
        <v>54</v>
      </c>
      <c r="L14083" t="s">
        <v>24</v>
      </c>
      <c r="M14083">
        <v>43</v>
      </c>
      <c r="N14083" t="s">
        <v>140</v>
      </c>
      <c r="O14083" t="s">
        <v>103</v>
      </c>
      <c r="P14083">
        <v>60</v>
      </c>
      <c r="Q14083">
        <v>54</v>
      </c>
      <c r="R14083">
        <v>68</v>
      </c>
      <c r="S14083">
        <v>50</v>
      </c>
      <c r="T14083">
        <v>55</v>
      </c>
      <c r="U14083">
        <v>58</v>
      </c>
      <c r="V14083">
        <v>317</v>
      </c>
    </row>
    <row r="14084" spans="1:22" hidden="1" x14ac:dyDescent="0.55000000000000004">
      <c r="A14084" s="2" t="s">
        <v>1290</v>
      </c>
      <c r="B14084">
        <v>318</v>
      </c>
      <c r="C14084" t="s">
        <v>30603</v>
      </c>
      <c r="D14084">
        <v>23</v>
      </c>
      <c r="E14084" t="s">
        <v>35346</v>
      </c>
      <c r="F14084" t="s">
        <v>1290</v>
      </c>
      <c r="G14084">
        <v>53</v>
      </c>
      <c r="H14084" t="s">
        <v>12516</v>
      </c>
      <c r="I14084">
        <v>90</v>
      </c>
      <c r="J14084">
        <v>1</v>
      </c>
      <c r="K14084" t="s">
        <v>54</v>
      </c>
      <c r="L14084" t="s">
        <v>12</v>
      </c>
      <c r="M14084">
        <v>32</v>
      </c>
      <c r="N14084" t="s">
        <v>89</v>
      </c>
      <c r="O14084" t="s">
        <v>120</v>
      </c>
      <c r="P14084">
        <v>30</v>
      </c>
      <c r="Q14084">
        <v>52</v>
      </c>
      <c r="R14084">
        <v>69</v>
      </c>
      <c r="S14084">
        <v>59</v>
      </c>
      <c r="T14084">
        <v>70</v>
      </c>
      <c r="U14084">
        <v>60</v>
      </c>
      <c r="V14084">
        <v>318</v>
      </c>
    </row>
    <row r="14085" spans="1:22" hidden="1" x14ac:dyDescent="0.55000000000000004">
      <c r="A14085" s="2" t="s">
        <v>1290</v>
      </c>
      <c r="B14085">
        <v>319</v>
      </c>
      <c r="C14085" t="s">
        <v>35397</v>
      </c>
      <c r="D14085">
        <v>20</v>
      </c>
      <c r="E14085" t="s">
        <v>35398</v>
      </c>
      <c r="F14085" t="s">
        <v>1290</v>
      </c>
      <c r="G14085">
        <v>53</v>
      </c>
      <c r="H14085" t="s">
        <v>32018</v>
      </c>
      <c r="I14085">
        <v>80</v>
      </c>
      <c r="J14085">
        <v>1</v>
      </c>
      <c r="K14085" t="s">
        <v>54</v>
      </c>
      <c r="L14085" t="s">
        <v>34</v>
      </c>
      <c r="M14085">
        <v>15</v>
      </c>
      <c r="N14085" t="s">
        <v>68</v>
      </c>
      <c r="O14085" t="s">
        <v>159</v>
      </c>
      <c r="P14085">
        <v>27</v>
      </c>
      <c r="Q14085">
        <v>36</v>
      </c>
      <c r="R14085">
        <v>55</v>
      </c>
      <c r="S14085">
        <v>48</v>
      </c>
      <c r="T14085">
        <v>42</v>
      </c>
      <c r="U14085">
        <v>63</v>
      </c>
      <c r="V14085">
        <v>319</v>
      </c>
    </row>
    <row r="14086" spans="1:22" hidden="1" x14ac:dyDescent="0.55000000000000004">
      <c r="A14086" s="2" t="s">
        <v>1290</v>
      </c>
      <c r="B14086">
        <v>320</v>
      </c>
      <c r="C14086" t="s">
        <v>35089</v>
      </c>
      <c r="D14086">
        <v>24</v>
      </c>
      <c r="E14086" t="s">
        <v>35090</v>
      </c>
      <c r="F14086" t="s">
        <v>1290</v>
      </c>
      <c r="G14086">
        <v>53</v>
      </c>
      <c r="H14086" t="s">
        <v>32018</v>
      </c>
      <c r="I14086">
        <v>70</v>
      </c>
      <c r="J14086">
        <v>1</v>
      </c>
      <c r="K14086" t="s">
        <v>54</v>
      </c>
      <c r="L14086" t="s">
        <v>34</v>
      </c>
      <c r="M14086">
        <v>14</v>
      </c>
      <c r="N14086" t="s">
        <v>89</v>
      </c>
      <c r="O14086" t="s">
        <v>120</v>
      </c>
      <c r="P14086">
        <v>41</v>
      </c>
      <c r="Q14086">
        <v>54</v>
      </c>
      <c r="R14086">
        <v>43</v>
      </c>
      <c r="S14086">
        <v>34</v>
      </c>
      <c r="T14086">
        <v>47</v>
      </c>
      <c r="U14086">
        <v>63</v>
      </c>
      <c r="V14086">
        <v>320</v>
      </c>
    </row>
    <row r="14087" spans="1:22" hidden="1" x14ac:dyDescent="0.55000000000000004">
      <c r="A14087" s="2" t="s">
        <v>1290</v>
      </c>
      <c r="B14087">
        <v>321</v>
      </c>
      <c r="C14087" t="s">
        <v>35157</v>
      </c>
      <c r="D14087">
        <v>24</v>
      </c>
      <c r="E14087" t="s">
        <v>35158</v>
      </c>
      <c r="F14087" t="s">
        <v>1290</v>
      </c>
      <c r="G14087">
        <v>53</v>
      </c>
      <c r="H14087" t="s">
        <v>22319</v>
      </c>
      <c r="I14087">
        <v>70</v>
      </c>
      <c r="J14087">
        <v>1</v>
      </c>
      <c r="K14087" t="s">
        <v>47</v>
      </c>
      <c r="L14087" t="s">
        <v>32</v>
      </c>
      <c r="M14087">
        <v>33</v>
      </c>
      <c r="N14087" t="s">
        <v>74</v>
      </c>
      <c r="O14087" t="s">
        <v>103</v>
      </c>
      <c r="P14087">
        <v>43</v>
      </c>
      <c r="Q14087">
        <v>52</v>
      </c>
      <c r="R14087">
        <v>59</v>
      </c>
      <c r="S14087">
        <v>58</v>
      </c>
      <c r="T14087">
        <v>62</v>
      </c>
      <c r="U14087">
        <v>63</v>
      </c>
      <c r="V14087">
        <v>321</v>
      </c>
    </row>
    <row r="14088" spans="1:22" hidden="1" x14ac:dyDescent="0.55000000000000004">
      <c r="A14088" s="2" t="s">
        <v>1290</v>
      </c>
      <c r="B14088">
        <v>322</v>
      </c>
      <c r="C14088" t="s">
        <v>35332</v>
      </c>
      <c r="D14088">
        <v>19</v>
      </c>
      <c r="E14088" t="s">
        <v>35333</v>
      </c>
      <c r="F14088" t="s">
        <v>1290</v>
      </c>
      <c r="G14088">
        <v>53</v>
      </c>
      <c r="H14088" t="s">
        <v>12516</v>
      </c>
      <c r="I14088">
        <v>70</v>
      </c>
      <c r="J14088">
        <v>1</v>
      </c>
      <c r="K14088" t="s">
        <v>54</v>
      </c>
      <c r="L14088" t="s">
        <v>67</v>
      </c>
      <c r="M14088">
        <v>30</v>
      </c>
      <c r="N14088" t="s">
        <v>55</v>
      </c>
      <c r="O14088" t="s">
        <v>103</v>
      </c>
      <c r="P14088">
        <v>14</v>
      </c>
      <c r="Q14088">
        <v>13</v>
      </c>
      <c r="R14088">
        <v>26</v>
      </c>
      <c r="S14088">
        <v>23</v>
      </c>
      <c r="T14088">
        <v>38</v>
      </c>
      <c r="U14088">
        <v>56</v>
      </c>
      <c r="V14088">
        <v>322</v>
      </c>
    </row>
    <row r="14089" spans="1:22" hidden="1" x14ac:dyDescent="0.55000000000000004">
      <c r="A14089" s="2" t="s">
        <v>1290</v>
      </c>
      <c r="B14089">
        <v>323</v>
      </c>
      <c r="C14089" t="s">
        <v>22311</v>
      </c>
      <c r="D14089">
        <v>22</v>
      </c>
      <c r="E14089" t="s">
        <v>35382</v>
      </c>
      <c r="F14089" t="s">
        <v>1290</v>
      </c>
      <c r="G14089">
        <v>53</v>
      </c>
      <c r="H14089" t="s">
        <v>32018</v>
      </c>
      <c r="I14089">
        <v>70</v>
      </c>
      <c r="J14089">
        <v>1</v>
      </c>
      <c r="K14089" t="s">
        <v>54</v>
      </c>
      <c r="L14089" t="s">
        <v>67</v>
      </c>
      <c r="M14089">
        <v>40</v>
      </c>
      <c r="N14089" t="s">
        <v>89</v>
      </c>
      <c r="O14089" t="s">
        <v>49</v>
      </c>
      <c r="P14089">
        <v>11</v>
      </c>
      <c r="Q14089">
        <v>15</v>
      </c>
      <c r="R14089">
        <v>27</v>
      </c>
      <c r="S14089">
        <v>22</v>
      </c>
      <c r="T14089">
        <v>37</v>
      </c>
      <c r="U14089">
        <v>45</v>
      </c>
      <c r="V14089">
        <v>323</v>
      </c>
    </row>
    <row r="14090" spans="1:22" hidden="1" x14ac:dyDescent="0.55000000000000004">
      <c r="A14090" s="2" t="s">
        <v>1290</v>
      </c>
      <c r="B14090">
        <v>324</v>
      </c>
      <c r="C14090" t="s">
        <v>28907</v>
      </c>
      <c r="D14090">
        <v>20</v>
      </c>
      <c r="E14090" t="s">
        <v>35511</v>
      </c>
      <c r="F14090" t="s">
        <v>1290</v>
      </c>
      <c r="G14090">
        <v>52</v>
      </c>
      <c r="H14090" t="s">
        <v>19178</v>
      </c>
      <c r="I14090">
        <v>110</v>
      </c>
      <c r="J14090">
        <v>1</v>
      </c>
      <c r="K14090" t="s">
        <v>54</v>
      </c>
      <c r="L14090" t="s">
        <v>12</v>
      </c>
      <c r="M14090">
        <v>19</v>
      </c>
      <c r="N14090" t="s">
        <v>327</v>
      </c>
      <c r="O14090" t="s">
        <v>159</v>
      </c>
      <c r="P14090">
        <v>36</v>
      </c>
      <c r="Q14090">
        <v>51</v>
      </c>
      <c r="R14090">
        <v>37</v>
      </c>
      <c r="S14090">
        <v>46</v>
      </c>
      <c r="T14090">
        <v>30</v>
      </c>
      <c r="U14090">
        <v>65</v>
      </c>
      <c r="V14090">
        <v>324</v>
      </c>
    </row>
    <row r="14091" spans="1:22" hidden="1" x14ac:dyDescent="0.55000000000000004">
      <c r="A14091" s="2" t="s">
        <v>1290</v>
      </c>
      <c r="B14091">
        <v>325</v>
      </c>
      <c r="C14091" t="s">
        <v>35524</v>
      </c>
      <c r="D14091">
        <v>19</v>
      </c>
      <c r="E14091" t="s">
        <v>35525</v>
      </c>
      <c r="F14091" t="s">
        <v>1290</v>
      </c>
      <c r="G14091">
        <v>52</v>
      </c>
      <c r="H14091" t="s">
        <v>23308</v>
      </c>
      <c r="I14091">
        <v>110</v>
      </c>
      <c r="J14091">
        <v>1</v>
      </c>
      <c r="K14091" t="s">
        <v>54</v>
      </c>
      <c r="L14091" t="s">
        <v>24</v>
      </c>
      <c r="M14091">
        <v>33</v>
      </c>
      <c r="N14091" t="s">
        <v>74</v>
      </c>
      <c r="O14091" t="s">
        <v>128</v>
      </c>
      <c r="P14091">
        <v>56</v>
      </c>
      <c r="Q14091">
        <v>50</v>
      </c>
      <c r="R14091">
        <v>59</v>
      </c>
      <c r="S14091">
        <v>59</v>
      </c>
      <c r="T14091">
        <v>55</v>
      </c>
      <c r="U14091">
        <v>63</v>
      </c>
      <c r="V14091">
        <v>325</v>
      </c>
    </row>
    <row r="14092" spans="1:22" hidden="1" x14ac:dyDescent="0.55000000000000004">
      <c r="A14092" s="2" t="s">
        <v>1290</v>
      </c>
      <c r="B14092">
        <v>326</v>
      </c>
      <c r="C14092" t="s">
        <v>35613</v>
      </c>
      <c r="D14092">
        <v>19</v>
      </c>
      <c r="E14092" t="s">
        <v>35614</v>
      </c>
      <c r="F14092" t="s">
        <v>1290</v>
      </c>
      <c r="G14092">
        <v>52</v>
      </c>
      <c r="H14092" t="s">
        <v>27661</v>
      </c>
      <c r="I14092">
        <v>110</v>
      </c>
      <c r="J14092">
        <v>1</v>
      </c>
      <c r="K14092" t="s">
        <v>54</v>
      </c>
      <c r="L14092" t="s">
        <v>22</v>
      </c>
      <c r="M14092">
        <v>18</v>
      </c>
      <c r="N14092" t="s">
        <v>119</v>
      </c>
      <c r="O14092" t="s">
        <v>75</v>
      </c>
      <c r="P14092">
        <v>39</v>
      </c>
      <c r="Q14092">
        <v>55</v>
      </c>
      <c r="R14092">
        <v>65</v>
      </c>
      <c r="S14092">
        <v>66</v>
      </c>
      <c r="T14092">
        <v>68</v>
      </c>
      <c r="U14092">
        <v>38</v>
      </c>
      <c r="V14092">
        <v>326</v>
      </c>
    </row>
    <row r="14093" spans="1:22" hidden="1" x14ac:dyDescent="0.55000000000000004">
      <c r="A14093" s="2" t="s">
        <v>1290</v>
      </c>
      <c r="B14093">
        <v>327</v>
      </c>
      <c r="C14093" t="s">
        <v>35573</v>
      </c>
      <c r="D14093">
        <v>17</v>
      </c>
      <c r="E14093" t="s">
        <v>35574</v>
      </c>
      <c r="F14093" t="s">
        <v>1290</v>
      </c>
      <c r="G14093">
        <v>52</v>
      </c>
      <c r="H14093" t="s">
        <v>23308</v>
      </c>
      <c r="I14093">
        <v>80</v>
      </c>
      <c r="J14093">
        <v>1</v>
      </c>
      <c r="K14093" t="s">
        <v>54</v>
      </c>
      <c r="L14093" t="s">
        <v>67</v>
      </c>
      <c r="M14093">
        <v>31</v>
      </c>
      <c r="N14093" t="s">
        <v>74</v>
      </c>
      <c r="O14093" t="s">
        <v>75</v>
      </c>
      <c r="P14093">
        <v>12</v>
      </c>
      <c r="Q14093">
        <v>13</v>
      </c>
      <c r="R14093">
        <v>22</v>
      </c>
      <c r="S14093">
        <v>39</v>
      </c>
      <c r="T14093">
        <v>43</v>
      </c>
      <c r="U14093">
        <v>38</v>
      </c>
      <c r="V14093">
        <v>327</v>
      </c>
    </row>
    <row r="14094" spans="1:22" hidden="1" x14ac:dyDescent="0.55000000000000004">
      <c r="A14094" s="2" t="s">
        <v>1290</v>
      </c>
      <c r="B14094">
        <v>328</v>
      </c>
      <c r="C14094" t="s">
        <v>35661</v>
      </c>
      <c r="D14094">
        <v>21</v>
      </c>
      <c r="E14094" t="s">
        <v>35662</v>
      </c>
      <c r="F14094" t="s">
        <v>1290</v>
      </c>
      <c r="G14094">
        <v>52</v>
      </c>
      <c r="H14094" t="s">
        <v>16445</v>
      </c>
      <c r="I14094">
        <v>80</v>
      </c>
      <c r="J14094">
        <v>1</v>
      </c>
      <c r="K14094" t="s">
        <v>54</v>
      </c>
      <c r="L14094" t="s">
        <v>34</v>
      </c>
      <c r="M14094">
        <v>4</v>
      </c>
      <c r="N14094" t="s">
        <v>119</v>
      </c>
      <c r="O14094" t="s">
        <v>80</v>
      </c>
      <c r="P14094">
        <v>29</v>
      </c>
      <c r="Q14094">
        <v>33</v>
      </c>
      <c r="R14094">
        <v>59</v>
      </c>
      <c r="S14094">
        <v>58</v>
      </c>
      <c r="T14094">
        <v>63</v>
      </c>
      <c r="U14094">
        <v>57</v>
      </c>
      <c r="V14094">
        <v>328</v>
      </c>
    </row>
    <row r="14095" spans="1:22" hidden="1" x14ac:dyDescent="0.55000000000000004">
      <c r="A14095" s="2" t="s">
        <v>1290</v>
      </c>
      <c r="B14095">
        <v>329</v>
      </c>
      <c r="C14095" t="s">
        <v>14370</v>
      </c>
      <c r="D14095">
        <v>23</v>
      </c>
      <c r="E14095" t="s">
        <v>35665</v>
      </c>
      <c r="F14095" t="s">
        <v>1290</v>
      </c>
      <c r="G14095">
        <v>52</v>
      </c>
      <c r="H14095" t="s">
        <v>27661</v>
      </c>
      <c r="I14095">
        <v>70</v>
      </c>
      <c r="J14095">
        <v>1</v>
      </c>
      <c r="K14095" t="s">
        <v>54</v>
      </c>
      <c r="L14095" t="s">
        <v>23</v>
      </c>
      <c r="M14095">
        <v>24</v>
      </c>
      <c r="N14095" t="s">
        <v>119</v>
      </c>
      <c r="O14095" t="s">
        <v>156</v>
      </c>
      <c r="P14095">
        <v>43</v>
      </c>
      <c r="Q14095">
        <v>51</v>
      </c>
      <c r="R14095">
        <v>55</v>
      </c>
      <c r="S14095">
        <v>56</v>
      </c>
      <c r="T14095">
        <v>60</v>
      </c>
      <c r="U14095">
        <v>58</v>
      </c>
      <c r="V14095">
        <v>329</v>
      </c>
    </row>
    <row r="14096" spans="1:22" hidden="1" x14ac:dyDescent="0.55000000000000004">
      <c r="A14096" s="2" t="s">
        <v>1290</v>
      </c>
      <c r="B14096">
        <v>330</v>
      </c>
      <c r="C14096" t="s">
        <v>35464</v>
      </c>
      <c r="D14096">
        <v>20</v>
      </c>
      <c r="E14096" t="s">
        <v>35465</v>
      </c>
      <c r="F14096" t="s">
        <v>1290</v>
      </c>
      <c r="G14096">
        <v>52</v>
      </c>
      <c r="H14096" t="s">
        <v>23308</v>
      </c>
      <c r="I14096">
        <v>60</v>
      </c>
      <c r="J14096">
        <v>1</v>
      </c>
      <c r="K14096" t="s">
        <v>47</v>
      </c>
      <c r="L14096" t="s">
        <v>32</v>
      </c>
      <c r="M14096">
        <v>23</v>
      </c>
      <c r="N14096" t="s">
        <v>119</v>
      </c>
      <c r="O14096" t="s">
        <v>499</v>
      </c>
      <c r="P14096">
        <v>28</v>
      </c>
      <c r="Q14096">
        <v>46</v>
      </c>
      <c r="R14096">
        <v>61</v>
      </c>
      <c r="S14096">
        <v>61</v>
      </c>
      <c r="T14096">
        <v>63</v>
      </c>
      <c r="U14096">
        <v>41</v>
      </c>
      <c r="V14096">
        <v>330</v>
      </c>
    </row>
    <row r="14097" spans="1:22" hidden="1" x14ac:dyDescent="0.55000000000000004">
      <c r="A14097" s="2" t="s">
        <v>1290</v>
      </c>
      <c r="B14097">
        <v>331</v>
      </c>
      <c r="C14097" t="s">
        <v>35589</v>
      </c>
      <c r="D14097">
        <v>23</v>
      </c>
      <c r="E14097" t="s">
        <v>35590</v>
      </c>
      <c r="F14097" t="s">
        <v>1290</v>
      </c>
      <c r="G14097">
        <v>52</v>
      </c>
      <c r="H14097" t="s">
        <v>16445</v>
      </c>
      <c r="I14097">
        <v>50</v>
      </c>
      <c r="J14097">
        <v>1</v>
      </c>
      <c r="K14097" t="s">
        <v>54</v>
      </c>
      <c r="L14097" t="s">
        <v>67</v>
      </c>
      <c r="M14097">
        <v>25</v>
      </c>
      <c r="N14097" t="s">
        <v>140</v>
      </c>
      <c r="O14097" t="s">
        <v>109</v>
      </c>
      <c r="P14097">
        <v>13</v>
      </c>
      <c r="Q14097">
        <v>20</v>
      </c>
      <c r="R14097">
        <v>49</v>
      </c>
      <c r="S14097">
        <v>48</v>
      </c>
      <c r="T14097">
        <v>55</v>
      </c>
      <c r="U14097">
        <v>55</v>
      </c>
      <c r="V14097">
        <v>331</v>
      </c>
    </row>
    <row r="14098" spans="1:22" hidden="1" x14ac:dyDescent="0.55000000000000004">
      <c r="A14098" s="2" t="s">
        <v>1290</v>
      </c>
      <c r="B14098">
        <v>332</v>
      </c>
      <c r="C14098" t="s">
        <v>35751</v>
      </c>
      <c r="D14098">
        <v>18</v>
      </c>
      <c r="E14098" t="s">
        <v>35752</v>
      </c>
      <c r="F14098" t="s">
        <v>1290</v>
      </c>
      <c r="G14098">
        <v>51</v>
      </c>
      <c r="H14098" t="s">
        <v>26444</v>
      </c>
      <c r="I14098">
        <v>80</v>
      </c>
      <c r="J14098">
        <v>1</v>
      </c>
      <c r="K14098" t="s">
        <v>54</v>
      </c>
      <c r="L14098" t="s">
        <v>20</v>
      </c>
      <c r="M14098">
        <v>23</v>
      </c>
      <c r="N14098" t="s">
        <v>48</v>
      </c>
      <c r="O14098" t="s">
        <v>407</v>
      </c>
      <c r="P14098">
        <v>44</v>
      </c>
      <c r="Q14098">
        <v>50</v>
      </c>
      <c r="R14098">
        <v>66</v>
      </c>
      <c r="S14098">
        <v>65</v>
      </c>
      <c r="T14098">
        <v>64</v>
      </c>
      <c r="U14098">
        <v>36</v>
      </c>
      <c r="V14098">
        <v>332</v>
      </c>
    </row>
    <row r="14099" spans="1:22" hidden="1" x14ac:dyDescent="0.55000000000000004">
      <c r="A14099" s="2" t="s">
        <v>1290</v>
      </c>
      <c r="B14099">
        <v>333</v>
      </c>
      <c r="C14099" t="s">
        <v>35800</v>
      </c>
      <c r="D14099">
        <v>18</v>
      </c>
      <c r="E14099" t="s">
        <v>35801</v>
      </c>
      <c r="F14099" t="s">
        <v>1290</v>
      </c>
      <c r="G14099">
        <v>51</v>
      </c>
      <c r="H14099" t="s">
        <v>23308</v>
      </c>
      <c r="I14099">
        <v>80</v>
      </c>
      <c r="J14099">
        <v>1</v>
      </c>
      <c r="K14099" t="s">
        <v>54</v>
      </c>
      <c r="L14099" t="s">
        <v>12</v>
      </c>
      <c r="M14099">
        <v>7</v>
      </c>
      <c r="N14099" t="s">
        <v>74</v>
      </c>
      <c r="O14099" t="s">
        <v>49</v>
      </c>
      <c r="P14099">
        <v>33</v>
      </c>
      <c r="Q14099">
        <v>49</v>
      </c>
      <c r="R14099">
        <v>67</v>
      </c>
      <c r="S14099">
        <v>64</v>
      </c>
      <c r="T14099">
        <v>67</v>
      </c>
      <c r="U14099">
        <v>58</v>
      </c>
      <c r="V14099">
        <v>333</v>
      </c>
    </row>
    <row r="14100" spans="1:22" hidden="1" x14ac:dyDescent="0.55000000000000004">
      <c r="A14100" s="2" t="s">
        <v>1290</v>
      </c>
      <c r="B14100">
        <v>334</v>
      </c>
      <c r="C14100" t="s">
        <v>35802</v>
      </c>
      <c r="D14100">
        <v>19</v>
      </c>
      <c r="E14100" t="s">
        <v>35803</v>
      </c>
      <c r="F14100" t="s">
        <v>1290</v>
      </c>
      <c r="G14100">
        <v>51</v>
      </c>
      <c r="H14100" t="s">
        <v>23308</v>
      </c>
      <c r="I14100">
        <v>80</v>
      </c>
      <c r="J14100">
        <v>1</v>
      </c>
      <c r="K14100" t="s">
        <v>54</v>
      </c>
      <c r="L14100" t="s">
        <v>26</v>
      </c>
      <c r="M14100">
        <v>32</v>
      </c>
      <c r="N14100" t="s">
        <v>55</v>
      </c>
      <c r="O14100" t="s">
        <v>109</v>
      </c>
      <c r="P14100">
        <v>55</v>
      </c>
      <c r="Q14100">
        <v>51</v>
      </c>
      <c r="R14100">
        <v>62</v>
      </c>
      <c r="S14100">
        <v>59</v>
      </c>
      <c r="T14100">
        <v>58</v>
      </c>
      <c r="U14100">
        <v>62</v>
      </c>
      <c r="V14100">
        <v>334</v>
      </c>
    </row>
    <row r="14101" spans="1:22" hidden="1" x14ac:dyDescent="0.55000000000000004">
      <c r="A14101" s="2" t="s">
        <v>1290</v>
      </c>
      <c r="B14101">
        <v>335</v>
      </c>
      <c r="C14101" t="s">
        <v>35862</v>
      </c>
      <c r="D14101">
        <v>18</v>
      </c>
      <c r="E14101" t="s">
        <v>35863</v>
      </c>
      <c r="F14101" t="s">
        <v>1290</v>
      </c>
      <c r="G14101">
        <v>51</v>
      </c>
      <c r="H14101" t="s">
        <v>22319</v>
      </c>
      <c r="I14101">
        <v>80</v>
      </c>
      <c r="J14101">
        <v>1</v>
      </c>
      <c r="K14101" t="s">
        <v>54</v>
      </c>
      <c r="L14101" t="s">
        <v>12</v>
      </c>
      <c r="M14101">
        <v>24</v>
      </c>
      <c r="N14101" t="s">
        <v>140</v>
      </c>
      <c r="O14101" t="s">
        <v>251</v>
      </c>
      <c r="P14101">
        <v>37</v>
      </c>
      <c r="Q14101">
        <v>45</v>
      </c>
      <c r="R14101">
        <v>64</v>
      </c>
      <c r="S14101">
        <v>59</v>
      </c>
      <c r="T14101">
        <v>59</v>
      </c>
      <c r="U14101">
        <v>56</v>
      </c>
      <c r="V14101">
        <v>335</v>
      </c>
    </row>
    <row r="14102" spans="1:22" hidden="1" x14ac:dyDescent="0.55000000000000004">
      <c r="A14102" s="2" t="s">
        <v>1290</v>
      </c>
      <c r="B14102">
        <v>336</v>
      </c>
      <c r="C14102" t="s">
        <v>35953</v>
      </c>
      <c r="D14102">
        <v>18</v>
      </c>
      <c r="E14102" t="s">
        <v>35954</v>
      </c>
      <c r="F14102" t="s">
        <v>1290</v>
      </c>
      <c r="G14102">
        <v>51</v>
      </c>
      <c r="H14102" t="s">
        <v>12516</v>
      </c>
      <c r="I14102">
        <v>80</v>
      </c>
      <c r="J14102">
        <v>1</v>
      </c>
      <c r="K14102" t="s">
        <v>54</v>
      </c>
      <c r="L14102" t="s">
        <v>12</v>
      </c>
      <c r="M14102">
        <v>25</v>
      </c>
      <c r="N14102" t="s">
        <v>74</v>
      </c>
      <c r="O14102" t="s">
        <v>80</v>
      </c>
      <c r="P14102">
        <v>27</v>
      </c>
      <c r="Q14102">
        <v>53</v>
      </c>
      <c r="R14102">
        <v>69</v>
      </c>
      <c r="S14102">
        <v>52</v>
      </c>
      <c r="T14102">
        <v>65</v>
      </c>
      <c r="U14102">
        <v>52</v>
      </c>
      <c r="V14102">
        <v>336</v>
      </c>
    </row>
    <row r="14103" spans="1:22" hidden="1" x14ac:dyDescent="0.55000000000000004">
      <c r="A14103" s="2" t="s">
        <v>1290</v>
      </c>
      <c r="B14103">
        <v>337</v>
      </c>
      <c r="C14103" t="s">
        <v>35836</v>
      </c>
      <c r="D14103">
        <v>17</v>
      </c>
      <c r="E14103" t="s">
        <v>35837</v>
      </c>
      <c r="F14103" t="s">
        <v>1290</v>
      </c>
      <c r="G14103">
        <v>51</v>
      </c>
      <c r="H14103" t="s">
        <v>4352</v>
      </c>
      <c r="I14103">
        <v>70</v>
      </c>
      <c r="J14103">
        <v>1</v>
      </c>
      <c r="K14103" t="s">
        <v>54</v>
      </c>
      <c r="L14103" t="s">
        <v>24</v>
      </c>
      <c r="M14103">
        <v>32</v>
      </c>
      <c r="N14103" t="s">
        <v>119</v>
      </c>
      <c r="O14103" t="s">
        <v>49</v>
      </c>
      <c r="P14103">
        <v>39</v>
      </c>
      <c r="Q14103">
        <v>44</v>
      </c>
      <c r="R14103">
        <v>63</v>
      </c>
      <c r="S14103">
        <v>56</v>
      </c>
      <c r="T14103">
        <v>69</v>
      </c>
      <c r="U14103">
        <v>50</v>
      </c>
      <c r="V14103">
        <v>337</v>
      </c>
    </row>
    <row r="14104" spans="1:22" hidden="1" x14ac:dyDescent="0.55000000000000004">
      <c r="A14104" s="2" t="s">
        <v>1290</v>
      </c>
      <c r="B14104">
        <v>338</v>
      </c>
      <c r="C14104" t="s">
        <v>35895</v>
      </c>
      <c r="D14104">
        <v>19</v>
      </c>
      <c r="E14104" t="s">
        <v>35896</v>
      </c>
      <c r="F14104" t="s">
        <v>1290</v>
      </c>
      <c r="G14104">
        <v>51</v>
      </c>
      <c r="H14104" t="s">
        <v>32018</v>
      </c>
      <c r="I14104">
        <v>70</v>
      </c>
      <c r="J14104">
        <v>1</v>
      </c>
      <c r="K14104" t="s">
        <v>47</v>
      </c>
      <c r="L14104" t="s">
        <v>32</v>
      </c>
      <c r="M14104">
        <v>23</v>
      </c>
      <c r="N14104" t="s">
        <v>89</v>
      </c>
      <c r="O14104" t="s">
        <v>103</v>
      </c>
      <c r="P14104">
        <v>31</v>
      </c>
      <c r="Q14104">
        <v>38</v>
      </c>
      <c r="R14104">
        <v>67</v>
      </c>
      <c r="S14104">
        <v>57</v>
      </c>
      <c r="T14104">
        <v>55</v>
      </c>
      <c r="U14104">
        <v>69</v>
      </c>
      <c r="V14104">
        <v>338</v>
      </c>
    </row>
    <row r="14105" spans="1:22" hidden="1" x14ac:dyDescent="0.55000000000000004">
      <c r="A14105" s="2" t="s">
        <v>1290</v>
      </c>
      <c r="B14105">
        <v>339</v>
      </c>
      <c r="C14105" t="s">
        <v>35897</v>
      </c>
      <c r="D14105">
        <v>19</v>
      </c>
      <c r="E14105" t="s">
        <v>35898</v>
      </c>
      <c r="F14105" t="s">
        <v>1290</v>
      </c>
      <c r="G14105">
        <v>51</v>
      </c>
      <c r="H14105" t="s">
        <v>27053</v>
      </c>
      <c r="I14105">
        <v>70</v>
      </c>
      <c r="J14105">
        <v>1</v>
      </c>
      <c r="K14105" t="s">
        <v>54</v>
      </c>
      <c r="L14105" t="s">
        <v>29</v>
      </c>
      <c r="M14105">
        <v>27</v>
      </c>
      <c r="N14105" t="s">
        <v>74</v>
      </c>
      <c r="O14105" t="s">
        <v>62</v>
      </c>
      <c r="P14105">
        <v>24</v>
      </c>
      <c r="Q14105">
        <v>46</v>
      </c>
      <c r="R14105">
        <v>73</v>
      </c>
      <c r="S14105">
        <v>72</v>
      </c>
      <c r="T14105">
        <v>73</v>
      </c>
      <c r="U14105">
        <v>42</v>
      </c>
      <c r="V14105">
        <v>339</v>
      </c>
    </row>
    <row r="14106" spans="1:22" hidden="1" x14ac:dyDescent="0.55000000000000004">
      <c r="A14106" s="2" t="s">
        <v>1290</v>
      </c>
      <c r="B14106">
        <v>340</v>
      </c>
      <c r="C14106" t="s">
        <v>35907</v>
      </c>
      <c r="D14106">
        <v>20</v>
      </c>
      <c r="E14106" t="s">
        <v>35908</v>
      </c>
      <c r="F14106" t="s">
        <v>1290</v>
      </c>
      <c r="G14106">
        <v>51</v>
      </c>
      <c r="H14106" t="s">
        <v>5072</v>
      </c>
      <c r="I14106">
        <v>70</v>
      </c>
      <c r="J14106">
        <v>1</v>
      </c>
      <c r="K14106" t="s">
        <v>54</v>
      </c>
      <c r="L14106" t="s">
        <v>67</v>
      </c>
      <c r="M14106">
        <v>32</v>
      </c>
      <c r="N14106" t="s">
        <v>74</v>
      </c>
      <c r="O14106" t="s">
        <v>141</v>
      </c>
      <c r="P14106">
        <v>14</v>
      </c>
      <c r="Q14106">
        <v>12</v>
      </c>
      <c r="R14106">
        <v>20</v>
      </c>
      <c r="S14106">
        <v>26</v>
      </c>
      <c r="T14106">
        <v>44</v>
      </c>
      <c r="U14106">
        <v>41</v>
      </c>
      <c r="V14106">
        <v>340</v>
      </c>
    </row>
    <row r="14107" spans="1:22" hidden="1" x14ac:dyDescent="0.55000000000000004">
      <c r="A14107" s="2" t="s">
        <v>1290</v>
      </c>
      <c r="B14107">
        <v>341</v>
      </c>
      <c r="C14107" t="s">
        <v>35939</v>
      </c>
      <c r="D14107">
        <v>19</v>
      </c>
      <c r="E14107" t="s">
        <v>35940</v>
      </c>
      <c r="F14107" t="s">
        <v>1290</v>
      </c>
      <c r="G14107">
        <v>51</v>
      </c>
      <c r="H14107" t="s">
        <v>21749</v>
      </c>
      <c r="I14107">
        <v>60</v>
      </c>
      <c r="J14107">
        <v>1</v>
      </c>
      <c r="K14107" t="s">
        <v>54</v>
      </c>
      <c r="L14107" t="s">
        <v>32</v>
      </c>
      <c r="M14107">
        <v>32</v>
      </c>
      <c r="N14107" t="s">
        <v>140</v>
      </c>
      <c r="O14107" t="s">
        <v>49</v>
      </c>
      <c r="P14107">
        <v>26</v>
      </c>
      <c r="Q14107">
        <v>45</v>
      </c>
      <c r="R14107">
        <v>57</v>
      </c>
      <c r="S14107">
        <v>58</v>
      </c>
      <c r="T14107">
        <v>53</v>
      </c>
      <c r="U14107">
        <v>51</v>
      </c>
      <c r="V14107">
        <v>341</v>
      </c>
    </row>
    <row r="14108" spans="1:22" hidden="1" x14ac:dyDescent="0.55000000000000004">
      <c r="A14108" s="2" t="s">
        <v>1290</v>
      </c>
      <c r="B14108">
        <v>342</v>
      </c>
      <c r="C14108" t="s">
        <v>35776</v>
      </c>
      <c r="D14108">
        <v>20</v>
      </c>
      <c r="E14108" t="s">
        <v>35777</v>
      </c>
      <c r="F14108" t="s">
        <v>1290</v>
      </c>
      <c r="G14108">
        <v>51</v>
      </c>
      <c r="H14108" t="s">
        <v>15506</v>
      </c>
      <c r="I14108">
        <v>50</v>
      </c>
      <c r="J14108">
        <v>1</v>
      </c>
      <c r="K14108" t="s">
        <v>54</v>
      </c>
      <c r="L14108" t="s">
        <v>36</v>
      </c>
      <c r="M14108">
        <v>36</v>
      </c>
      <c r="N14108" t="s">
        <v>74</v>
      </c>
      <c r="O14108" t="s">
        <v>75</v>
      </c>
      <c r="P14108">
        <v>25</v>
      </c>
      <c r="Q14108">
        <v>38</v>
      </c>
      <c r="R14108">
        <v>60</v>
      </c>
      <c r="S14108">
        <v>63</v>
      </c>
      <c r="T14108">
        <v>69</v>
      </c>
      <c r="U14108">
        <v>61</v>
      </c>
      <c r="V14108">
        <v>342</v>
      </c>
    </row>
    <row r="14109" spans="1:22" hidden="1" x14ac:dyDescent="0.55000000000000004">
      <c r="A14109" s="2" t="s">
        <v>1290</v>
      </c>
      <c r="B14109">
        <v>343</v>
      </c>
      <c r="C14109" t="s">
        <v>35917</v>
      </c>
      <c r="D14109">
        <v>24</v>
      </c>
      <c r="E14109" t="s">
        <v>35918</v>
      </c>
      <c r="F14109" t="s">
        <v>1290</v>
      </c>
      <c r="G14109">
        <v>51</v>
      </c>
      <c r="H14109" t="s">
        <v>27661</v>
      </c>
      <c r="I14109">
        <v>40</v>
      </c>
      <c r="J14109">
        <v>1</v>
      </c>
      <c r="K14109" t="s">
        <v>54</v>
      </c>
      <c r="L14109" t="s">
        <v>34</v>
      </c>
      <c r="M14109">
        <v>34</v>
      </c>
      <c r="N14109" t="s">
        <v>140</v>
      </c>
      <c r="O14109" t="s">
        <v>103</v>
      </c>
      <c r="P14109">
        <v>26</v>
      </c>
      <c r="Q14109">
        <v>28</v>
      </c>
      <c r="R14109">
        <v>64</v>
      </c>
      <c r="S14109">
        <v>45</v>
      </c>
      <c r="T14109">
        <v>55</v>
      </c>
      <c r="U14109">
        <v>65</v>
      </c>
      <c r="V14109">
        <v>343</v>
      </c>
    </row>
    <row r="14110" spans="1:22" hidden="1" x14ac:dyDescent="0.55000000000000004">
      <c r="A14110" s="2" t="s">
        <v>1290</v>
      </c>
      <c r="B14110">
        <v>344</v>
      </c>
      <c r="C14110" t="s">
        <v>35980</v>
      </c>
      <c r="D14110">
        <v>16</v>
      </c>
      <c r="E14110" t="s">
        <v>35981</v>
      </c>
      <c r="F14110" t="s">
        <v>1290</v>
      </c>
      <c r="G14110">
        <v>50</v>
      </c>
      <c r="H14110" t="s">
        <v>32018</v>
      </c>
      <c r="I14110">
        <v>60</v>
      </c>
      <c r="J14110">
        <v>1</v>
      </c>
      <c r="K14110" t="s">
        <v>54</v>
      </c>
      <c r="L14110" t="s">
        <v>26</v>
      </c>
      <c r="M14110">
        <v>26</v>
      </c>
      <c r="N14110" t="s">
        <v>61</v>
      </c>
      <c r="O14110" t="s">
        <v>128</v>
      </c>
      <c r="P14110">
        <v>31</v>
      </c>
      <c r="Q14110">
        <v>47</v>
      </c>
      <c r="R14110">
        <v>70</v>
      </c>
      <c r="S14110">
        <v>61</v>
      </c>
      <c r="T14110">
        <v>64</v>
      </c>
      <c r="U14110">
        <v>39</v>
      </c>
      <c r="V14110">
        <v>344</v>
      </c>
    </row>
    <row r="14111" spans="1:22" hidden="1" x14ac:dyDescent="0.55000000000000004">
      <c r="A14111" s="2" t="s">
        <v>1290</v>
      </c>
      <c r="B14111">
        <v>345</v>
      </c>
      <c r="C14111" t="s">
        <v>36002</v>
      </c>
      <c r="D14111">
        <v>19</v>
      </c>
      <c r="E14111" t="s">
        <v>36003</v>
      </c>
      <c r="F14111" t="s">
        <v>1290</v>
      </c>
      <c r="G14111">
        <v>50</v>
      </c>
      <c r="H14111" t="s">
        <v>19178</v>
      </c>
      <c r="I14111">
        <v>60</v>
      </c>
      <c r="J14111">
        <v>1</v>
      </c>
      <c r="K14111" t="s">
        <v>54</v>
      </c>
      <c r="L14111" t="s">
        <v>24</v>
      </c>
      <c r="M14111">
        <v>31</v>
      </c>
      <c r="N14111" t="s">
        <v>119</v>
      </c>
      <c r="O14111" t="s">
        <v>69</v>
      </c>
      <c r="P14111">
        <v>35</v>
      </c>
      <c r="Q14111">
        <v>49</v>
      </c>
      <c r="R14111">
        <v>55</v>
      </c>
      <c r="S14111">
        <v>60</v>
      </c>
      <c r="T14111">
        <v>65</v>
      </c>
      <c r="U14111">
        <v>56</v>
      </c>
      <c r="V14111">
        <v>345</v>
      </c>
    </row>
    <row r="14112" spans="1:22" hidden="1" x14ac:dyDescent="0.55000000000000004">
      <c r="A14112" s="2" t="s">
        <v>1290</v>
      </c>
      <c r="B14112">
        <v>346</v>
      </c>
      <c r="C14112" t="s">
        <v>36024</v>
      </c>
      <c r="D14112">
        <v>17</v>
      </c>
      <c r="E14112" t="s">
        <v>36025</v>
      </c>
      <c r="F14112" t="s">
        <v>1290</v>
      </c>
      <c r="G14112">
        <v>50</v>
      </c>
      <c r="H14112" t="s">
        <v>23308</v>
      </c>
      <c r="I14112">
        <v>60</v>
      </c>
      <c r="J14112">
        <v>1</v>
      </c>
      <c r="K14112" t="s">
        <v>54</v>
      </c>
      <c r="L14112" t="s">
        <v>26</v>
      </c>
      <c r="M14112">
        <v>26</v>
      </c>
      <c r="N14112" t="s">
        <v>140</v>
      </c>
      <c r="O14112" t="s">
        <v>170</v>
      </c>
      <c r="P14112">
        <v>30</v>
      </c>
      <c r="Q14112">
        <v>51</v>
      </c>
      <c r="R14112">
        <v>62</v>
      </c>
      <c r="S14112">
        <v>64</v>
      </c>
      <c r="T14112">
        <v>71</v>
      </c>
      <c r="U14112">
        <v>61</v>
      </c>
      <c r="V14112">
        <v>346</v>
      </c>
    </row>
    <row r="14113" spans="1:22" hidden="1" x14ac:dyDescent="0.55000000000000004">
      <c r="A14113" s="2" t="s">
        <v>1290</v>
      </c>
      <c r="B14113">
        <v>347</v>
      </c>
      <c r="C14113" t="s">
        <v>3337</v>
      </c>
      <c r="D14113">
        <v>19</v>
      </c>
      <c r="E14113" t="s">
        <v>36103</v>
      </c>
      <c r="F14113" t="s">
        <v>1290</v>
      </c>
      <c r="G14113">
        <v>50</v>
      </c>
      <c r="H14113" t="s">
        <v>16445</v>
      </c>
      <c r="I14113">
        <v>60</v>
      </c>
      <c r="J14113">
        <v>1</v>
      </c>
      <c r="K14113" t="s">
        <v>54</v>
      </c>
      <c r="L14113" t="s">
        <v>20</v>
      </c>
      <c r="M14113">
        <v>12</v>
      </c>
      <c r="N14113" t="s">
        <v>140</v>
      </c>
      <c r="O14113" t="s">
        <v>75</v>
      </c>
      <c r="P14113">
        <v>27</v>
      </c>
      <c r="Q14113">
        <v>48</v>
      </c>
      <c r="R14113">
        <v>67</v>
      </c>
      <c r="S14113">
        <v>53</v>
      </c>
      <c r="T14113">
        <v>60</v>
      </c>
      <c r="U14113">
        <v>45</v>
      </c>
      <c r="V14113">
        <v>347</v>
      </c>
    </row>
    <row r="14114" spans="1:22" hidden="1" x14ac:dyDescent="0.55000000000000004">
      <c r="A14114" s="2" t="s">
        <v>1290</v>
      </c>
      <c r="B14114">
        <v>348</v>
      </c>
      <c r="C14114" t="s">
        <v>36056</v>
      </c>
      <c r="D14114">
        <v>19</v>
      </c>
      <c r="E14114" t="s">
        <v>36057</v>
      </c>
      <c r="F14114" t="s">
        <v>1290</v>
      </c>
      <c r="G14114">
        <v>50</v>
      </c>
      <c r="H14114" t="s">
        <v>22319</v>
      </c>
      <c r="I14114">
        <v>50</v>
      </c>
      <c r="J14114">
        <v>1</v>
      </c>
      <c r="K14114" t="s">
        <v>54</v>
      </c>
      <c r="L14114" t="s">
        <v>24</v>
      </c>
      <c r="M14114">
        <v>27</v>
      </c>
      <c r="N14114" t="s">
        <v>74</v>
      </c>
      <c r="O14114" t="s">
        <v>49</v>
      </c>
      <c r="P14114">
        <v>31</v>
      </c>
      <c r="Q14114">
        <v>47</v>
      </c>
      <c r="R14114">
        <v>55</v>
      </c>
      <c r="S14114">
        <v>51</v>
      </c>
      <c r="T14114">
        <v>65</v>
      </c>
      <c r="U14114">
        <v>52</v>
      </c>
      <c r="V14114">
        <v>348</v>
      </c>
    </row>
    <row r="14115" spans="1:22" hidden="1" x14ac:dyDescent="0.55000000000000004">
      <c r="A14115" s="2" t="s">
        <v>1290</v>
      </c>
      <c r="B14115">
        <v>349</v>
      </c>
      <c r="C14115" t="s">
        <v>36060</v>
      </c>
      <c r="D14115">
        <v>17</v>
      </c>
      <c r="E14115" t="s">
        <v>36061</v>
      </c>
      <c r="F14115" t="s">
        <v>1290</v>
      </c>
      <c r="G14115">
        <v>50</v>
      </c>
      <c r="H14115" t="s">
        <v>32018</v>
      </c>
      <c r="I14115">
        <v>50</v>
      </c>
      <c r="J14115">
        <v>1</v>
      </c>
      <c r="K14115" t="s">
        <v>54</v>
      </c>
      <c r="L14115" t="s">
        <v>34</v>
      </c>
      <c r="M14115">
        <v>25</v>
      </c>
      <c r="N14115" t="s">
        <v>140</v>
      </c>
      <c r="O14115" t="s">
        <v>93</v>
      </c>
      <c r="P14115">
        <v>20</v>
      </c>
      <c r="Q14115">
        <v>40</v>
      </c>
      <c r="R14115">
        <v>50</v>
      </c>
      <c r="S14115">
        <v>52</v>
      </c>
      <c r="T14115">
        <v>60</v>
      </c>
      <c r="U14115">
        <v>54</v>
      </c>
      <c r="V14115">
        <v>349</v>
      </c>
    </row>
    <row r="14116" spans="1:22" hidden="1" x14ac:dyDescent="0.55000000000000004">
      <c r="A14116" s="2" t="s">
        <v>1290</v>
      </c>
      <c r="B14116">
        <v>350</v>
      </c>
      <c r="C14116" t="s">
        <v>36091</v>
      </c>
      <c r="D14116">
        <v>18</v>
      </c>
      <c r="E14116" t="s">
        <v>36092</v>
      </c>
      <c r="F14116" t="s">
        <v>1290</v>
      </c>
      <c r="G14116">
        <v>50</v>
      </c>
      <c r="H14116" t="s">
        <v>21749</v>
      </c>
      <c r="I14116">
        <v>50</v>
      </c>
      <c r="J14116">
        <v>1</v>
      </c>
      <c r="K14116" t="s">
        <v>54</v>
      </c>
      <c r="L14116" t="s">
        <v>24</v>
      </c>
      <c r="M14116">
        <v>27</v>
      </c>
      <c r="N14116" t="s">
        <v>79</v>
      </c>
      <c r="O14116" t="s">
        <v>49</v>
      </c>
      <c r="P14116">
        <v>36</v>
      </c>
      <c r="Q14116">
        <v>47</v>
      </c>
      <c r="R14116">
        <v>63</v>
      </c>
      <c r="S14116">
        <v>57</v>
      </c>
      <c r="T14116">
        <v>76</v>
      </c>
      <c r="U14116">
        <v>49</v>
      </c>
      <c r="V14116">
        <v>350</v>
      </c>
    </row>
    <row r="14117" spans="1:22" hidden="1" x14ac:dyDescent="0.55000000000000004">
      <c r="A14117" s="2" t="s">
        <v>1290</v>
      </c>
      <c r="B14117">
        <v>351</v>
      </c>
      <c r="C14117" t="s">
        <v>8063</v>
      </c>
      <c r="D14117">
        <v>18</v>
      </c>
      <c r="E14117" t="s">
        <v>36124</v>
      </c>
      <c r="F14117" t="s">
        <v>1290</v>
      </c>
      <c r="G14117">
        <v>50</v>
      </c>
      <c r="H14117" t="s">
        <v>27661</v>
      </c>
      <c r="I14117">
        <v>50</v>
      </c>
      <c r="J14117">
        <v>1</v>
      </c>
      <c r="K14117" t="s">
        <v>54</v>
      </c>
      <c r="L14117" t="s">
        <v>24</v>
      </c>
      <c r="M14117">
        <v>29</v>
      </c>
      <c r="N14117" t="s">
        <v>61</v>
      </c>
      <c r="O14117" t="s">
        <v>62</v>
      </c>
      <c r="P14117">
        <v>43</v>
      </c>
      <c r="Q14117">
        <v>47</v>
      </c>
      <c r="R14117">
        <v>65</v>
      </c>
      <c r="S14117">
        <v>63</v>
      </c>
      <c r="T14117">
        <v>60</v>
      </c>
      <c r="U14117">
        <v>42</v>
      </c>
      <c r="V14117">
        <v>351</v>
      </c>
    </row>
    <row r="14118" spans="1:22" hidden="1" x14ac:dyDescent="0.55000000000000004">
      <c r="A14118" s="2" t="s">
        <v>1290</v>
      </c>
      <c r="B14118">
        <v>352</v>
      </c>
      <c r="C14118" t="s">
        <v>36133</v>
      </c>
      <c r="D14118">
        <v>21</v>
      </c>
      <c r="E14118" t="s">
        <v>36134</v>
      </c>
      <c r="F14118" t="s">
        <v>1290</v>
      </c>
      <c r="G14118">
        <v>50</v>
      </c>
      <c r="H14118" t="s">
        <v>16445</v>
      </c>
      <c r="I14118">
        <v>50</v>
      </c>
      <c r="J14118">
        <v>1</v>
      </c>
      <c r="K14118" t="s">
        <v>54</v>
      </c>
      <c r="L14118" t="s">
        <v>67</v>
      </c>
      <c r="M14118">
        <v>1</v>
      </c>
      <c r="N14118" t="s">
        <v>68</v>
      </c>
      <c r="O14118" t="s">
        <v>93</v>
      </c>
      <c r="P14118">
        <v>14</v>
      </c>
      <c r="Q14118">
        <v>15</v>
      </c>
      <c r="R14118">
        <v>30</v>
      </c>
      <c r="S14118">
        <v>37</v>
      </c>
      <c r="T14118">
        <v>60</v>
      </c>
      <c r="U14118">
        <v>51</v>
      </c>
      <c r="V14118">
        <v>352</v>
      </c>
    </row>
    <row r="14119" spans="1:22" hidden="1" x14ac:dyDescent="0.55000000000000004">
      <c r="A14119" s="2" t="s">
        <v>1290</v>
      </c>
      <c r="B14119">
        <v>353</v>
      </c>
      <c r="C14119" t="s">
        <v>36149</v>
      </c>
      <c r="D14119">
        <v>16</v>
      </c>
      <c r="E14119" t="s">
        <v>36150</v>
      </c>
      <c r="F14119" t="s">
        <v>1290</v>
      </c>
      <c r="G14119">
        <v>50</v>
      </c>
      <c r="H14119" t="s">
        <v>23308</v>
      </c>
      <c r="I14119">
        <v>50</v>
      </c>
      <c r="J14119">
        <v>1</v>
      </c>
      <c r="K14119" t="s">
        <v>54</v>
      </c>
      <c r="L14119" t="s">
        <v>67</v>
      </c>
      <c r="M14119">
        <v>30</v>
      </c>
      <c r="N14119" t="s">
        <v>119</v>
      </c>
      <c r="O14119" t="s">
        <v>49</v>
      </c>
      <c r="P14119">
        <v>13</v>
      </c>
      <c r="Q14119">
        <v>10</v>
      </c>
      <c r="R14119">
        <v>27</v>
      </c>
      <c r="S14119">
        <v>26</v>
      </c>
      <c r="T14119">
        <v>48</v>
      </c>
      <c r="U14119">
        <v>37</v>
      </c>
      <c r="V14119">
        <v>353</v>
      </c>
    </row>
    <row r="14120" spans="1:22" hidden="1" x14ac:dyDescent="0.55000000000000004">
      <c r="A14120" s="2" t="s">
        <v>1290</v>
      </c>
      <c r="B14120">
        <v>354</v>
      </c>
      <c r="C14120" t="s">
        <v>32016</v>
      </c>
      <c r="D14120">
        <v>17</v>
      </c>
      <c r="E14120" t="s">
        <v>36153</v>
      </c>
      <c r="F14120" t="s">
        <v>1290</v>
      </c>
      <c r="G14120">
        <v>50</v>
      </c>
      <c r="H14120" t="s">
        <v>32018</v>
      </c>
      <c r="I14120">
        <v>50</v>
      </c>
      <c r="J14120">
        <v>1</v>
      </c>
      <c r="K14120" t="s">
        <v>54</v>
      </c>
      <c r="L14120" t="s">
        <v>67</v>
      </c>
      <c r="M14120">
        <v>50</v>
      </c>
      <c r="N14120" t="s">
        <v>119</v>
      </c>
      <c r="O14120" t="s">
        <v>62</v>
      </c>
      <c r="P14120">
        <v>13</v>
      </c>
      <c r="Q14120">
        <v>13</v>
      </c>
      <c r="R14120">
        <v>20</v>
      </c>
      <c r="S14120">
        <v>36</v>
      </c>
      <c r="T14120">
        <v>49</v>
      </c>
      <c r="U14120">
        <v>34</v>
      </c>
      <c r="V14120">
        <v>354</v>
      </c>
    </row>
    <row r="14121" spans="1:22" hidden="1" x14ac:dyDescent="0.55000000000000004">
      <c r="A14121" s="2" t="s">
        <v>1290</v>
      </c>
      <c r="B14121">
        <v>355</v>
      </c>
      <c r="C14121" t="s">
        <v>36064</v>
      </c>
      <c r="D14121">
        <v>18</v>
      </c>
      <c r="E14121" t="s">
        <v>36065</v>
      </c>
      <c r="F14121" t="s">
        <v>1290</v>
      </c>
      <c r="G14121">
        <v>50</v>
      </c>
      <c r="H14121" t="s">
        <v>22319</v>
      </c>
      <c r="I14121">
        <v>40</v>
      </c>
      <c r="J14121">
        <v>1</v>
      </c>
      <c r="K14121" t="s">
        <v>47</v>
      </c>
      <c r="L14121" t="s">
        <v>32</v>
      </c>
      <c r="M14121">
        <v>30</v>
      </c>
      <c r="N14121" t="s">
        <v>119</v>
      </c>
      <c r="O14121" t="s">
        <v>407</v>
      </c>
      <c r="P14121">
        <v>40</v>
      </c>
      <c r="Q14121">
        <v>35</v>
      </c>
      <c r="R14121">
        <v>63</v>
      </c>
      <c r="S14121">
        <v>60</v>
      </c>
      <c r="T14121">
        <v>58</v>
      </c>
      <c r="U14121">
        <v>43</v>
      </c>
      <c r="V14121">
        <v>355</v>
      </c>
    </row>
    <row r="14122" spans="1:22" hidden="1" x14ac:dyDescent="0.55000000000000004">
      <c r="A14122" s="2" t="s">
        <v>1290</v>
      </c>
      <c r="B14122">
        <v>356</v>
      </c>
      <c r="C14122" t="s">
        <v>36182</v>
      </c>
      <c r="D14122">
        <v>16</v>
      </c>
      <c r="E14122" t="s">
        <v>36183</v>
      </c>
      <c r="F14122" t="s">
        <v>1290</v>
      </c>
      <c r="G14122">
        <v>49</v>
      </c>
      <c r="H14122" t="s">
        <v>32018</v>
      </c>
      <c r="I14122">
        <v>60</v>
      </c>
      <c r="J14122">
        <v>1</v>
      </c>
      <c r="K14122" t="s">
        <v>54</v>
      </c>
      <c r="L14122" t="s">
        <v>24</v>
      </c>
      <c r="M14122">
        <v>16</v>
      </c>
      <c r="N14122" t="s">
        <v>119</v>
      </c>
      <c r="O14122" t="s">
        <v>85</v>
      </c>
      <c r="P14122">
        <v>40</v>
      </c>
      <c r="Q14122">
        <v>51</v>
      </c>
      <c r="R14122">
        <v>68</v>
      </c>
      <c r="S14122">
        <v>60</v>
      </c>
      <c r="T14122">
        <v>71</v>
      </c>
      <c r="U14122">
        <v>43</v>
      </c>
      <c r="V14122">
        <v>356</v>
      </c>
    </row>
    <row r="14123" spans="1:22" hidden="1" x14ac:dyDescent="0.55000000000000004">
      <c r="A14123" s="2" t="s">
        <v>1290</v>
      </c>
      <c r="B14123">
        <v>357</v>
      </c>
      <c r="C14123" t="s">
        <v>36204</v>
      </c>
      <c r="D14123">
        <v>18</v>
      </c>
      <c r="E14123" t="s">
        <v>36205</v>
      </c>
      <c r="F14123" t="s">
        <v>1290</v>
      </c>
      <c r="G14123">
        <v>49</v>
      </c>
      <c r="H14123" t="s">
        <v>26444</v>
      </c>
      <c r="I14123">
        <v>60</v>
      </c>
      <c r="J14123">
        <v>1</v>
      </c>
      <c r="K14123" t="s">
        <v>54</v>
      </c>
      <c r="L14123" t="s">
        <v>24</v>
      </c>
      <c r="M14123">
        <v>25</v>
      </c>
      <c r="N14123" t="s">
        <v>61</v>
      </c>
      <c r="O14123" t="s">
        <v>85</v>
      </c>
      <c r="P14123">
        <v>26</v>
      </c>
      <c r="Q14123">
        <v>48</v>
      </c>
      <c r="R14123">
        <v>68</v>
      </c>
      <c r="S14123">
        <v>63</v>
      </c>
      <c r="T14123">
        <v>66</v>
      </c>
      <c r="U14123">
        <v>38</v>
      </c>
      <c r="V14123">
        <v>357</v>
      </c>
    </row>
    <row r="14124" spans="1:22" hidden="1" x14ac:dyDescent="0.55000000000000004">
      <c r="A14124" s="2" t="s">
        <v>1290</v>
      </c>
      <c r="B14124">
        <v>358</v>
      </c>
      <c r="C14124" t="s">
        <v>23908</v>
      </c>
      <c r="D14124">
        <v>17</v>
      </c>
      <c r="E14124" t="s">
        <v>36172</v>
      </c>
      <c r="F14124" t="s">
        <v>1290</v>
      </c>
      <c r="G14124">
        <v>49</v>
      </c>
      <c r="H14124" t="s">
        <v>26444</v>
      </c>
      <c r="I14124">
        <v>50</v>
      </c>
      <c r="J14124">
        <v>1</v>
      </c>
      <c r="K14124" t="s">
        <v>54</v>
      </c>
      <c r="L14124" t="s">
        <v>22</v>
      </c>
      <c r="M14124">
        <v>26</v>
      </c>
      <c r="N14124" t="s">
        <v>79</v>
      </c>
      <c r="O14124" t="s">
        <v>62</v>
      </c>
      <c r="P14124">
        <v>50</v>
      </c>
      <c r="Q14124">
        <v>49</v>
      </c>
      <c r="R14124">
        <v>68</v>
      </c>
      <c r="S14124">
        <v>60</v>
      </c>
      <c r="T14124">
        <v>60</v>
      </c>
      <c r="U14124">
        <v>35</v>
      </c>
      <c r="V14124">
        <v>358</v>
      </c>
    </row>
    <row r="14125" spans="1:22" hidden="1" x14ac:dyDescent="0.55000000000000004">
      <c r="A14125" s="2" t="s">
        <v>1290</v>
      </c>
      <c r="B14125">
        <v>359</v>
      </c>
      <c r="C14125" t="s">
        <v>36192</v>
      </c>
      <c r="D14125">
        <v>18</v>
      </c>
      <c r="E14125" t="s">
        <v>36193</v>
      </c>
      <c r="F14125" t="s">
        <v>1290</v>
      </c>
      <c r="G14125">
        <v>49</v>
      </c>
      <c r="H14125" t="s">
        <v>14170</v>
      </c>
      <c r="I14125">
        <v>50</v>
      </c>
      <c r="J14125">
        <v>1</v>
      </c>
      <c r="K14125" t="s">
        <v>54</v>
      </c>
      <c r="L14125" t="s">
        <v>36</v>
      </c>
      <c r="M14125">
        <v>34</v>
      </c>
      <c r="N14125" t="s">
        <v>89</v>
      </c>
      <c r="O14125" t="s">
        <v>236</v>
      </c>
      <c r="P14125">
        <v>25</v>
      </c>
      <c r="Q14125">
        <v>40</v>
      </c>
      <c r="R14125">
        <v>55</v>
      </c>
      <c r="S14125">
        <v>54</v>
      </c>
      <c r="T14125">
        <v>46</v>
      </c>
      <c r="U14125">
        <v>45</v>
      </c>
      <c r="V14125">
        <v>359</v>
      </c>
    </row>
    <row r="14126" spans="1:22" hidden="1" x14ac:dyDescent="0.55000000000000004">
      <c r="A14126" s="2" t="s">
        <v>1290</v>
      </c>
      <c r="B14126">
        <v>360</v>
      </c>
      <c r="C14126" t="s">
        <v>36233</v>
      </c>
      <c r="D14126">
        <v>20</v>
      </c>
      <c r="E14126" t="s">
        <v>36234</v>
      </c>
      <c r="F14126" t="s">
        <v>1290</v>
      </c>
      <c r="G14126">
        <v>49</v>
      </c>
      <c r="H14126" t="s">
        <v>23308</v>
      </c>
      <c r="I14126">
        <v>50</v>
      </c>
      <c r="J14126">
        <v>1</v>
      </c>
      <c r="K14126" t="s">
        <v>47</v>
      </c>
      <c r="L14126" t="s">
        <v>24</v>
      </c>
      <c r="M14126">
        <v>35</v>
      </c>
      <c r="N14126" t="s">
        <v>119</v>
      </c>
      <c r="O14126" t="s">
        <v>80</v>
      </c>
      <c r="P14126">
        <v>36</v>
      </c>
      <c r="Q14126">
        <v>50</v>
      </c>
      <c r="R14126">
        <v>63</v>
      </c>
      <c r="S14126">
        <v>65</v>
      </c>
      <c r="T14126">
        <v>68</v>
      </c>
      <c r="U14126">
        <v>46</v>
      </c>
      <c r="V14126">
        <v>360</v>
      </c>
    </row>
    <row r="14127" spans="1:22" hidden="1" x14ac:dyDescent="0.55000000000000004">
      <c r="A14127" s="2" t="s">
        <v>1290</v>
      </c>
      <c r="B14127">
        <v>361</v>
      </c>
      <c r="C14127" t="s">
        <v>36196</v>
      </c>
      <c r="D14127">
        <v>17</v>
      </c>
      <c r="E14127" t="s">
        <v>36197</v>
      </c>
      <c r="F14127" t="s">
        <v>1290</v>
      </c>
      <c r="G14127">
        <v>49</v>
      </c>
      <c r="H14127" t="s">
        <v>27661</v>
      </c>
      <c r="I14127">
        <v>40</v>
      </c>
      <c r="J14127">
        <v>1</v>
      </c>
      <c r="K14127" t="s">
        <v>54</v>
      </c>
      <c r="L14127" t="s">
        <v>34</v>
      </c>
      <c r="M14127">
        <v>14</v>
      </c>
      <c r="N14127" t="s">
        <v>74</v>
      </c>
      <c r="O14127" t="s">
        <v>80</v>
      </c>
      <c r="P14127">
        <v>23</v>
      </c>
      <c r="Q14127">
        <v>43</v>
      </c>
      <c r="R14127">
        <v>62</v>
      </c>
      <c r="S14127">
        <v>41</v>
      </c>
      <c r="T14127">
        <v>65</v>
      </c>
      <c r="U14127">
        <v>54</v>
      </c>
      <c r="V14127">
        <v>361</v>
      </c>
    </row>
    <row r="14128" spans="1:22" hidden="1" x14ac:dyDescent="0.55000000000000004">
      <c r="A14128" s="2" t="s">
        <v>1290</v>
      </c>
      <c r="B14128">
        <v>362</v>
      </c>
      <c r="C14128" t="s">
        <v>36284</v>
      </c>
      <c r="D14128">
        <v>18</v>
      </c>
      <c r="E14128" t="s">
        <v>36285</v>
      </c>
      <c r="F14128" t="s">
        <v>1290</v>
      </c>
      <c r="G14128">
        <v>48</v>
      </c>
      <c r="H14128" t="s">
        <v>17533</v>
      </c>
      <c r="I14128">
        <v>70</v>
      </c>
      <c r="J14128">
        <v>1</v>
      </c>
      <c r="K14128" t="s">
        <v>54</v>
      </c>
      <c r="L14128" t="s">
        <v>12</v>
      </c>
      <c r="M14128">
        <v>32</v>
      </c>
      <c r="N14128" t="s">
        <v>119</v>
      </c>
      <c r="O14128" t="s">
        <v>80</v>
      </c>
      <c r="P14128">
        <v>32</v>
      </c>
      <c r="Q14128">
        <v>46</v>
      </c>
      <c r="R14128">
        <v>52</v>
      </c>
      <c r="S14128">
        <v>53</v>
      </c>
      <c r="T14128">
        <v>55</v>
      </c>
      <c r="U14128">
        <v>44</v>
      </c>
      <c r="V14128">
        <v>362</v>
      </c>
    </row>
    <row r="14129" spans="1:22" hidden="1" x14ac:dyDescent="0.55000000000000004">
      <c r="A14129" s="2" t="s">
        <v>1290</v>
      </c>
      <c r="B14129">
        <v>363</v>
      </c>
      <c r="C14129" t="s">
        <v>36291</v>
      </c>
      <c r="D14129">
        <v>17</v>
      </c>
      <c r="E14129" t="s">
        <v>36292</v>
      </c>
      <c r="F14129" t="s">
        <v>1290</v>
      </c>
      <c r="G14129">
        <v>48</v>
      </c>
      <c r="H14129" t="s">
        <v>32018</v>
      </c>
      <c r="I14129">
        <v>50</v>
      </c>
      <c r="J14129">
        <v>1</v>
      </c>
      <c r="K14129" t="s">
        <v>54</v>
      </c>
      <c r="L14129" t="s">
        <v>36</v>
      </c>
      <c r="M14129">
        <v>32</v>
      </c>
      <c r="N14129" t="s">
        <v>74</v>
      </c>
      <c r="O14129" t="s">
        <v>222</v>
      </c>
      <c r="P14129">
        <v>24</v>
      </c>
      <c r="Q14129">
        <v>38</v>
      </c>
      <c r="R14129">
        <v>61</v>
      </c>
      <c r="S14129">
        <v>56</v>
      </c>
      <c r="T14129">
        <v>66</v>
      </c>
      <c r="U14129">
        <v>48</v>
      </c>
      <c r="V14129">
        <v>363</v>
      </c>
    </row>
    <row r="14130" spans="1:22" hidden="1" x14ac:dyDescent="0.55000000000000004">
      <c r="A14130" s="2" t="s">
        <v>1290</v>
      </c>
      <c r="B14130">
        <v>364</v>
      </c>
      <c r="C14130" t="s">
        <v>36299</v>
      </c>
      <c r="D14130">
        <v>19</v>
      </c>
      <c r="E14130" t="s">
        <v>36300</v>
      </c>
      <c r="F14130" t="s">
        <v>1290</v>
      </c>
      <c r="G14130">
        <v>48</v>
      </c>
      <c r="H14130" t="s">
        <v>27053</v>
      </c>
      <c r="I14130">
        <v>50</v>
      </c>
      <c r="J14130">
        <v>1</v>
      </c>
      <c r="K14130" t="s">
        <v>54</v>
      </c>
      <c r="L14130" t="s">
        <v>23</v>
      </c>
      <c r="M14130">
        <v>19</v>
      </c>
      <c r="N14130" t="s">
        <v>74</v>
      </c>
      <c r="O14130" t="s">
        <v>49</v>
      </c>
      <c r="P14130">
        <v>30</v>
      </c>
      <c r="Q14130">
        <v>43</v>
      </c>
      <c r="R14130">
        <v>59</v>
      </c>
      <c r="S14130">
        <v>63</v>
      </c>
      <c r="T14130">
        <v>66</v>
      </c>
      <c r="U14130">
        <v>43</v>
      </c>
      <c r="V14130">
        <v>364</v>
      </c>
    </row>
    <row r="14131" spans="1:22" hidden="1" x14ac:dyDescent="0.55000000000000004">
      <c r="A14131" s="2" t="s">
        <v>1290</v>
      </c>
      <c r="B14131">
        <v>365</v>
      </c>
      <c r="C14131" t="s">
        <v>36266</v>
      </c>
      <c r="D14131">
        <v>19</v>
      </c>
      <c r="E14131" t="s">
        <v>36267</v>
      </c>
      <c r="F14131" t="s">
        <v>1290</v>
      </c>
      <c r="G14131">
        <v>48</v>
      </c>
      <c r="H14131" t="s">
        <v>21749</v>
      </c>
      <c r="I14131">
        <v>40</v>
      </c>
      <c r="J14131">
        <v>1</v>
      </c>
      <c r="K14131" t="s">
        <v>54</v>
      </c>
      <c r="L14131" t="s">
        <v>34</v>
      </c>
      <c r="M14131">
        <v>28</v>
      </c>
      <c r="N14131" t="s">
        <v>79</v>
      </c>
      <c r="O14131" t="s">
        <v>49</v>
      </c>
      <c r="P14131">
        <v>26</v>
      </c>
      <c r="Q14131">
        <v>28</v>
      </c>
      <c r="R14131">
        <v>63</v>
      </c>
      <c r="S14131">
        <v>47</v>
      </c>
      <c r="T14131">
        <v>76</v>
      </c>
      <c r="U14131">
        <v>49</v>
      </c>
      <c r="V14131">
        <v>365</v>
      </c>
    </row>
    <row r="14132" spans="1:22" hidden="1" x14ac:dyDescent="0.55000000000000004">
      <c r="A14132" s="2" t="s">
        <v>1290</v>
      </c>
      <c r="B14132">
        <v>366</v>
      </c>
      <c r="C14132" t="s">
        <v>27898</v>
      </c>
      <c r="D14132">
        <v>18</v>
      </c>
      <c r="E14132" t="s">
        <v>36318</v>
      </c>
      <c r="F14132" t="s">
        <v>1290</v>
      </c>
      <c r="G14132">
        <v>47</v>
      </c>
      <c r="H14132" t="s">
        <v>16445</v>
      </c>
      <c r="I14132">
        <v>60</v>
      </c>
      <c r="J14132">
        <v>1</v>
      </c>
      <c r="K14132" t="s">
        <v>54</v>
      </c>
      <c r="L14132" t="s">
        <v>24</v>
      </c>
      <c r="M14132">
        <v>23</v>
      </c>
      <c r="N14132" t="s">
        <v>79</v>
      </c>
      <c r="O14132" t="s">
        <v>236</v>
      </c>
      <c r="P14132">
        <v>30</v>
      </c>
      <c r="Q14132">
        <v>46</v>
      </c>
      <c r="R14132">
        <v>60</v>
      </c>
      <c r="S14132">
        <v>55</v>
      </c>
      <c r="T14132">
        <v>60</v>
      </c>
      <c r="U14132">
        <v>49</v>
      </c>
      <c r="V14132">
        <v>366</v>
      </c>
    </row>
    <row r="14133" spans="1:22" hidden="1" x14ac:dyDescent="0.55000000000000004">
      <c r="A14133" s="2" t="s">
        <v>1290</v>
      </c>
      <c r="B14133">
        <v>367</v>
      </c>
      <c r="C14133" t="s">
        <v>36321</v>
      </c>
      <c r="D14133">
        <v>18</v>
      </c>
      <c r="E14133" t="s">
        <v>36322</v>
      </c>
      <c r="F14133" t="s">
        <v>1290</v>
      </c>
      <c r="G14133">
        <v>47</v>
      </c>
      <c r="H14133" t="s">
        <v>22319</v>
      </c>
      <c r="I14133">
        <v>60</v>
      </c>
      <c r="J14133">
        <v>1</v>
      </c>
      <c r="K14133" t="s">
        <v>54</v>
      </c>
      <c r="L14133" t="s">
        <v>24</v>
      </c>
      <c r="M14133">
        <v>14</v>
      </c>
      <c r="N14133" t="s">
        <v>119</v>
      </c>
      <c r="O14133" t="s">
        <v>236</v>
      </c>
      <c r="P14133">
        <v>46</v>
      </c>
      <c r="Q14133">
        <v>51</v>
      </c>
      <c r="R14133">
        <v>68</v>
      </c>
      <c r="S14133">
        <v>58</v>
      </c>
      <c r="T14133">
        <v>62</v>
      </c>
      <c r="U14133">
        <v>38</v>
      </c>
      <c r="V14133">
        <v>367</v>
      </c>
    </row>
    <row r="14134" spans="1:22" hidden="1" x14ac:dyDescent="0.55000000000000004">
      <c r="A14134" s="2" t="s">
        <v>1290</v>
      </c>
      <c r="B14134">
        <v>368</v>
      </c>
      <c r="C14134" t="s">
        <v>36328</v>
      </c>
      <c r="D14134">
        <v>18</v>
      </c>
      <c r="E14134" t="s">
        <v>36329</v>
      </c>
      <c r="F14134" t="s">
        <v>1290</v>
      </c>
      <c r="G14134">
        <v>47</v>
      </c>
      <c r="H14134" t="s">
        <v>16445</v>
      </c>
      <c r="I14134">
        <v>60</v>
      </c>
      <c r="J14134">
        <v>1</v>
      </c>
      <c r="K14134" t="s">
        <v>47</v>
      </c>
      <c r="L14134" t="s">
        <v>36</v>
      </c>
      <c r="M14134">
        <v>29</v>
      </c>
      <c r="N14134" t="s">
        <v>140</v>
      </c>
      <c r="O14134" t="s">
        <v>69</v>
      </c>
      <c r="P14134">
        <v>27</v>
      </c>
      <c r="Q14134">
        <v>32</v>
      </c>
      <c r="R14134">
        <v>52</v>
      </c>
      <c r="S14134">
        <v>39</v>
      </c>
      <c r="T14134">
        <v>48</v>
      </c>
      <c r="U14134">
        <v>52</v>
      </c>
      <c r="V14134">
        <v>368</v>
      </c>
    </row>
    <row r="14135" spans="1:22" x14ac:dyDescent="0.55000000000000004">
      <c r="A14135" s="2" t="s">
        <v>1330</v>
      </c>
      <c r="B14135">
        <v>1</v>
      </c>
      <c r="C14135" t="s">
        <v>1328</v>
      </c>
      <c r="D14135">
        <v>31</v>
      </c>
      <c r="E14135" t="s">
        <v>1329</v>
      </c>
      <c r="F14135" t="s">
        <v>1330</v>
      </c>
      <c r="G14135">
        <v>80</v>
      </c>
      <c r="H14135" t="s">
        <v>217</v>
      </c>
      <c r="I14135">
        <v>10</v>
      </c>
      <c r="J14135">
        <v>51</v>
      </c>
      <c r="K14135" t="s">
        <v>47</v>
      </c>
      <c r="L14135" t="s">
        <v>33</v>
      </c>
      <c r="M14135">
        <v>26</v>
      </c>
      <c r="N14135" t="s">
        <v>89</v>
      </c>
      <c r="O14135" t="s">
        <v>170</v>
      </c>
      <c r="P14135">
        <v>48</v>
      </c>
      <c r="Q14135">
        <v>69</v>
      </c>
      <c r="R14135">
        <v>70</v>
      </c>
      <c r="S14135">
        <v>70</v>
      </c>
      <c r="T14135">
        <v>67</v>
      </c>
      <c r="U14135">
        <v>74</v>
      </c>
      <c r="V14135">
        <v>1</v>
      </c>
    </row>
    <row r="14136" spans="1:22" x14ac:dyDescent="0.55000000000000004">
      <c r="A14136" s="2" t="s">
        <v>1330</v>
      </c>
      <c r="B14136">
        <v>2</v>
      </c>
      <c r="C14136" t="s">
        <v>1552</v>
      </c>
      <c r="D14136">
        <v>32</v>
      </c>
      <c r="E14136" t="s">
        <v>1553</v>
      </c>
      <c r="F14136" t="s">
        <v>1330</v>
      </c>
      <c r="G14136">
        <v>79</v>
      </c>
      <c r="H14136" t="s">
        <v>1554</v>
      </c>
      <c r="I14136">
        <v>7</v>
      </c>
      <c r="J14136">
        <v>23</v>
      </c>
      <c r="K14136" t="s">
        <v>54</v>
      </c>
      <c r="L14136" t="s">
        <v>67</v>
      </c>
      <c r="M14136">
        <v>12</v>
      </c>
      <c r="N14136" t="s">
        <v>327</v>
      </c>
      <c r="O14136" t="s">
        <v>90</v>
      </c>
      <c r="P14136">
        <v>11</v>
      </c>
      <c r="Q14136">
        <v>19</v>
      </c>
      <c r="R14136">
        <v>50</v>
      </c>
      <c r="S14136">
        <v>59</v>
      </c>
      <c r="T14136">
        <v>42</v>
      </c>
      <c r="U14136">
        <v>73</v>
      </c>
      <c r="V14136">
        <v>2</v>
      </c>
    </row>
    <row r="14137" spans="1:22" x14ac:dyDescent="0.55000000000000004">
      <c r="A14137" s="2" t="s">
        <v>1330</v>
      </c>
      <c r="B14137">
        <v>3</v>
      </c>
      <c r="C14137" t="s">
        <v>1944</v>
      </c>
      <c r="D14137">
        <v>28</v>
      </c>
      <c r="E14137" t="s">
        <v>1945</v>
      </c>
      <c r="F14137" t="s">
        <v>1330</v>
      </c>
      <c r="G14137">
        <v>78</v>
      </c>
      <c r="H14137" t="s">
        <v>165</v>
      </c>
      <c r="I14137">
        <v>8.5</v>
      </c>
      <c r="J14137">
        <v>57</v>
      </c>
      <c r="K14137" t="s">
        <v>54</v>
      </c>
      <c r="L14137" t="s">
        <v>34</v>
      </c>
      <c r="M14137">
        <v>21</v>
      </c>
      <c r="N14137" t="s">
        <v>89</v>
      </c>
      <c r="O14137" t="s">
        <v>120</v>
      </c>
      <c r="P14137">
        <v>25</v>
      </c>
      <c r="Q14137">
        <v>66</v>
      </c>
      <c r="R14137">
        <v>66</v>
      </c>
      <c r="S14137">
        <v>57</v>
      </c>
      <c r="T14137">
        <v>72</v>
      </c>
      <c r="U14137">
        <v>72</v>
      </c>
      <c r="V14137">
        <v>3</v>
      </c>
    </row>
    <row r="14138" spans="1:22" x14ac:dyDescent="0.55000000000000004">
      <c r="A14138" s="2" t="s">
        <v>1330</v>
      </c>
      <c r="B14138">
        <v>4</v>
      </c>
      <c r="C14138" t="s">
        <v>2731</v>
      </c>
      <c r="D14138">
        <v>25</v>
      </c>
      <c r="E14138" t="s">
        <v>2732</v>
      </c>
      <c r="F14138" t="s">
        <v>1330</v>
      </c>
      <c r="G14138">
        <v>77</v>
      </c>
      <c r="H14138" t="s">
        <v>1584</v>
      </c>
      <c r="I14138">
        <v>11.5</v>
      </c>
      <c r="J14138">
        <v>49</v>
      </c>
      <c r="K14138" t="s">
        <v>54</v>
      </c>
      <c r="L14138" t="s">
        <v>12</v>
      </c>
      <c r="M14138">
        <v>10</v>
      </c>
      <c r="N14138" t="s">
        <v>74</v>
      </c>
      <c r="O14138" t="s">
        <v>109</v>
      </c>
      <c r="P14138">
        <v>55</v>
      </c>
      <c r="Q14138">
        <v>74</v>
      </c>
      <c r="R14138">
        <v>76</v>
      </c>
      <c r="S14138">
        <v>76</v>
      </c>
      <c r="T14138">
        <v>69</v>
      </c>
      <c r="U14138">
        <v>74</v>
      </c>
      <c r="V14138">
        <v>4</v>
      </c>
    </row>
    <row r="14139" spans="1:22" x14ac:dyDescent="0.55000000000000004">
      <c r="A14139" s="2" t="s">
        <v>1330</v>
      </c>
      <c r="B14139">
        <v>5</v>
      </c>
      <c r="C14139" t="s">
        <v>2879</v>
      </c>
      <c r="D14139">
        <v>22</v>
      </c>
      <c r="E14139" t="s">
        <v>2880</v>
      </c>
      <c r="F14139" t="s">
        <v>1330</v>
      </c>
      <c r="G14139">
        <v>76</v>
      </c>
      <c r="H14139" t="s">
        <v>2176</v>
      </c>
      <c r="I14139">
        <v>10.5</v>
      </c>
      <c r="J14139">
        <v>15</v>
      </c>
      <c r="K14139" t="s">
        <v>54</v>
      </c>
      <c r="L14139" t="s">
        <v>24</v>
      </c>
      <c r="M14139">
        <v>5</v>
      </c>
      <c r="N14139" t="s">
        <v>61</v>
      </c>
      <c r="O14139" t="s">
        <v>75</v>
      </c>
      <c r="P14139">
        <v>76</v>
      </c>
      <c r="Q14139">
        <v>74</v>
      </c>
      <c r="R14139">
        <v>66</v>
      </c>
      <c r="S14139">
        <v>73</v>
      </c>
      <c r="T14139">
        <v>70</v>
      </c>
      <c r="U14139">
        <v>65</v>
      </c>
      <c r="V14139">
        <v>5</v>
      </c>
    </row>
    <row r="14140" spans="1:22" x14ac:dyDescent="0.55000000000000004">
      <c r="A14140" s="2" t="s">
        <v>1330</v>
      </c>
      <c r="B14140">
        <v>6</v>
      </c>
      <c r="C14140" t="s">
        <v>3897</v>
      </c>
      <c r="D14140">
        <v>29</v>
      </c>
      <c r="E14140" t="s">
        <v>3898</v>
      </c>
      <c r="F14140" t="s">
        <v>1330</v>
      </c>
      <c r="G14140">
        <v>75</v>
      </c>
      <c r="H14140" t="s">
        <v>3899</v>
      </c>
      <c r="I14140">
        <v>6.5</v>
      </c>
      <c r="J14140">
        <v>32</v>
      </c>
      <c r="K14140" t="s">
        <v>54</v>
      </c>
      <c r="L14140" t="s">
        <v>11</v>
      </c>
      <c r="M14140">
        <v>10</v>
      </c>
      <c r="N14140" t="s">
        <v>89</v>
      </c>
      <c r="O14140" t="s">
        <v>131</v>
      </c>
      <c r="P14140">
        <v>79</v>
      </c>
      <c r="Q14140">
        <v>80</v>
      </c>
      <c r="R14140">
        <v>58</v>
      </c>
      <c r="S14140">
        <v>67</v>
      </c>
      <c r="T14140">
        <v>70</v>
      </c>
      <c r="U14140">
        <v>64</v>
      </c>
      <c r="V14140">
        <v>6</v>
      </c>
    </row>
    <row r="14141" spans="1:22" x14ac:dyDescent="0.55000000000000004">
      <c r="A14141" s="2" t="s">
        <v>1330</v>
      </c>
      <c r="B14141">
        <v>7</v>
      </c>
      <c r="C14141" t="s">
        <v>5650</v>
      </c>
      <c r="D14141">
        <v>25</v>
      </c>
      <c r="E14141" t="s">
        <v>5651</v>
      </c>
      <c r="F14141" t="s">
        <v>1330</v>
      </c>
      <c r="G14141">
        <v>74</v>
      </c>
      <c r="H14141" t="s">
        <v>4031</v>
      </c>
      <c r="I14141">
        <v>7.5</v>
      </c>
      <c r="J14141">
        <v>1</v>
      </c>
      <c r="K14141" t="s">
        <v>54</v>
      </c>
      <c r="L14141" t="s">
        <v>30</v>
      </c>
      <c r="M14141">
        <v>23</v>
      </c>
      <c r="N14141" t="s">
        <v>48</v>
      </c>
      <c r="O14141" t="s">
        <v>156</v>
      </c>
      <c r="P14141">
        <v>74</v>
      </c>
      <c r="Q14141">
        <v>75</v>
      </c>
      <c r="R14141">
        <v>69</v>
      </c>
      <c r="S14141">
        <v>77</v>
      </c>
      <c r="T14141">
        <v>78</v>
      </c>
      <c r="U14141">
        <v>61</v>
      </c>
      <c r="V14141">
        <v>7</v>
      </c>
    </row>
    <row r="14142" spans="1:22" x14ac:dyDescent="0.55000000000000004">
      <c r="A14142" s="2" t="s">
        <v>1330</v>
      </c>
      <c r="B14142">
        <v>8</v>
      </c>
      <c r="C14142" t="s">
        <v>4651</v>
      </c>
      <c r="D14142">
        <v>24</v>
      </c>
      <c r="E14142" t="s">
        <v>4652</v>
      </c>
      <c r="F14142" t="s">
        <v>1330</v>
      </c>
      <c r="G14142">
        <v>74</v>
      </c>
      <c r="H14142" t="s">
        <v>3587</v>
      </c>
      <c r="I14142">
        <v>7</v>
      </c>
      <c r="J14142">
        <v>1</v>
      </c>
      <c r="K14142" t="s">
        <v>54</v>
      </c>
      <c r="L14142" t="s">
        <v>26</v>
      </c>
      <c r="M14142">
        <v>20</v>
      </c>
      <c r="N14142" t="s">
        <v>254</v>
      </c>
      <c r="O14142" t="s">
        <v>112</v>
      </c>
      <c r="P14142">
        <v>31</v>
      </c>
      <c r="Q14142">
        <v>73</v>
      </c>
      <c r="R14142">
        <v>89</v>
      </c>
      <c r="S14142">
        <v>90</v>
      </c>
      <c r="T14142">
        <v>84</v>
      </c>
      <c r="U14142">
        <v>62</v>
      </c>
      <c r="V14142">
        <v>8</v>
      </c>
    </row>
    <row r="14143" spans="1:22" x14ac:dyDescent="0.55000000000000004">
      <c r="A14143" s="2" t="s">
        <v>1330</v>
      </c>
      <c r="B14143">
        <v>9</v>
      </c>
      <c r="C14143" t="s">
        <v>5110</v>
      </c>
      <c r="D14143">
        <v>29</v>
      </c>
      <c r="E14143" t="s">
        <v>5111</v>
      </c>
      <c r="F14143" t="s">
        <v>1330</v>
      </c>
      <c r="G14143">
        <v>74</v>
      </c>
      <c r="H14143" t="s">
        <v>4534</v>
      </c>
      <c r="I14143">
        <v>4.5999999999999996</v>
      </c>
      <c r="J14143">
        <v>11</v>
      </c>
      <c r="K14143" t="s">
        <v>54</v>
      </c>
      <c r="L14143" t="s">
        <v>67</v>
      </c>
      <c r="M14143">
        <v>33</v>
      </c>
      <c r="N14143" t="s">
        <v>55</v>
      </c>
      <c r="O14143" t="s">
        <v>159</v>
      </c>
      <c r="P14143">
        <v>18</v>
      </c>
      <c r="Q14143">
        <v>23</v>
      </c>
      <c r="R14143">
        <v>38</v>
      </c>
      <c r="S14143">
        <v>67</v>
      </c>
      <c r="T14143">
        <v>62</v>
      </c>
      <c r="U14143">
        <v>64</v>
      </c>
      <c r="V14143">
        <v>9</v>
      </c>
    </row>
    <row r="14144" spans="1:22" x14ac:dyDescent="0.55000000000000004">
      <c r="A14144" s="2" t="s">
        <v>1330</v>
      </c>
      <c r="B14144">
        <v>10</v>
      </c>
      <c r="C14144" t="s">
        <v>5382</v>
      </c>
      <c r="D14144">
        <v>23</v>
      </c>
      <c r="E14144" t="s">
        <v>5383</v>
      </c>
      <c r="F14144" t="s">
        <v>1330</v>
      </c>
      <c r="G14144">
        <v>74</v>
      </c>
      <c r="I14144">
        <v>0</v>
      </c>
      <c r="J14144">
        <v>0</v>
      </c>
      <c r="K14144" t="s">
        <v>54</v>
      </c>
      <c r="L14144" t="s">
        <v>14</v>
      </c>
      <c r="M14144">
        <v>20</v>
      </c>
      <c r="N14144" t="s">
        <v>48</v>
      </c>
      <c r="O14144" t="s">
        <v>407</v>
      </c>
      <c r="P14144">
        <v>60</v>
      </c>
      <c r="Q14144">
        <v>76</v>
      </c>
      <c r="R14144">
        <v>89</v>
      </c>
      <c r="S14144">
        <v>89</v>
      </c>
      <c r="T14144">
        <v>89</v>
      </c>
      <c r="U14144">
        <v>50</v>
      </c>
      <c r="V14144">
        <v>10</v>
      </c>
    </row>
    <row r="14145" spans="1:22" x14ac:dyDescent="0.55000000000000004">
      <c r="A14145" s="2" t="s">
        <v>1330</v>
      </c>
      <c r="B14145">
        <v>11</v>
      </c>
      <c r="C14145" t="s">
        <v>6298</v>
      </c>
      <c r="D14145">
        <v>27</v>
      </c>
      <c r="E14145" t="s">
        <v>6299</v>
      </c>
      <c r="F14145" t="s">
        <v>1330</v>
      </c>
      <c r="G14145">
        <v>73</v>
      </c>
      <c r="H14145" t="s">
        <v>1467</v>
      </c>
      <c r="I14145">
        <v>4.2</v>
      </c>
      <c r="J14145">
        <v>22</v>
      </c>
      <c r="K14145" t="s">
        <v>54</v>
      </c>
      <c r="L14145" t="s">
        <v>22</v>
      </c>
      <c r="M14145">
        <v>10</v>
      </c>
      <c r="N14145" t="s">
        <v>119</v>
      </c>
      <c r="O14145" t="s">
        <v>128</v>
      </c>
      <c r="P14145">
        <v>72</v>
      </c>
      <c r="Q14145">
        <v>74</v>
      </c>
      <c r="R14145">
        <v>77</v>
      </c>
      <c r="S14145">
        <v>87</v>
      </c>
      <c r="T14145">
        <v>78</v>
      </c>
      <c r="U14145">
        <v>49</v>
      </c>
      <c r="V14145">
        <v>11</v>
      </c>
    </row>
    <row r="14146" spans="1:22" x14ac:dyDescent="0.55000000000000004">
      <c r="A14146" s="2" t="s">
        <v>1330</v>
      </c>
      <c r="B14146">
        <v>12</v>
      </c>
      <c r="C14146" t="s">
        <v>6260</v>
      </c>
      <c r="D14146">
        <v>28</v>
      </c>
      <c r="E14146" t="s">
        <v>6261</v>
      </c>
      <c r="F14146" t="s">
        <v>1330</v>
      </c>
      <c r="G14146">
        <v>73</v>
      </c>
      <c r="H14146" t="s">
        <v>5602</v>
      </c>
      <c r="I14146">
        <v>4</v>
      </c>
      <c r="J14146">
        <v>13</v>
      </c>
      <c r="K14146" t="s">
        <v>54</v>
      </c>
      <c r="L14146" t="s">
        <v>26</v>
      </c>
      <c r="M14146">
        <v>22</v>
      </c>
      <c r="N14146" t="s">
        <v>116</v>
      </c>
      <c r="O14146" t="s">
        <v>156</v>
      </c>
      <c r="P14146">
        <v>79</v>
      </c>
      <c r="Q14146">
        <v>74</v>
      </c>
      <c r="R14146">
        <v>83</v>
      </c>
      <c r="S14146">
        <v>84</v>
      </c>
      <c r="T14146">
        <v>91</v>
      </c>
      <c r="U14146">
        <v>45</v>
      </c>
      <c r="V14146">
        <v>12</v>
      </c>
    </row>
    <row r="14147" spans="1:22" x14ac:dyDescent="0.55000000000000004">
      <c r="A14147" s="2" t="s">
        <v>1330</v>
      </c>
      <c r="B14147">
        <v>13</v>
      </c>
      <c r="C14147" t="s">
        <v>6755</v>
      </c>
      <c r="D14147">
        <v>31</v>
      </c>
      <c r="E14147" t="s">
        <v>6756</v>
      </c>
      <c r="F14147" t="s">
        <v>1330</v>
      </c>
      <c r="G14147">
        <v>73</v>
      </c>
      <c r="H14147" t="s">
        <v>4671</v>
      </c>
      <c r="I14147">
        <v>3.6</v>
      </c>
      <c r="J14147">
        <v>16</v>
      </c>
      <c r="K14147" t="s">
        <v>54</v>
      </c>
      <c r="L14147" t="s">
        <v>12</v>
      </c>
      <c r="M14147">
        <v>28</v>
      </c>
      <c r="N14147" t="s">
        <v>89</v>
      </c>
      <c r="O14147" t="s">
        <v>120</v>
      </c>
      <c r="P14147">
        <v>61</v>
      </c>
      <c r="Q14147">
        <v>74</v>
      </c>
      <c r="R14147">
        <v>71</v>
      </c>
      <c r="S14147">
        <v>75</v>
      </c>
      <c r="T14147">
        <v>63</v>
      </c>
      <c r="U14147">
        <v>73</v>
      </c>
      <c r="V14147">
        <v>13</v>
      </c>
    </row>
    <row r="14148" spans="1:22" x14ac:dyDescent="0.55000000000000004">
      <c r="A14148" s="2" t="s">
        <v>1330</v>
      </c>
      <c r="B14148">
        <v>14</v>
      </c>
      <c r="C14148" t="s">
        <v>5906</v>
      </c>
      <c r="D14148">
        <v>26</v>
      </c>
      <c r="E14148" t="s">
        <v>5907</v>
      </c>
      <c r="F14148" t="s">
        <v>1330</v>
      </c>
      <c r="G14148">
        <v>73</v>
      </c>
      <c r="I14148">
        <v>0</v>
      </c>
      <c r="J14148">
        <v>0</v>
      </c>
      <c r="K14148" t="s">
        <v>54</v>
      </c>
      <c r="L14148" t="s">
        <v>36</v>
      </c>
      <c r="M14148">
        <v>2</v>
      </c>
      <c r="N14148" t="s">
        <v>74</v>
      </c>
      <c r="O14148" t="s">
        <v>156</v>
      </c>
      <c r="P14148">
        <v>58</v>
      </c>
      <c r="Q14148">
        <v>64</v>
      </c>
      <c r="R14148">
        <v>75</v>
      </c>
      <c r="S14148">
        <v>74</v>
      </c>
      <c r="T14148">
        <v>62</v>
      </c>
      <c r="U14148">
        <v>70</v>
      </c>
      <c r="V14148">
        <v>14</v>
      </c>
    </row>
    <row r="14149" spans="1:22" x14ac:dyDescent="0.55000000000000004">
      <c r="A14149" s="2" t="s">
        <v>1330</v>
      </c>
      <c r="B14149">
        <v>15</v>
      </c>
      <c r="C14149" t="s">
        <v>5981</v>
      </c>
      <c r="D14149">
        <v>31</v>
      </c>
      <c r="E14149" t="s">
        <v>5982</v>
      </c>
      <c r="F14149" t="s">
        <v>1330</v>
      </c>
      <c r="G14149">
        <v>73</v>
      </c>
      <c r="I14149">
        <v>0</v>
      </c>
      <c r="J14149">
        <v>0</v>
      </c>
      <c r="K14149" t="s">
        <v>47</v>
      </c>
      <c r="L14149" t="s">
        <v>20</v>
      </c>
      <c r="M14149">
        <v>13</v>
      </c>
      <c r="N14149" t="s">
        <v>119</v>
      </c>
      <c r="O14149" t="s">
        <v>156</v>
      </c>
      <c r="P14149">
        <v>71</v>
      </c>
      <c r="Q14149">
        <v>66</v>
      </c>
      <c r="R14149">
        <v>73</v>
      </c>
      <c r="S14149">
        <v>59</v>
      </c>
      <c r="T14149">
        <v>78</v>
      </c>
      <c r="U14149">
        <v>72</v>
      </c>
      <c r="V14149">
        <v>15</v>
      </c>
    </row>
    <row r="14150" spans="1:22" x14ac:dyDescent="0.55000000000000004">
      <c r="A14150" s="2" t="s">
        <v>1330</v>
      </c>
      <c r="B14150">
        <v>16</v>
      </c>
      <c r="C14150" t="s">
        <v>7439</v>
      </c>
      <c r="D14150">
        <v>29</v>
      </c>
      <c r="E14150" t="s">
        <v>7440</v>
      </c>
      <c r="F14150" t="s">
        <v>1330</v>
      </c>
      <c r="G14150">
        <v>72</v>
      </c>
      <c r="H14150" t="s">
        <v>3899</v>
      </c>
      <c r="I14150">
        <v>2.4</v>
      </c>
      <c r="J14150">
        <v>22</v>
      </c>
      <c r="K14150" t="s">
        <v>54</v>
      </c>
      <c r="L14150" t="s">
        <v>35</v>
      </c>
      <c r="M14150">
        <v>25</v>
      </c>
      <c r="N14150" t="s">
        <v>182</v>
      </c>
      <c r="O14150" t="s">
        <v>93</v>
      </c>
      <c r="P14150">
        <v>48</v>
      </c>
      <c r="Q14150">
        <v>63</v>
      </c>
      <c r="R14150">
        <v>60</v>
      </c>
      <c r="S14150">
        <v>61</v>
      </c>
      <c r="T14150">
        <v>63</v>
      </c>
      <c r="U14150">
        <v>71</v>
      </c>
      <c r="V14150">
        <v>16</v>
      </c>
    </row>
    <row r="14151" spans="1:22" x14ac:dyDescent="0.55000000000000004">
      <c r="A14151" s="2" t="s">
        <v>1330</v>
      </c>
      <c r="B14151">
        <v>17</v>
      </c>
      <c r="C14151" t="s">
        <v>8934</v>
      </c>
      <c r="D14151">
        <v>34</v>
      </c>
      <c r="E14151" t="s">
        <v>8935</v>
      </c>
      <c r="F14151" t="s">
        <v>1330</v>
      </c>
      <c r="G14151">
        <v>71</v>
      </c>
      <c r="H14151" t="s">
        <v>4534</v>
      </c>
      <c r="I14151">
        <v>725</v>
      </c>
      <c r="J14151">
        <v>9</v>
      </c>
      <c r="K14151" t="s">
        <v>54</v>
      </c>
      <c r="L14151" t="s">
        <v>35</v>
      </c>
      <c r="M14151">
        <v>22</v>
      </c>
      <c r="N14151" t="s">
        <v>55</v>
      </c>
      <c r="O14151" t="s">
        <v>251</v>
      </c>
      <c r="P14151">
        <v>67</v>
      </c>
      <c r="Q14151">
        <v>66</v>
      </c>
      <c r="R14151">
        <v>63</v>
      </c>
      <c r="S14151">
        <v>65</v>
      </c>
      <c r="T14151">
        <v>63</v>
      </c>
      <c r="U14151">
        <v>80</v>
      </c>
      <c r="V14151">
        <v>17</v>
      </c>
    </row>
    <row r="14152" spans="1:22" x14ac:dyDescent="0.55000000000000004">
      <c r="A14152" s="2" t="s">
        <v>1330</v>
      </c>
      <c r="B14152">
        <v>18</v>
      </c>
      <c r="C14152" t="s">
        <v>9148</v>
      </c>
      <c r="D14152">
        <v>22</v>
      </c>
      <c r="E14152" t="s">
        <v>9149</v>
      </c>
      <c r="F14152" t="s">
        <v>1330</v>
      </c>
      <c r="G14152">
        <v>71</v>
      </c>
      <c r="H14152" t="s">
        <v>3564</v>
      </c>
      <c r="I14152">
        <v>3.3</v>
      </c>
      <c r="J14152">
        <v>14</v>
      </c>
      <c r="K14152" t="s">
        <v>47</v>
      </c>
      <c r="L14152" t="s">
        <v>18</v>
      </c>
      <c r="M14152">
        <v>14</v>
      </c>
      <c r="N14152" t="s">
        <v>74</v>
      </c>
      <c r="O14152" t="s">
        <v>49</v>
      </c>
      <c r="P14152">
        <v>60</v>
      </c>
      <c r="Q14152">
        <v>73</v>
      </c>
      <c r="R14152">
        <v>76</v>
      </c>
      <c r="S14152">
        <v>78</v>
      </c>
      <c r="T14152">
        <v>69</v>
      </c>
      <c r="U14152">
        <v>59</v>
      </c>
      <c r="V14152">
        <v>18</v>
      </c>
    </row>
    <row r="14153" spans="1:22" x14ac:dyDescent="0.55000000000000004">
      <c r="A14153" s="2" t="s">
        <v>1330</v>
      </c>
      <c r="B14153">
        <v>19</v>
      </c>
      <c r="C14153" t="s">
        <v>9791</v>
      </c>
      <c r="D14153">
        <v>30</v>
      </c>
      <c r="E14153" t="s">
        <v>9792</v>
      </c>
      <c r="F14153" t="s">
        <v>1330</v>
      </c>
      <c r="G14153">
        <v>71</v>
      </c>
      <c r="H14153" t="s">
        <v>4031</v>
      </c>
      <c r="I14153">
        <v>1.5</v>
      </c>
      <c r="J14153">
        <v>1</v>
      </c>
      <c r="K14153" t="s">
        <v>54</v>
      </c>
      <c r="L14153" t="s">
        <v>67</v>
      </c>
      <c r="M14153">
        <v>16</v>
      </c>
      <c r="N14153" t="s">
        <v>89</v>
      </c>
      <c r="O14153" t="s">
        <v>128</v>
      </c>
      <c r="P14153">
        <v>13</v>
      </c>
      <c r="Q14153">
        <v>11</v>
      </c>
      <c r="R14153">
        <v>25</v>
      </c>
      <c r="S14153">
        <v>28</v>
      </c>
      <c r="T14153">
        <v>64</v>
      </c>
      <c r="U14153">
        <v>79</v>
      </c>
      <c r="V14153">
        <v>19</v>
      </c>
    </row>
    <row r="14154" spans="1:22" x14ac:dyDescent="0.55000000000000004">
      <c r="A14154" s="2" t="s">
        <v>1330</v>
      </c>
      <c r="B14154">
        <v>20</v>
      </c>
      <c r="C14154" t="s">
        <v>9168</v>
      </c>
      <c r="D14154">
        <v>31</v>
      </c>
      <c r="E14154" t="s">
        <v>9169</v>
      </c>
      <c r="F14154" t="s">
        <v>1330</v>
      </c>
      <c r="G14154">
        <v>71</v>
      </c>
      <c r="H14154" t="s">
        <v>3490</v>
      </c>
      <c r="I14154">
        <v>1.4</v>
      </c>
      <c r="J14154">
        <v>22</v>
      </c>
      <c r="K14154" t="s">
        <v>54</v>
      </c>
      <c r="L14154" t="s">
        <v>67</v>
      </c>
      <c r="M14154">
        <v>1</v>
      </c>
      <c r="N14154" t="s">
        <v>8981</v>
      </c>
      <c r="O14154" t="s">
        <v>135</v>
      </c>
      <c r="P14154">
        <v>12</v>
      </c>
      <c r="Q14154">
        <v>22</v>
      </c>
      <c r="R14154">
        <v>48</v>
      </c>
      <c r="S14154">
        <v>33</v>
      </c>
      <c r="T14154">
        <v>22</v>
      </c>
      <c r="U14154">
        <v>78</v>
      </c>
      <c r="V14154">
        <v>20</v>
      </c>
    </row>
    <row r="14155" spans="1:22" hidden="1" x14ac:dyDescent="0.55000000000000004">
      <c r="A14155" s="2" t="s">
        <v>1330</v>
      </c>
      <c r="B14155">
        <v>21</v>
      </c>
      <c r="C14155" t="s">
        <v>9624</v>
      </c>
      <c r="D14155">
        <v>32</v>
      </c>
      <c r="E14155" t="s">
        <v>9625</v>
      </c>
      <c r="F14155" t="s">
        <v>1330</v>
      </c>
      <c r="G14155">
        <v>71</v>
      </c>
      <c r="H14155" t="s">
        <v>4671</v>
      </c>
      <c r="I14155">
        <v>1.3</v>
      </c>
      <c r="J14155">
        <v>11</v>
      </c>
      <c r="K14155" t="s">
        <v>47</v>
      </c>
      <c r="L14155" t="s">
        <v>22</v>
      </c>
      <c r="M14155">
        <v>14</v>
      </c>
      <c r="N14155" t="s">
        <v>61</v>
      </c>
      <c r="O14155" t="s">
        <v>80</v>
      </c>
      <c r="P14155">
        <v>67</v>
      </c>
      <c r="Q14155">
        <v>65</v>
      </c>
      <c r="R14155">
        <v>75</v>
      </c>
      <c r="S14155">
        <v>69</v>
      </c>
      <c r="T14155">
        <v>75</v>
      </c>
      <c r="U14155">
        <v>69</v>
      </c>
      <c r="V14155">
        <v>21</v>
      </c>
    </row>
    <row r="14156" spans="1:22" hidden="1" x14ac:dyDescent="0.55000000000000004">
      <c r="A14156" s="2" t="s">
        <v>1330</v>
      </c>
      <c r="B14156">
        <v>22</v>
      </c>
      <c r="C14156" t="s">
        <v>10659</v>
      </c>
      <c r="D14156">
        <v>27</v>
      </c>
      <c r="E14156" t="s">
        <v>10660</v>
      </c>
      <c r="F14156" t="s">
        <v>1330</v>
      </c>
      <c r="G14156">
        <v>70</v>
      </c>
      <c r="H14156" t="s">
        <v>7032</v>
      </c>
      <c r="I14156">
        <v>1.9</v>
      </c>
      <c r="J14156">
        <v>3</v>
      </c>
      <c r="K14156" t="s">
        <v>54</v>
      </c>
      <c r="L14156" t="s">
        <v>22</v>
      </c>
      <c r="M14156">
        <v>8</v>
      </c>
      <c r="N14156" t="s">
        <v>119</v>
      </c>
      <c r="O14156" t="s">
        <v>85</v>
      </c>
      <c r="P14156">
        <v>73</v>
      </c>
      <c r="Q14156">
        <v>75</v>
      </c>
      <c r="R14156">
        <v>68</v>
      </c>
      <c r="S14156">
        <v>85</v>
      </c>
      <c r="T14156">
        <v>83</v>
      </c>
      <c r="U14156">
        <v>34</v>
      </c>
      <c r="V14156">
        <v>22</v>
      </c>
    </row>
    <row r="14157" spans="1:22" hidden="1" x14ac:dyDescent="0.55000000000000004">
      <c r="A14157" s="2" t="s">
        <v>1330</v>
      </c>
      <c r="B14157">
        <v>23</v>
      </c>
      <c r="C14157" t="s">
        <v>10220</v>
      </c>
      <c r="D14157">
        <v>26</v>
      </c>
      <c r="E14157" t="s">
        <v>10221</v>
      </c>
      <c r="F14157" t="s">
        <v>1330</v>
      </c>
      <c r="G14157">
        <v>70</v>
      </c>
      <c r="H14157" t="s">
        <v>682</v>
      </c>
      <c r="I14157">
        <v>1.8</v>
      </c>
      <c r="J14157">
        <v>11</v>
      </c>
      <c r="K14157" t="s">
        <v>47</v>
      </c>
      <c r="L14157" t="s">
        <v>32</v>
      </c>
      <c r="M14157">
        <v>2</v>
      </c>
      <c r="N14157" t="s">
        <v>61</v>
      </c>
      <c r="O14157" t="s">
        <v>128</v>
      </c>
      <c r="P14157">
        <v>76</v>
      </c>
      <c r="Q14157">
        <v>65</v>
      </c>
      <c r="R14157">
        <v>77</v>
      </c>
      <c r="S14157">
        <v>79</v>
      </c>
      <c r="T14157">
        <v>79</v>
      </c>
      <c r="U14157">
        <v>61</v>
      </c>
      <c r="V14157">
        <v>23</v>
      </c>
    </row>
    <row r="14158" spans="1:22" hidden="1" x14ac:dyDescent="0.55000000000000004">
      <c r="A14158" s="2" t="s">
        <v>1330</v>
      </c>
      <c r="B14158">
        <v>24</v>
      </c>
      <c r="C14158" t="s">
        <v>10712</v>
      </c>
      <c r="D14158">
        <v>29</v>
      </c>
      <c r="E14158" t="s">
        <v>10713</v>
      </c>
      <c r="F14158" t="s">
        <v>1330</v>
      </c>
      <c r="G14158">
        <v>70</v>
      </c>
      <c r="H14158" t="s">
        <v>4031</v>
      </c>
      <c r="I14158">
        <v>1.7</v>
      </c>
      <c r="J14158">
        <v>1</v>
      </c>
      <c r="K14158" t="s">
        <v>54</v>
      </c>
      <c r="L14158" t="s">
        <v>26</v>
      </c>
      <c r="M14158">
        <v>7</v>
      </c>
      <c r="N14158" t="s">
        <v>119</v>
      </c>
      <c r="O14158" t="s">
        <v>128</v>
      </c>
      <c r="P14158">
        <v>65</v>
      </c>
      <c r="Q14158">
        <v>68</v>
      </c>
      <c r="R14158">
        <v>76</v>
      </c>
      <c r="S14158">
        <v>71</v>
      </c>
      <c r="T14158">
        <v>71</v>
      </c>
      <c r="U14158">
        <v>66</v>
      </c>
      <c r="V14158">
        <v>24</v>
      </c>
    </row>
    <row r="14159" spans="1:22" hidden="1" x14ac:dyDescent="0.55000000000000004">
      <c r="A14159" s="2" t="s">
        <v>1330</v>
      </c>
      <c r="B14159">
        <v>25</v>
      </c>
      <c r="C14159" t="s">
        <v>10484</v>
      </c>
      <c r="D14159">
        <v>28</v>
      </c>
      <c r="E14159" t="s">
        <v>10485</v>
      </c>
      <c r="F14159" t="s">
        <v>1330</v>
      </c>
      <c r="G14159">
        <v>70</v>
      </c>
      <c r="H14159" t="s">
        <v>3606</v>
      </c>
      <c r="I14159">
        <v>1.4</v>
      </c>
      <c r="J14159">
        <v>1</v>
      </c>
      <c r="K14159" t="s">
        <v>54</v>
      </c>
      <c r="L14159" t="s">
        <v>36</v>
      </c>
      <c r="M14159">
        <v>77</v>
      </c>
      <c r="N14159" t="s">
        <v>61</v>
      </c>
      <c r="O14159" t="s">
        <v>69</v>
      </c>
      <c r="P14159">
        <v>67</v>
      </c>
      <c r="Q14159">
        <v>68</v>
      </c>
      <c r="R14159">
        <v>75</v>
      </c>
      <c r="S14159">
        <v>77</v>
      </c>
      <c r="T14159">
        <v>68</v>
      </c>
      <c r="U14159">
        <v>58</v>
      </c>
      <c r="V14159">
        <v>25</v>
      </c>
    </row>
    <row r="14160" spans="1:22" hidden="1" x14ac:dyDescent="0.55000000000000004">
      <c r="A14160" s="2" t="s">
        <v>1330</v>
      </c>
      <c r="B14160">
        <v>26</v>
      </c>
      <c r="C14160" t="s">
        <v>10252</v>
      </c>
      <c r="D14160">
        <v>27</v>
      </c>
      <c r="E14160" t="s">
        <v>10253</v>
      </c>
      <c r="F14160" t="s">
        <v>1330</v>
      </c>
      <c r="G14160">
        <v>70</v>
      </c>
      <c r="I14160">
        <v>0</v>
      </c>
      <c r="J14160">
        <v>0</v>
      </c>
      <c r="K14160" t="s">
        <v>54</v>
      </c>
      <c r="L14160" t="s">
        <v>28</v>
      </c>
      <c r="M14160">
        <v>15</v>
      </c>
      <c r="N14160" t="s">
        <v>89</v>
      </c>
      <c r="O14160" t="s">
        <v>93</v>
      </c>
      <c r="P14160">
        <v>59</v>
      </c>
      <c r="Q14160">
        <v>72</v>
      </c>
      <c r="R14160">
        <v>59</v>
      </c>
      <c r="S14160">
        <v>62</v>
      </c>
      <c r="T14160">
        <v>59</v>
      </c>
      <c r="U14160">
        <v>67</v>
      </c>
      <c r="V14160">
        <v>26</v>
      </c>
    </row>
    <row r="14161" spans="1:22" hidden="1" x14ac:dyDescent="0.55000000000000004">
      <c r="A14161" s="2" t="s">
        <v>1330</v>
      </c>
      <c r="B14161">
        <v>27</v>
      </c>
      <c r="C14161" t="s">
        <v>11164</v>
      </c>
      <c r="D14161">
        <v>32</v>
      </c>
      <c r="E14161" t="s">
        <v>11165</v>
      </c>
      <c r="F14161" t="s">
        <v>1330</v>
      </c>
      <c r="G14161">
        <v>70</v>
      </c>
      <c r="I14161">
        <v>0</v>
      </c>
      <c r="J14161">
        <v>0</v>
      </c>
      <c r="K14161" t="s">
        <v>47</v>
      </c>
      <c r="L14161" t="s">
        <v>24</v>
      </c>
      <c r="M14161">
        <v>17</v>
      </c>
      <c r="N14161" t="s">
        <v>119</v>
      </c>
      <c r="O14161" t="s">
        <v>80</v>
      </c>
      <c r="P14161">
        <v>67</v>
      </c>
      <c r="Q14161">
        <v>69</v>
      </c>
      <c r="R14161">
        <v>64</v>
      </c>
      <c r="S14161">
        <v>72</v>
      </c>
      <c r="T14161">
        <v>65</v>
      </c>
      <c r="U14161">
        <v>70</v>
      </c>
      <c r="V14161">
        <v>27</v>
      </c>
    </row>
    <row r="14162" spans="1:22" hidden="1" x14ac:dyDescent="0.55000000000000004">
      <c r="A14162" s="2" t="s">
        <v>1330</v>
      </c>
      <c r="B14162">
        <v>28</v>
      </c>
      <c r="C14162" t="s">
        <v>11401</v>
      </c>
      <c r="D14162">
        <v>22</v>
      </c>
      <c r="E14162" t="s">
        <v>11402</v>
      </c>
      <c r="F14162" t="s">
        <v>1330</v>
      </c>
      <c r="G14162">
        <v>70</v>
      </c>
      <c r="I14162">
        <v>0</v>
      </c>
      <c r="J14162">
        <v>0</v>
      </c>
      <c r="K14162" t="s">
        <v>54</v>
      </c>
      <c r="L14162" t="s">
        <v>34</v>
      </c>
      <c r="M14162">
        <v>14</v>
      </c>
      <c r="N14162" t="s">
        <v>182</v>
      </c>
      <c r="O14162" t="s">
        <v>170</v>
      </c>
      <c r="P14162">
        <v>36</v>
      </c>
      <c r="Q14162">
        <v>52</v>
      </c>
      <c r="R14162">
        <v>58</v>
      </c>
      <c r="S14162">
        <v>47</v>
      </c>
      <c r="T14162">
        <v>55</v>
      </c>
      <c r="U14162">
        <v>77</v>
      </c>
      <c r="V14162">
        <v>28</v>
      </c>
    </row>
    <row r="14163" spans="1:22" hidden="1" x14ac:dyDescent="0.55000000000000004">
      <c r="A14163" s="2" t="s">
        <v>1330</v>
      </c>
      <c r="B14163">
        <v>29</v>
      </c>
      <c r="C14163" t="s">
        <v>12747</v>
      </c>
      <c r="D14163">
        <v>22</v>
      </c>
      <c r="E14163" t="s">
        <v>12748</v>
      </c>
      <c r="F14163" t="s">
        <v>1330</v>
      </c>
      <c r="G14163">
        <v>69</v>
      </c>
      <c r="H14163" t="s">
        <v>3787</v>
      </c>
      <c r="I14163">
        <v>1.6</v>
      </c>
      <c r="J14163">
        <v>2</v>
      </c>
      <c r="K14163" t="s">
        <v>54</v>
      </c>
      <c r="L14163" t="s">
        <v>12</v>
      </c>
      <c r="M14163">
        <v>9</v>
      </c>
      <c r="N14163" t="s">
        <v>55</v>
      </c>
      <c r="O14163" t="s">
        <v>109</v>
      </c>
      <c r="P14163">
        <v>49</v>
      </c>
      <c r="Q14163">
        <v>70</v>
      </c>
      <c r="R14163">
        <v>69</v>
      </c>
      <c r="S14163">
        <v>70</v>
      </c>
      <c r="T14163">
        <v>71</v>
      </c>
      <c r="U14163">
        <v>69</v>
      </c>
      <c r="V14163">
        <v>29</v>
      </c>
    </row>
    <row r="14164" spans="1:22" hidden="1" x14ac:dyDescent="0.55000000000000004">
      <c r="A14164" s="2" t="s">
        <v>1330</v>
      </c>
      <c r="B14164">
        <v>30</v>
      </c>
      <c r="C14164" t="s">
        <v>12241</v>
      </c>
      <c r="D14164">
        <v>21</v>
      </c>
      <c r="E14164" t="s">
        <v>12242</v>
      </c>
      <c r="F14164" t="s">
        <v>1330</v>
      </c>
      <c r="G14164">
        <v>69</v>
      </c>
      <c r="H14164" t="s">
        <v>6407</v>
      </c>
      <c r="I14164">
        <v>1.5</v>
      </c>
      <c r="J14164">
        <v>7</v>
      </c>
      <c r="K14164" t="s">
        <v>54</v>
      </c>
      <c r="L14164" t="s">
        <v>22</v>
      </c>
      <c r="M14164">
        <v>97</v>
      </c>
      <c r="N14164" t="s">
        <v>55</v>
      </c>
      <c r="O14164" t="s">
        <v>251</v>
      </c>
      <c r="P14164">
        <v>58</v>
      </c>
      <c r="Q14164">
        <v>69</v>
      </c>
      <c r="R14164">
        <v>82</v>
      </c>
      <c r="S14164">
        <v>81</v>
      </c>
      <c r="T14164">
        <v>75</v>
      </c>
      <c r="U14164">
        <v>75</v>
      </c>
      <c r="V14164">
        <v>30</v>
      </c>
    </row>
    <row r="14165" spans="1:22" hidden="1" x14ac:dyDescent="0.55000000000000004">
      <c r="A14165" s="2" t="s">
        <v>1330</v>
      </c>
      <c r="B14165">
        <v>31</v>
      </c>
      <c r="C14165" t="s">
        <v>12763</v>
      </c>
      <c r="D14165">
        <v>21</v>
      </c>
      <c r="E14165" t="s">
        <v>12764</v>
      </c>
      <c r="F14165" t="s">
        <v>1330</v>
      </c>
      <c r="G14165">
        <v>69</v>
      </c>
      <c r="H14165" t="s">
        <v>1316</v>
      </c>
      <c r="I14165">
        <v>1.5</v>
      </c>
      <c r="J14165">
        <v>12</v>
      </c>
      <c r="K14165" t="s">
        <v>54</v>
      </c>
      <c r="L14165" t="s">
        <v>67</v>
      </c>
      <c r="M14165">
        <v>97</v>
      </c>
      <c r="N14165" t="s">
        <v>55</v>
      </c>
      <c r="O14165" t="s">
        <v>109</v>
      </c>
      <c r="P14165">
        <v>15</v>
      </c>
      <c r="Q14165">
        <v>17</v>
      </c>
      <c r="R14165">
        <v>38</v>
      </c>
      <c r="S14165">
        <v>43</v>
      </c>
      <c r="T14165">
        <v>40</v>
      </c>
      <c r="U14165">
        <v>58</v>
      </c>
      <c r="V14165">
        <v>31</v>
      </c>
    </row>
    <row r="14166" spans="1:22" hidden="1" x14ac:dyDescent="0.55000000000000004">
      <c r="A14166" s="2" t="s">
        <v>1330</v>
      </c>
      <c r="B14166">
        <v>32</v>
      </c>
      <c r="C14166" t="s">
        <v>13284</v>
      </c>
      <c r="D14166">
        <v>33</v>
      </c>
      <c r="E14166" t="s">
        <v>13285</v>
      </c>
      <c r="F14166" t="s">
        <v>1330</v>
      </c>
      <c r="G14166">
        <v>69</v>
      </c>
      <c r="I14166">
        <v>0</v>
      </c>
      <c r="J14166">
        <v>0</v>
      </c>
      <c r="K14166" t="s">
        <v>54</v>
      </c>
      <c r="L14166" t="s">
        <v>33</v>
      </c>
      <c r="M14166">
        <v>4</v>
      </c>
      <c r="N14166" t="s">
        <v>89</v>
      </c>
      <c r="O14166" t="s">
        <v>109</v>
      </c>
      <c r="P14166">
        <v>42</v>
      </c>
      <c r="Q14166">
        <v>55</v>
      </c>
      <c r="R14166">
        <v>66</v>
      </c>
      <c r="S14166">
        <v>58</v>
      </c>
      <c r="T14166">
        <v>55</v>
      </c>
      <c r="U14166">
        <v>74</v>
      </c>
      <c r="V14166">
        <v>32</v>
      </c>
    </row>
    <row r="14167" spans="1:22" hidden="1" x14ac:dyDescent="0.55000000000000004">
      <c r="A14167" s="2" t="s">
        <v>1330</v>
      </c>
      <c r="B14167">
        <v>33</v>
      </c>
      <c r="C14167" t="s">
        <v>13816</v>
      </c>
      <c r="D14167">
        <v>20</v>
      </c>
      <c r="E14167" t="s">
        <v>13817</v>
      </c>
      <c r="F14167" t="s">
        <v>1330</v>
      </c>
      <c r="G14167">
        <v>69</v>
      </c>
      <c r="I14167">
        <v>0</v>
      </c>
      <c r="J14167">
        <v>0</v>
      </c>
      <c r="K14167" t="s">
        <v>54</v>
      </c>
      <c r="L14167" t="s">
        <v>36</v>
      </c>
      <c r="M14167">
        <v>6</v>
      </c>
      <c r="N14167" t="s">
        <v>89</v>
      </c>
      <c r="O14167" t="s">
        <v>141</v>
      </c>
      <c r="P14167">
        <v>55</v>
      </c>
      <c r="Q14167">
        <v>63</v>
      </c>
      <c r="R14167">
        <v>73</v>
      </c>
      <c r="S14167">
        <v>68</v>
      </c>
      <c r="T14167">
        <v>64</v>
      </c>
      <c r="U14167">
        <v>68</v>
      </c>
      <c r="V14167">
        <v>33</v>
      </c>
    </row>
    <row r="14168" spans="1:22" hidden="1" x14ac:dyDescent="0.55000000000000004">
      <c r="A14168" s="2" t="s">
        <v>1330</v>
      </c>
      <c r="B14168">
        <v>34</v>
      </c>
      <c r="C14168" t="s">
        <v>14154</v>
      </c>
      <c r="D14168">
        <v>26</v>
      </c>
      <c r="E14168" t="s">
        <v>14155</v>
      </c>
      <c r="F14168" t="s">
        <v>1330</v>
      </c>
      <c r="G14168">
        <v>68</v>
      </c>
      <c r="H14168" t="s">
        <v>1695</v>
      </c>
      <c r="I14168">
        <v>875</v>
      </c>
      <c r="J14168">
        <v>1</v>
      </c>
      <c r="K14168" t="s">
        <v>47</v>
      </c>
      <c r="L14168" t="s">
        <v>32</v>
      </c>
      <c r="M14168">
        <v>3</v>
      </c>
      <c r="N14168" t="s">
        <v>74</v>
      </c>
      <c r="O14168" t="s">
        <v>251</v>
      </c>
      <c r="P14168">
        <v>34</v>
      </c>
      <c r="Q14168">
        <v>62</v>
      </c>
      <c r="R14168">
        <v>72</v>
      </c>
      <c r="S14168">
        <v>67</v>
      </c>
      <c r="T14168">
        <v>61</v>
      </c>
      <c r="U14168">
        <v>70</v>
      </c>
      <c r="V14168">
        <v>34</v>
      </c>
    </row>
    <row r="14169" spans="1:22" hidden="1" x14ac:dyDescent="0.55000000000000004">
      <c r="A14169" s="2" t="s">
        <v>1330</v>
      </c>
      <c r="B14169">
        <v>35</v>
      </c>
      <c r="C14169" t="s">
        <v>14914</v>
      </c>
      <c r="D14169">
        <v>25</v>
      </c>
      <c r="E14169" t="s">
        <v>14915</v>
      </c>
      <c r="F14169" t="s">
        <v>1330</v>
      </c>
      <c r="G14169">
        <v>68</v>
      </c>
      <c r="H14169" t="s">
        <v>6316</v>
      </c>
      <c r="I14169">
        <v>875</v>
      </c>
      <c r="J14169">
        <v>2</v>
      </c>
      <c r="K14169" t="s">
        <v>54</v>
      </c>
      <c r="L14169" t="s">
        <v>36</v>
      </c>
      <c r="M14169">
        <v>14</v>
      </c>
      <c r="N14169" t="s">
        <v>140</v>
      </c>
      <c r="O14169" t="s">
        <v>141</v>
      </c>
      <c r="P14169">
        <v>63</v>
      </c>
      <c r="Q14169">
        <v>66</v>
      </c>
      <c r="R14169">
        <v>80</v>
      </c>
      <c r="S14169">
        <v>57</v>
      </c>
      <c r="T14169">
        <v>55</v>
      </c>
      <c r="U14169">
        <v>81</v>
      </c>
      <c r="V14169">
        <v>35</v>
      </c>
    </row>
    <row r="14170" spans="1:22" hidden="1" x14ac:dyDescent="0.55000000000000004">
      <c r="A14170" s="2" t="s">
        <v>1330</v>
      </c>
      <c r="B14170">
        <v>36</v>
      </c>
      <c r="C14170" t="s">
        <v>13898</v>
      </c>
      <c r="D14170">
        <v>19</v>
      </c>
      <c r="E14170" t="s">
        <v>13899</v>
      </c>
      <c r="F14170" t="s">
        <v>1330</v>
      </c>
      <c r="G14170">
        <v>68</v>
      </c>
      <c r="I14170">
        <v>0</v>
      </c>
      <c r="J14170">
        <v>0</v>
      </c>
      <c r="K14170" t="s">
        <v>54</v>
      </c>
      <c r="L14170" t="s">
        <v>20</v>
      </c>
      <c r="M14170">
        <v>8</v>
      </c>
      <c r="N14170" t="s">
        <v>74</v>
      </c>
      <c r="O14170" t="s">
        <v>75</v>
      </c>
      <c r="P14170">
        <v>65</v>
      </c>
      <c r="Q14170">
        <v>73</v>
      </c>
      <c r="R14170">
        <v>74</v>
      </c>
      <c r="S14170">
        <v>69</v>
      </c>
      <c r="T14170">
        <v>69</v>
      </c>
      <c r="U14170">
        <v>62</v>
      </c>
      <c r="V14170">
        <v>36</v>
      </c>
    </row>
    <row r="14171" spans="1:22" hidden="1" x14ac:dyDescent="0.55000000000000004">
      <c r="A14171" s="2" t="s">
        <v>1330</v>
      </c>
      <c r="B14171">
        <v>37</v>
      </c>
      <c r="C14171" t="s">
        <v>14301</v>
      </c>
      <c r="D14171">
        <v>25</v>
      </c>
      <c r="E14171" t="s">
        <v>14302</v>
      </c>
      <c r="F14171" t="s">
        <v>1330</v>
      </c>
      <c r="G14171">
        <v>68</v>
      </c>
      <c r="I14171">
        <v>0</v>
      </c>
      <c r="J14171">
        <v>0</v>
      </c>
      <c r="K14171" t="s">
        <v>47</v>
      </c>
      <c r="L14171" t="s">
        <v>32</v>
      </c>
      <c r="M14171">
        <v>11</v>
      </c>
      <c r="N14171" t="s">
        <v>119</v>
      </c>
      <c r="O14171" t="s">
        <v>407</v>
      </c>
      <c r="P14171">
        <v>32</v>
      </c>
      <c r="Q14171">
        <v>65</v>
      </c>
      <c r="R14171">
        <v>82</v>
      </c>
      <c r="S14171">
        <v>80</v>
      </c>
      <c r="T14171">
        <v>76</v>
      </c>
      <c r="U14171">
        <v>61</v>
      </c>
      <c r="V14171">
        <v>37</v>
      </c>
    </row>
    <row r="14172" spans="1:22" hidden="1" x14ac:dyDescent="0.55000000000000004">
      <c r="A14172" s="2" t="s">
        <v>1330</v>
      </c>
      <c r="B14172">
        <v>38</v>
      </c>
      <c r="C14172" t="s">
        <v>16949</v>
      </c>
      <c r="D14172">
        <v>25</v>
      </c>
      <c r="E14172" t="s">
        <v>16950</v>
      </c>
      <c r="F14172" t="s">
        <v>1330</v>
      </c>
      <c r="G14172">
        <v>67</v>
      </c>
      <c r="H14172" t="s">
        <v>4031</v>
      </c>
      <c r="I14172">
        <v>950</v>
      </c>
      <c r="J14172">
        <v>1</v>
      </c>
      <c r="K14172" t="s">
        <v>47</v>
      </c>
      <c r="L14172" t="s">
        <v>22</v>
      </c>
      <c r="M14172">
        <v>88</v>
      </c>
      <c r="N14172" t="s">
        <v>48</v>
      </c>
      <c r="O14172" t="s">
        <v>75</v>
      </c>
      <c r="P14172">
        <v>63</v>
      </c>
      <c r="Q14172">
        <v>70</v>
      </c>
      <c r="R14172">
        <v>85</v>
      </c>
      <c r="S14172">
        <v>83</v>
      </c>
      <c r="T14172">
        <v>82</v>
      </c>
      <c r="U14172">
        <v>46</v>
      </c>
      <c r="V14172">
        <v>38</v>
      </c>
    </row>
    <row r="14173" spans="1:22" hidden="1" x14ac:dyDescent="0.55000000000000004">
      <c r="A14173" s="2" t="s">
        <v>1330</v>
      </c>
      <c r="B14173">
        <v>39</v>
      </c>
      <c r="C14173" t="s">
        <v>17679</v>
      </c>
      <c r="D14173">
        <v>28</v>
      </c>
      <c r="E14173" t="s">
        <v>17680</v>
      </c>
      <c r="F14173" t="s">
        <v>1330</v>
      </c>
      <c r="G14173">
        <v>67</v>
      </c>
      <c r="H14173" t="s">
        <v>6702</v>
      </c>
      <c r="I14173">
        <v>775</v>
      </c>
      <c r="J14173">
        <v>4</v>
      </c>
      <c r="K14173" t="s">
        <v>54</v>
      </c>
      <c r="L14173" t="s">
        <v>22</v>
      </c>
      <c r="M14173">
        <v>18</v>
      </c>
      <c r="N14173" t="s">
        <v>119</v>
      </c>
      <c r="O14173" t="s">
        <v>407</v>
      </c>
      <c r="P14173">
        <v>61</v>
      </c>
      <c r="Q14173">
        <v>65</v>
      </c>
      <c r="R14173">
        <v>83</v>
      </c>
      <c r="S14173">
        <v>72</v>
      </c>
      <c r="T14173">
        <v>75</v>
      </c>
      <c r="U14173">
        <v>64</v>
      </c>
      <c r="V14173">
        <v>39</v>
      </c>
    </row>
    <row r="14174" spans="1:22" hidden="1" x14ac:dyDescent="0.55000000000000004">
      <c r="A14174" s="2" t="s">
        <v>1330</v>
      </c>
      <c r="B14174">
        <v>40</v>
      </c>
      <c r="C14174" t="s">
        <v>17441</v>
      </c>
      <c r="D14174">
        <v>28</v>
      </c>
      <c r="E14174" t="s">
        <v>17442</v>
      </c>
      <c r="F14174" t="s">
        <v>1330</v>
      </c>
      <c r="G14174">
        <v>67</v>
      </c>
      <c r="H14174" t="s">
        <v>5602</v>
      </c>
      <c r="I14174">
        <v>625</v>
      </c>
      <c r="J14174">
        <v>5</v>
      </c>
      <c r="K14174" t="s">
        <v>54</v>
      </c>
      <c r="L14174" t="s">
        <v>34</v>
      </c>
      <c r="M14174">
        <v>13</v>
      </c>
      <c r="N14174" t="s">
        <v>55</v>
      </c>
      <c r="O14174" t="s">
        <v>103</v>
      </c>
      <c r="P14174">
        <v>49</v>
      </c>
      <c r="Q14174">
        <v>49</v>
      </c>
      <c r="R14174">
        <v>62</v>
      </c>
      <c r="S14174">
        <v>59</v>
      </c>
      <c r="T14174">
        <v>59</v>
      </c>
      <c r="U14174">
        <v>72</v>
      </c>
      <c r="V14174">
        <v>40</v>
      </c>
    </row>
    <row r="14175" spans="1:22" hidden="1" x14ac:dyDescent="0.55000000000000004">
      <c r="A14175" s="2" t="s">
        <v>1330</v>
      </c>
      <c r="B14175">
        <v>41</v>
      </c>
      <c r="C14175" t="s">
        <v>15910</v>
      </c>
      <c r="D14175">
        <v>28</v>
      </c>
      <c r="E14175" t="s">
        <v>15911</v>
      </c>
      <c r="F14175" t="s">
        <v>1330</v>
      </c>
      <c r="G14175">
        <v>67</v>
      </c>
      <c r="H14175" t="s">
        <v>8959</v>
      </c>
      <c r="I14175">
        <v>600</v>
      </c>
      <c r="J14175">
        <v>3</v>
      </c>
      <c r="K14175" t="s">
        <v>54</v>
      </c>
      <c r="L14175" t="s">
        <v>26</v>
      </c>
      <c r="M14175">
        <v>2</v>
      </c>
      <c r="N14175" t="s">
        <v>74</v>
      </c>
      <c r="O14175" t="s">
        <v>49</v>
      </c>
      <c r="P14175">
        <v>53</v>
      </c>
      <c r="Q14175">
        <v>59</v>
      </c>
      <c r="R14175">
        <v>66</v>
      </c>
      <c r="S14175">
        <v>66</v>
      </c>
      <c r="T14175">
        <v>69</v>
      </c>
      <c r="U14175">
        <v>63</v>
      </c>
      <c r="V14175">
        <v>41</v>
      </c>
    </row>
    <row r="14176" spans="1:22" hidden="1" x14ac:dyDescent="0.55000000000000004">
      <c r="A14176" s="2" t="s">
        <v>1330</v>
      </c>
      <c r="B14176">
        <v>42</v>
      </c>
      <c r="C14176" t="s">
        <v>16893</v>
      </c>
      <c r="D14176">
        <v>27</v>
      </c>
      <c r="E14176" t="s">
        <v>16894</v>
      </c>
      <c r="F14176" t="s">
        <v>1330</v>
      </c>
      <c r="G14176">
        <v>67</v>
      </c>
      <c r="I14176">
        <v>0</v>
      </c>
      <c r="J14176">
        <v>0</v>
      </c>
      <c r="K14176" t="s">
        <v>54</v>
      </c>
      <c r="L14176" t="s">
        <v>12</v>
      </c>
      <c r="M14176">
        <v>19</v>
      </c>
      <c r="N14176" t="s">
        <v>55</v>
      </c>
      <c r="O14176" t="s">
        <v>103</v>
      </c>
      <c r="P14176">
        <v>46</v>
      </c>
      <c r="Q14176">
        <v>67</v>
      </c>
      <c r="R14176">
        <v>61</v>
      </c>
      <c r="S14176">
        <v>62</v>
      </c>
      <c r="T14176">
        <v>54</v>
      </c>
      <c r="U14176">
        <v>83</v>
      </c>
      <c r="V14176">
        <v>42</v>
      </c>
    </row>
    <row r="14177" spans="1:22" hidden="1" x14ac:dyDescent="0.55000000000000004">
      <c r="A14177" s="2" t="s">
        <v>1330</v>
      </c>
      <c r="B14177">
        <v>43</v>
      </c>
      <c r="C14177" t="s">
        <v>18472</v>
      </c>
      <c r="D14177">
        <v>28</v>
      </c>
      <c r="E14177" t="s">
        <v>18473</v>
      </c>
      <c r="F14177" t="s">
        <v>1330</v>
      </c>
      <c r="G14177">
        <v>66</v>
      </c>
      <c r="H14177" t="s">
        <v>4924</v>
      </c>
      <c r="I14177">
        <v>650</v>
      </c>
      <c r="J14177">
        <v>2</v>
      </c>
      <c r="K14177" t="s">
        <v>54</v>
      </c>
      <c r="L14177" t="s">
        <v>24</v>
      </c>
      <c r="M14177">
        <v>8</v>
      </c>
      <c r="N14177" t="s">
        <v>89</v>
      </c>
      <c r="O14177" t="s">
        <v>69</v>
      </c>
      <c r="P14177">
        <v>59</v>
      </c>
      <c r="Q14177">
        <v>69</v>
      </c>
      <c r="R14177">
        <v>61</v>
      </c>
      <c r="S14177">
        <v>71</v>
      </c>
      <c r="T14177">
        <v>61</v>
      </c>
      <c r="U14177">
        <v>75</v>
      </c>
      <c r="V14177">
        <v>43</v>
      </c>
    </row>
    <row r="14178" spans="1:22" hidden="1" x14ac:dyDescent="0.55000000000000004">
      <c r="A14178" s="2" t="s">
        <v>1330</v>
      </c>
      <c r="B14178">
        <v>44</v>
      </c>
      <c r="C14178" t="s">
        <v>21575</v>
      </c>
      <c r="D14178">
        <v>23</v>
      </c>
      <c r="E14178" t="s">
        <v>21576</v>
      </c>
      <c r="F14178" t="s">
        <v>1330</v>
      </c>
      <c r="G14178">
        <v>65</v>
      </c>
      <c r="H14178" t="s">
        <v>2963</v>
      </c>
      <c r="I14178">
        <v>600</v>
      </c>
      <c r="J14178">
        <v>1</v>
      </c>
      <c r="K14178" t="s">
        <v>47</v>
      </c>
      <c r="L14178" t="s">
        <v>34</v>
      </c>
      <c r="M14178">
        <v>27</v>
      </c>
      <c r="N14178" t="s">
        <v>55</v>
      </c>
      <c r="O14178" t="s">
        <v>103</v>
      </c>
      <c r="P14178">
        <v>22</v>
      </c>
      <c r="Q14178">
        <v>52</v>
      </c>
      <c r="R14178">
        <v>36</v>
      </c>
      <c r="S14178">
        <v>34</v>
      </c>
      <c r="T14178">
        <v>45</v>
      </c>
      <c r="U14178">
        <v>81</v>
      </c>
      <c r="V14178">
        <v>44</v>
      </c>
    </row>
    <row r="14179" spans="1:22" hidden="1" x14ac:dyDescent="0.55000000000000004">
      <c r="A14179" s="2" t="s">
        <v>1330</v>
      </c>
      <c r="B14179">
        <v>45</v>
      </c>
      <c r="C14179" t="s">
        <v>23101</v>
      </c>
      <c r="D14179">
        <v>18</v>
      </c>
      <c r="E14179" t="s">
        <v>23102</v>
      </c>
      <c r="F14179" t="s">
        <v>1330</v>
      </c>
      <c r="G14179">
        <v>64</v>
      </c>
      <c r="H14179" t="s">
        <v>1937</v>
      </c>
      <c r="I14179">
        <v>850</v>
      </c>
      <c r="J14179">
        <v>1</v>
      </c>
      <c r="K14179" t="s">
        <v>54</v>
      </c>
      <c r="L14179" t="s">
        <v>29</v>
      </c>
      <c r="M14179">
        <v>54</v>
      </c>
      <c r="N14179" t="s">
        <v>48</v>
      </c>
      <c r="O14179" t="s">
        <v>128</v>
      </c>
      <c r="P14179">
        <v>36</v>
      </c>
      <c r="Q14179">
        <v>51</v>
      </c>
      <c r="R14179">
        <v>67</v>
      </c>
      <c r="S14179">
        <v>67</v>
      </c>
      <c r="T14179">
        <v>80</v>
      </c>
      <c r="U14179">
        <v>83</v>
      </c>
      <c r="V14179">
        <v>45</v>
      </c>
    </row>
    <row r="14180" spans="1:22" hidden="1" x14ac:dyDescent="0.55000000000000004">
      <c r="A14180" s="2" t="s">
        <v>1330</v>
      </c>
      <c r="B14180">
        <v>46</v>
      </c>
      <c r="C14180" t="s">
        <v>22473</v>
      </c>
      <c r="D14180">
        <v>20</v>
      </c>
      <c r="E14180" t="s">
        <v>22474</v>
      </c>
      <c r="F14180" t="s">
        <v>1330</v>
      </c>
      <c r="G14180">
        <v>64</v>
      </c>
      <c r="H14180" t="s">
        <v>14771</v>
      </c>
      <c r="I14180">
        <v>750</v>
      </c>
      <c r="J14180">
        <v>2</v>
      </c>
      <c r="K14180" t="s">
        <v>54</v>
      </c>
      <c r="L14180" t="s">
        <v>12</v>
      </c>
      <c r="M14180">
        <v>9</v>
      </c>
      <c r="N14180" t="s">
        <v>55</v>
      </c>
      <c r="O14180" t="s">
        <v>109</v>
      </c>
      <c r="P14180">
        <v>42</v>
      </c>
      <c r="Q14180">
        <v>56</v>
      </c>
      <c r="R14180">
        <v>63</v>
      </c>
      <c r="S14180">
        <v>67</v>
      </c>
      <c r="T14180">
        <v>59</v>
      </c>
      <c r="U14180">
        <v>80</v>
      </c>
      <c r="V14180">
        <v>46</v>
      </c>
    </row>
    <row r="14181" spans="1:22" hidden="1" x14ac:dyDescent="0.55000000000000004">
      <c r="A14181" s="2" t="s">
        <v>1330</v>
      </c>
      <c r="B14181">
        <v>47</v>
      </c>
      <c r="C14181" t="s">
        <v>12241</v>
      </c>
      <c r="D14181">
        <v>23</v>
      </c>
      <c r="E14181" t="s">
        <v>22485</v>
      </c>
      <c r="F14181" t="s">
        <v>1330</v>
      </c>
      <c r="G14181">
        <v>64</v>
      </c>
      <c r="H14181" t="s">
        <v>3872</v>
      </c>
      <c r="I14181">
        <v>625</v>
      </c>
      <c r="J14181">
        <v>2</v>
      </c>
      <c r="K14181" t="s">
        <v>47</v>
      </c>
      <c r="L14181" t="s">
        <v>26</v>
      </c>
      <c r="M14181">
        <v>9</v>
      </c>
      <c r="N14181" t="s">
        <v>119</v>
      </c>
      <c r="O14181" t="s">
        <v>120</v>
      </c>
      <c r="P14181">
        <v>50</v>
      </c>
      <c r="Q14181">
        <v>67</v>
      </c>
      <c r="R14181">
        <v>76</v>
      </c>
      <c r="S14181">
        <v>78</v>
      </c>
      <c r="T14181">
        <v>75</v>
      </c>
      <c r="U14181">
        <v>64</v>
      </c>
      <c r="V14181">
        <v>47</v>
      </c>
    </row>
    <row r="14182" spans="1:22" hidden="1" x14ac:dyDescent="0.55000000000000004">
      <c r="A14182" s="2" t="s">
        <v>1330</v>
      </c>
      <c r="B14182">
        <v>48</v>
      </c>
      <c r="C14182" t="s">
        <v>22942</v>
      </c>
      <c r="D14182">
        <v>20</v>
      </c>
      <c r="E14182" t="s">
        <v>22943</v>
      </c>
      <c r="F14182" t="s">
        <v>1330</v>
      </c>
      <c r="G14182">
        <v>64</v>
      </c>
      <c r="I14182">
        <v>0</v>
      </c>
      <c r="J14182">
        <v>0</v>
      </c>
      <c r="K14182" t="s">
        <v>54</v>
      </c>
      <c r="L14182" t="s">
        <v>24</v>
      </c>
      <c r="M14182">
        <v>21</v>
      </c>
      <c r="N14182" t="s">
        <v>119</v>
      </c>
      <c r="O14182" t="s">
        <v>69</v>
      </c>
      <c r="P14182">
        <v>42</v>
      </c>
      <c r="Q14182">
        <v>63</v>
      </c>
      <c r="R14182">
        <v>68</v>
      </c>
      <c r="S14182">
        <v>65</v>
      </c>
      <c r="T14182">
        <v>76</v>
      </c>
      <c r="U14182">
        <v>74</v>
      </c>
      <c r="V14182">
        <v>48</v>
      </c>
    </row>
    <row r="14183" spans="1:22" hidden="1" x14ac:dyDescent="0.55000000000000004">
      <c r="A14183" s="2" t="s">
        <v>1330</v>
      </c>
      <c r="B14183">
        <v>49</v>
      </c>
      <c r="C14183" t="s">
        <v>26547</v>
      </c>
      <c r="D14183">
        <v>19</v>
      </c>
      <c r="E14183" t="s">
        <v>26548</v>
      </c>
      <c r="F14183" t="s">
        <v>1330</v>
      </c>
      <c r="G14183">
        <v>62</v>
      </c>
      <c r="H14183" t="s">
        <v>5512</v>
      </c>
      <c r="I14183">
        <v>650</v>
      </c>
      <c r="J14183">
        <v>1</v>
      </c>
      <c r="K14183" t="s">
        <v>47</v>
      </c>
      <c r="L14183" t="s">
        <v>20</v>
      </c>
      <c r="M14183">
        <v>24</v>
      </c>
      <c r="N14183" t="s">
        <v>119</v>
      </c>
      <c r="O14183" t="s">
        <v>112</v>
      </c>
      <c r="P14183">
        <v>52</v>
      </c>
      <c r="Q14183">
        <v>62</v>
      </c>
      <c r="R14183">
        <v>69</v>
      </c>
      <c r="S14183">
        <v>69</v>
      </c>
      <c r="T14183">
        <v>73</v>
      </c>
      <c r="U14183">
        <v>52</v>
      </c>
      <c r="V14183">
        <v>49</v>
      </c>
    </row>
    <row r="14184" spans="1:22" hidden="1" x14ac:dyDescent="0.55000000000000004">
      <c r="A14184" s="2" t="s">
        <v>1330</v>
      </c>
      <c r="B14184">
        <v>50</v>
      </c>
      <c r="C14184" t="s">
        <v>28521</v>
      </c>
      <c r="D14184">
        <v>19</v>
      </c>
      <c r="E14184" t="s">
        <v>28522</v>
      </c>
      <c r="F14184" t="s">
        <v>1330</v>
      </c>
      <c r="G14184">
        <v>61</v>
      </c>
      <c r="H14184" t="s">
        <v>1470</v>
      </c>
      <c r="I14184">
        <v>550</v>
      </c>
      <c r="J14184">
        <v>4</v>
      </c>
      <c r="K14184" t="s">
        <v>54</v>
      </c>
      <c r="L14184" t="s">
        <v>26</v>
      </c>
      <c r="M14184">
        <v>54</v>
      </c>
      <c r="N14184" t="s">
        <v>119</v>
      </c>
      <c r="O14184" t="s">
        <v>156</v>
      </c>
      <c r="P14184">
        <v>40</v>
      </c>
      <c r="Q14184">
        <v>62</v>
      </c>
      <c r="R14184">
        <v>77</v>
      </c>
      <c r="S14184">
        <v>78</v>
      </c>
      <c r="T14184">
        <v>74</v>
      </c>
      <c r="U14184">
        <v>55</v>
      </c>
      <c r="V14184">
        <v>50</v>
      </c>
    </row>
    <row r="14185" spans="1:22" hidden="1" x14ac:dyDescent="0.55000000000000004">
      <c r="A14185" s="2" t="s">
        <v>1330</v>
      </c>
      <c r="B14185">
        <v>51</v>
      </c>
      <c r="C14185" t="s">
        <v>28347</v>
      </c>
      <c r="D14185">
        <v>20</v>
      </c>
      <c r="E14185" t="s">
        <v>28348</v>
      </c>
      <c r="F14185" t="s">
        <v>1330</v>
      </c>
      <c r="G14185">
        <v>61</v>
      </c>
      <c r="H14185" t="s">
        <v>1140</v>
      </c>
      <c r="I14185">
        <v>450</v>
      </c>
      <c r="J14185">
        <v>3</v>
      </c>
      <c r="K14185" t="s">
        <v>54</v>
      </c>
      <c r="L14185" t="s">
        <v>12</v>
      </c>
      <c r="M14185">
        <v>34</v>
      </c>
      <c r="N14185" t="s">
        <v>79</v>
      </c>
      <c r="O14185" t="s">
        <v>75</v>
      </c>
      <c r="P14185">
        <v>34</v>
      </c>
      <c r="Q14185">
        <v>55</v>
      </c>
      <c r="R14185">
        <v>69</v>
      </c>
      <c r="S14185">
        <v>54</v>
      </c>
      <c r="T14185">
        <v>79</v>
      </c>
      <c r="U14185">
        <v>59</v>
      </c>
      <c r="V14185">
        <v>51</v>
      </c>
    </row>
    <row r="14186" spans="1:22" hidden="1" x14ac:dyDescent="0.55000000000000004">
      <c r="A14186" s="2" t="s">
        <v>1330</v>
      </c>
      <c r="B14186">
        <v>52</v>
      </c>
      <c r="C14186" t="s">
        <v>28498</v>
      </c>
      <c r="D14186">
        <v>19</v>
      </c>
      <c r="E14186" t="s">
        <v>28499</v>
      </c>
      <c r="F14186" t="s">
        <v>1330</v>
      </c>
      <c r="G14186">
        <v>61</v>
      </c>
      <c r="I14186">
        <v>0</v>
      </c>
      <c r="J14186">
        <v>0</v>
      </c>
      <c r="K14186" t="s">
        <v>54</v>
      </c>
      <c r="L14186" t="s">
        <v>34</v>
      </c>
      <c r="M14186">
        <v>18</v>
      </c>
      <c r="N14186" t="s">
        <v>140</v>
      </c>
      <c r="O14186" t="s">
        <v>128</v>
      </c>
      <c r="P14186">
        <v>34</v>
      </c>
      <c r="Q14186">
        <v>60</v>
      </c>
      <c r="R14186">
        <v>70</v>
      </c>
      <c r="S14186">
        <v>60</v>
      </c>
      <c r="T14186">
        <v>65</v>
      </c>
      <c r="U14186">
        <v>67</v>
      </c>
      <c r="V14186">
        <v>52</v>
      </c>
    </row>
    <row r="14187" spans="1:22" hidden="1" x14ac:dyDescent="0.55000000000000004">
      <c r="A14187" s="2" t="s">
        <v>1330</v>
      </c>
      <c r="B14187">
        <v>53</v>
      </c>
      <c r="C14187" t="s">
        <v>34588</v>
      </c>
      <c r="D14187">
        <v>18</v>
      </c>
      <c r="E14187" t="s">
        <v>34589</v>
      </c>
      <c r="F14187" t="s">
        <v>1330</v>
      </c>
      <c r="G14187">
        <v>54</v>
      </c>
      <c r="H14187" t="s">
        <v>23308</v>
      </c>
      <c r="I14187">
        <v>110</v>
      </c>
      <c r="J14187">
        <v>1</v>
      </c>
      <c r="K14187" t="s">
        <v>54</v>
      </c>
      <c r="L14187" t="s">
        <v>12</v>
      </c>
      <c r="M14187">
        <v>17</v>
      </c>
      <c r="N14187" t="s">
        <v>55</v>
      </c>
      <c r="O14187" t="s">
        <v>131</v>
      </c>
      <c r="P14187">
        <v>34</v>
      </c>
      <c r="Q14187">
        <v>54</v>
      </c>
      <c r="R14187">
        <v>64</v>
      </c>
      <c r="S14187">
        <v>61</v>
      </c>
      <c r="T14187">
        <v>69</v>
      </c>
      <c r="U14187">
        <v>58</v>
      </c>
      <c r="V14187">
        <v>53</v>
      </c>
    </row>
    <row r="14188" spans="1:22" hidden="1" x14ac:dyDescent="0.55000000000000004">
      <c r="A14188" s="2" t="s">
        <v>1330</v>
      </c>
      <c r="B14188">
        <v>54</v>
      </c>
      <c r="C14188" t="s">
        <v>34640</v>
      </c>
      <c r="D14188">
        <v>17</v>
      </c>
      <c r="E14188" t="s">
        <v>34641</v>
      </c>
      <c r="F14188" t="s">
        <v>1330</v>
      </c>
      <c r="G14188">
        <v>54</v>
      </c>
      <c r="H14188" t="s">
        <v>4924</v>
      </c>
      <c r="I14188">
        <v>110</v>
      </c>
      <c r="J14188">
        <v>1</v>
      </c>
      <c r="K14188" t="s">
        <v>47</v>
      </c>
      <c r="L14188" t="s">
        <v>24</v>
      </c>
      <c r="M14188">
        <v>16</v>
      </c>
      <c r="N14188" t="s">
        <v>61</v>
      </c>
      <c r="O14188" t="s">
        <v>75</v>
      </c>
      <c r="P14188">
        <v>41</v>
      </c>
      <c r="Q14188">
        <v>52</v>
      </c>
      <c r="R14188">
        <v>61</v>
      </c>
      <c r="S14188">
        <v>68</v>
      </c>
      <c r="T14188">
        <v>64</v>
      </c>
      <c r="U14188">
        <v>62</v>
      </c>
      <c r="V14188">
        <v>54</v>
      </c>
    </row>
    <row r="14189" spans="1:22" x14ac:dyDescent="0.55000000000000004">
      <c r="A14189" s="2" t="s">
        <v>760</v>
      </c>
      <c r="B14189">
        <v>1</v>
      </c>
      <c r="C14189" t="s">
        <v>758</v>
      </c>
      <c r="D14189">
        <v>27</v>
      </c>
      <c r="E14189" t="s">
        <v>759</v>
      </c>
      <c r="F14189" t="s">
        <v>760</v>
      </c>
      <c r="G14189">
        <v>82</v>
      </c>
      <c r="H14189" t="s">
        <v>761</v>
      </c>
      <c r="I14189">
        <v>18.5</v>
      </c>
      <c r="J14189">
        <v>1</v>
      </c>
      <c r="K14189" t="s">
        <v>54</v>
      </c>
      <c r="L14189" t="s">
        <v>36</v>
      </c>
      <c r="M14189">
        <v>6</v>
      </c>
      <c r="N14189" t="s">
        <v>55</v>
      </c>
      <c r="O14189" t="s">
        <v>103</v>
      </c>
      <c r="P14189">
        <v>39</v>
      </c>
      <c r="Q14189">
        <v>79</v>
      </c>
      <c r="R14189">
        <v>79</v>
      </c>
      <c r="S14189">
        <v>79</v>
      </c>
      <c r="T14189">
        <v>61</v>
      </c>
      <c r="U14189">
        <v>75</v>
      </c>
      <c r="V14189">
        <v>1</v>
      </c>
    </row>
    <row r="14190" spans="1:22" x14ac:dyDescent="0.55000000000000004">
      <c r="A14190" s="2" t="s">
        <v>760</v>
      </c>
      <c r="B14190">
        <v>2</v>
      </c>
      <c r="C14190" t="s">
        <v>990</v>
      </c>
      <c r="D14190">
        <v>28</v>
      </c>
      <c r="E14190" t="s">
        <v>991</v>
      </c>
      <c r="F14190" t="s">
        <v>760</v>
      </c>
      <c r="G14190">
        <v>81</v>
      </c>
      <c r="H14190" t="s">
        <v>817</v>
      </c>
      <c r="I14190">
        <v>18.5</v>
      </c>
      <c r="J14190">
        <v>1</v>
      </c>
      <c r="K14190" t="s">
        <v>54</v>
      </c>
      <c r="L14190" t="s">
        <v>12</v>
      </c>
      <c r="M14190">
        <v>11</v>
      </c>
      <c r="N14190" t="s">
        <v>55</v>
      </c>
      <c r="O14190" t="s">
        <v>103</v>
      </c>
      <c r="P14190">
        <v>69</v>
      </c>
      <c r="Q14190">
        <v>78</v>
      </c>
      <c r="R14190">
        <v>88</v>
      </c>
      <c r="S14190">
        <v>75</v>
      </c>
      <c r="T14190">
        <v>66</v>
      </c>
      <c r="U14190">
        <v>75</v>
      </c>
      <c r="V14190">
        <v>2</v>
      </c>
    </row>
    <row r="14191" spans="1:22" x14ac:dyDescent="0.55000000000000004">
      <c r="A14191" s="2" t="s">
        <v>760</v>
      </c>
      <c r="B14191">
        <v>3</v>
      </c>
      <c r="C14191" t="s">
        <v>1345</v>
      </c>
      <c r="D14191">
        <v>32</v>
      </c>
      <c r="E14191" t="s">
        <v>1346</v>
      </c>
      <c r="F14191" t="s">
        <v>760</v>
      </c>
      <c r="G14191">
        <v>80</v>
      </c>
      <c r="H14191" t="s">
        <v>761</v>
      </c>
      <c r="I14191">
        <v>8.5</v>
      </c>
      <c r="J14191">
        <v>1</v>
      </c>
      <c r="K14191" t="s">
        <v>54</v>
      </c>
      <c r="L14191" t="s">
        <v>67</v>
      </c>
      <c r="M14191">
        <v>1</v>
      </c>
      <c r="N14191" t="s">
        <v>140</v>
      </c>
      <c r="O14191" t="s">
        <v>109</v>
      </c>
      <c r="P14191">
        <v>13</v>
      </c>
      <c r="Q14191">
        <v>22</v>
      </c>
      <c r="R14191">
        <v>51</v>
      </c>
      <c r="S14191">
        <v>53</v>
      </c>
      <c r="T14191">
        <v>45</v>
      </c>
      <c r="U14191">
        <v>72</v>
      </c>
      <c r="V14191">
        <v>3</v>
      </c>
    </row>
    <row r="14192" spans="1:22" x14ac:dyDescent="0.55000000000000004">
      <c r="A14192" s="2" t="s">
        <v>760</v>
      </c>
      <c r="B14192">
        <v>4</v>
      </c>
      <c r="C14192" t="s">
        <v>1347</v>
      </c>
      <c r="D14192">
        <v>34</v>
      </c>
      <c r="E14192" t="s">
        <v>1348</v>
      </c>
      <c r="F14192" t="s">
        <v>760</v>
      </c>
      <c r="G14192">
        <v>80</v>
      </c>
      <c r="H14192" t="s">
        <v>817</v>
      </c>
      <c r="I14192">
        <v>4.5</v>
      </c>
      <c r="J14192">
        <v>1</v>
      </c>
      <c r="K14192" t="s">
        <v>54</v>
      </c>
      <c r="L14192" t="s">
        <v>30</v>
      </c>
      <c r="M14192">
        <v>27</v>
      </c>
      <c r="N14192" t="s">
        <v>61</v>
      </c>
      <c r="O14192" t="s">
        <v>75</v>
      </c>
      <c r="P14192">
        <v>54</v>
      </c>
      <c r="Q14192">
        <v>78</v>
      </c>
      <c r="R14192">
        <v>67</v>
      </c>
      <c r="S14192">
        <v>77</v>
      </c>
      <c r="T14192">
        <v>76</v>
      </c>
      <c r="U14192">
        <v>64</v>
      </c>
      <c r="V14192">
        <v>4</v>
      </c>
    </row>
    <row r="14193" spans="1:22" x14ac:dyDescent="0.55000000000000004">
      <c r="A14193" s="2" t="s">
        <v>760</v>
      </c>
      <c r="B14193">
        <v>5</v>
      </c>
      <c r="C14193" t="s">
        <v>1428</v>
      </c>
      <c r="D14193">
        <v>22</v>
      </c>
      <c r="E14193" t="s">
        <v>1429</v>
      </c>
      <c r="F14193" t="s">
        <v>760</v>
      </c>
      <c r="G14193">
        <v>79</v>
      </c>
      <c r="H14193" t="s">
        <v>463</v>
      </c>
      <c r="I14193">
        <v>17</v>
      </c>
      <c r="J14193">
        <v>61</v>
      </c>
      <c r="K14193" t="s">
        <v>54</v>
      </c>
      <c r="L14193" t="s">
        <v>20</v>
      </c>
      <c r="M14193">
        <v>17</v>
      </c>
      <c r="N14193" t="s">
        <v>74</v>
      </c>
      <c r="O14193" t="s">
        <v>241</v>
      </c>
      <c r="P14193">
        <v>79</v>
      </c>
      <c r="Q14193">
        <v>82</v>
      </c>
      <c r="R14193">
        <v>80</v>
      </c>
      <c r="S14193">
        <v>82</v>
      </c>
      <c r="T14193">
        <v>78</v>
      </c>
      <c r="U14193">
        <v>54</v>
      </c>
      <c r="V14193">
        <v>5</v>
      </c>
    </row>
    <row r="14194" spans="1:22" x14ac:dyDescent="0.55000000000000004">
      <c r="A14194" s="2" t="s">
        <v>760</v>
      </c>
      <c r="B14194">
        <v>6</v>
      </c>
      <c r="C14194" t="s">
        <v>1473</v>
      </c>
      <c r="D14194">
        <v>24</v>
      </c>
      <c r="E14194" t="s">
        <v>1474</v>
      </c>
      <c r="F14194" t="s">
        <v>760</v>
      </c>
      <c r="G14194">
        <v>79</v>
      </c>
      <c r="H14194" t="s">
        <v>1475</v>
      </c>
      <c r="I14194">
        <v>15</v>
      </c>
      <c r="J14194">
        <v>1</v>
      </c>
      <c r="K14194" t="s">
        <v>54</v>
      </c>
      <c r="L14194" t="s">
        <v>28</v>
      </c>
      <c r="M14194">
        <v>8</v>
      </c>
      <c r="N14194" t="s">
        <v>89</v>
      </c>
      <c r="O14194" t="s">
        <v>120</v>
      </c>
      <c r="P14194">
        <v>65</v>
      </c>
      <c r="Q14194">
        <v>82</v>
      </c>
      <c r="R14194">
        <v>74</v>
      </c>
      <c r="S14194">
        <v>70</v>
      </c>
      <c r="T14194">
        <v>65</v>
      </c>
      <c r="U14194">
        <v>63</v>
      </c>
      <c r="V14194">
        <v>6</v>
      </c>
    </row>
    <row r="14195" spans="1:22" x14ac:dyDescent="0.55000000000000004">
      <c r="A14195" s="2" t="s">
        <v>760</v>
      </c>
      <c r="B14195">
        <v>7</v>
      </c>
      <c r="C14195" t="s">
        <v>1643</v>
      </c>
      <c r="D14195">
        <v>28</v>
      </c>
      <c r="E14195" t="s">
        <v>1644</v>
      </c>
      <c r="F14195" t="s">
        <v>760</v>
      </c>
      <c r="G14195">
        <v>79</v>
      </c>
      <c r="H14195" t="s">
        <v>761</v>
      </c>
      <c r="I14195">
        <v>12.5</v>
      </c>
      <c r="J14195">
        <v>1</v>
      </c>
      <c r="K14195" t="s">
        <v>54</v>
      </c>
      <c r="L14195" t="s">
        <v>30</v>
      </c>
      <c r="M14195">
        <v>10</v>
      </c>
      <c r="N14195" t="s">
        <v>119</v>
      </c>
      <c r="O14195" t="s">
        <v>120</v>
      </c>
      <c r="P14195">
        <v>75</v>
      </c>
      <c r="Q14195">
        <v>81</v>
      </c>
      <c r="R14195">
        <v>81</v>
      </c>
      <c r="S14195">
        <v>71</v>
      </c>
      <c r="T14195">
        <v>72</v>
      </c>
      <c r="U14195">
        <v>66</v>
      </c>
      <c r="V14195">
        <v>7</v>
      </c>
    </row>
    <row r="14196" spans="1:22" x14ac:dyDescent="0.55000000000000004">
      <c r="A14196" s="2" t="s">
        <v>760</v>
      </c>
      <c r="B14196">
        <v>8</v>
      </c>
      <c r="C14196" t="s">
        <v>1409</v>
      </c>
      <c r="D14196">
        <v>26</v>
      </c>
      <c r="E14196" t="s">
        <v>1410</v>
      </c>
      <c r="F14196" t="s">
        <v>760</v>
      </c>
      <c r="G14196">
        <v>79</v>
      </c>
      <c r="I14196">
        <v>0</v>
      </c>
      <c r="J14196">
        <v>0</v>
      </c>
      <c r="K14196" t="s">
        <v>54</v>
      </c>
      <c r="L14196" t="s">
        <v>67</v>
      </c>
      <c r="M14196">
        <v>12</v>
      </c>
      <c r="N14196" t="s">
        <v>55</v>
      </c>
      <c r="O14196" t="s">
        <v>103</v>
      </c>
      <c r="P14196">
        <v>17</v>
      </c>
      <c r="Q14196">
        <v>17</v>
      </c>
      <c r="R14196">
        <v>58</v>
      </c>
      <c r="S14196">
        <v>36</v>
      </c>
      <c r="T14196">
        <v>50</v>
      </c>
      <c r="U14196">
        <v>70</v>
      </c>
      <c r="V14196">
        <v>8</v>
      </c>
    </row>
    <row r="14197" spans="1:22" x14ac:dyDescent="0.55000000000000004">
      <c r="A14197" s="2" t="s">
        <v>760</v>
      </c>
      <c r="B14197">
        <v>9</v>
      </c>
      <c r="C14197" t="s">
        <v>1645</v>
      </c>
      <c r="D14197">
        <v>29</v>
      </c>
      <c r="E14197" t="s">
        <v>1646</v>
      </c>
      <c r="F14197" t="s">
        <v>760</v>
      </c>
      <c r="G14197">
        <v>79</v>
      </c>
      <c r="I14197">
        <v>0</v>
      </c>
      <c r="J14197">
        <v>0</v>
      </c>
      <c r="K14197" t="s">
        <v>54</v>
      </c>
      <c r="L14197" t="s">
        <v>36</v>
      </c>
      <c r="M14197">
        <v>2</v>
      </c>
      <c r="N14197" t="s">
        <v>119</v>
      </c>
      <c r="O14197" t="s">
        <v>75</v>
      </c>
      <c r="P14197">
        <v>46</v>
      </c>
      <c r="Q14197">
        <v>72</v>
      </c>
      <c r="R14197">
        <v>84</v>
      </c>
      <c r="S14197">
        <v>80</v>
      </c>
      <c r="T14197">
        <v>76</v>
      </c>
      <c r="U14197">
        <v>68</v>
      </c>
      <c r="V14197">
        <v>9</v>
      </c>
    </row>
    <row r="14198" spans="1:22" x14ac:dyDescent="0.55000000000000004">
      <c r="A14198" s="2" t="s">
        <v>760</v>
      </c>
      <c r="B14198">
        <v>10</v>
      </c>
      <c r="C14198" t="s">
        <v>1882</v>
      </c>
      <c r="D14198">
        <v>24</v>
      </c>
      <c r="E14198" t="s">
        <v>1883</v>
      </c>
      <c r="F14198" t="s">
        <v>760</v>
      </c>
      <c r="G14198">
        <v>78</v>
      </c>
      <c r="H14198" t="s">
        <v>1475</v>
      </c>
      <c r="I14198">
        <v>9.5</v>
      </c>
      <c r="J14198">
        <v>1</v>
      </c>
      <c r="K14198" t="s">
        <v>54</v>
      </c>
      <c r="L14198" t="s">
        <v>67</v>
      </c>
      <c r="M14198">
        <v>57</v>
      </c>
      <c r="N14198" t="s">
        <v>55</v>
      </c>
      <c r="O14198" t="s">
        <v>131</v>
      </c>
      <c r="P14198">
        <v>15</v>
      </c>
      <c r="Q14198">
        <v>25</v>
      </c>
      <c r="R14198">
        <v>33</v>
      </c>
      <c r="S14198">
        <v>35</v>
      </c>
      <c r="T14198">
        <v>50</v>
      </c>
      <c r="U14198">
        <v>65</v>
      </c>
      <c r="V14198">
        <v>10</v>
      </c>
    </row>
    <row r="14199" spans="1:22" x14ac:dyDescent="0.55000000000000004">
      <c r="A14199" s="2" t="s">
        <v>760</v>
      </c>
      <c r="B14199">
        <v>11</v>
      </c>
      <c r="C14199" t="s">
        <v>2085</v>
      </c>
      <c r="D14199">
        <v>32</v>
      </c>
      <c r="E14199" t="s">
        <v>2086</v>
      </c>
      <c r="F14199" t="s">
        <v>760</v>
      </c>
      <c r="G14199">
        <v>78</v>
      </c>
      <c r="H14199" t="s">
        <v>817</v>
      </c>
      <c r="I14199">
        <v>6</v>
      </c>
      <c r="J14199">
        <v>1</v>
      </c>
      <c r="K14199" t="s">
        <v>54</v>
      </c>
      <c r="L14199" t="s">
        <v>67</v>
      </c>
      <c r="M14199">
        <v>20</v>
      </c>
      <c r="N14199" t="s">
        <v>327</v>
      </c>
      <c r="O14199" t="s">
        <v>369</v>
      </c>
      <c r="P14199">
        <v>12</v>
      </c>
      <c r="Q14199">
        <v>21</v>
      </c>
      <c r="R14199">
        <v>37</v>
      </c>
      <c r="S14199">
        <v>54</v>
      </c>
      <c r="T14199">
        <v>30</v>
      </c>
      <c r="U14199">
        <v>71</v>
      </c>
      <c r="V14199">
        <v>11</v>
      </c>
    </row>
    <row r="14200" spans="1:22" x14ac:dyDescent="0.55000000000000004">
      <c r="A14200" s="2" t="s">
        <v>760</v>
      </c>
      <c r="B14200">
        <v>12</v>
      </c>
      <c r="C14200" t="s">
        <v>2069</v>
      </c>
      <c r="D14200">
        <v>29</v>
      </c>
      <c r="E14200" t="s">
        <v>2070</v>
      </c>
      <c r="F14200" t="s">
        <v>760</v>
      </c>
      <c r="G14200">
        <v>78</v>
      </c>
      <c r="I14200">
        <v>0</v>
      </c>
      <c r="J14200">
        <v>0</v>
      </c>
      <c r="K14200" t="s">
        <v>54</v>
      </c>
      <c r="L14200" t="s">
        <v>12</v>
      </c>
      <c r="M14200">
        <v>22</v>
      </c>
      <c r="N14200" t="s">
        <v>327</v>
      </c>
      <c r="O14200" t="s">
        <v>298</v>
      </c>
      <c r="P14200">
        <v>60</v>
      </c>
      <c r="Q14200">
        <v>77</v>
      </c>
      <c r="R14200">
        <v>66</v>
      </c>
      <c r="S14200">
        <v>50</v>
      </c>
      <c r="T14200">
        <v>32</v>
      </c>
      <c r="U14200">
        <v>93</v>
      </c>
      <c r="V14200">
        <v>12</v>
      </c>
    </row>
    <row r="14201" spans="1:22" x14ac:dyDescent="0.55000000000000004">
      <c r="A14201" s="2" t="s">
        <v>760</v>
      </c>
      <c r="B14201">
        <v>13</v>
      </c>
      <c r="C14201" t="s">
        <v>2305</v>
      </c>
      <c r="D14201">
        <v>22</v>
      </c>
      <c r="E14201" t="s">
        <v>2306</v>
      </c>
      <c r="F14201" t="s">
        <v>760</v>
      </c>
      <c r="G14201">
        <v>77</v>
      </c>
      <c r="H14201" t="s">
        <v>817</v>
      </c>
      <c r="I14201">
        <v>12</v>
      </c>
      <c r="J14201">
        <v>1</v>
      </c>
      <c r="K14201" t="s">
        <v>47</v>
      </c>
      <c r="L14201" t="s">
        <v>20</v>
      </c>
      <c r="M14201">
        <v>15</v>
      </c>
      <c r="N14201" t="s">
        <v>89</v>
      </c>
      <c r="O14201" t="s">
        <v>80</v>
      </c>
      <c r="P14201">
        <v>53</v>
      </c>
      <c r="Q14201">
        <v>79</v>
      </c>
      <c r="R14201">
        <v>71</v>
      </c>
      <c r="S14201">
        <v>77</v>
      </c>
      <c r="T14201">
        <v>67</v>
      </c>
      <c r="U14201">
        <v>64</v>
      </c>
      <c r="V14201">
        <v>13</v>
      </c>
    </row>
    <row r="14202" spans="1:22" x14ac:dyDescent="0.55000000000000004">
      <c r="A14202" s="2" t="s">
        <v>760</v>
      </c>
      <c r="B14202">
        <v>14</v>
      </c>
      <c r="C14202" t="s">
        <v>2469</v>
      </c>
      <c r="D14202">
        <v>24</v>
      </c>
      <c r="E14202" t="s">
        <v>2470</v>
      </c>
      <c r="F14202" t="s">
        <v>760</v>
      </c>
      <c r="G14202">
        <v>77</v>
      </c>
      <c r="H14202" t="s">
        <v>1475</v>
      </c>
      <c r="I14202">
        <v>10.5</v>
      </c>
      <c r="J14202">
        <v>1</v>
      </c>
      <c r="K14202" t="s">
        <v>47</v>
      </c>
      <c r="L14202" t="s">
        <v>34</v>
      </c>
      <c r="M14202">
        <v>14</v>
      </c>
      <c r="N14202" t="s">
        <v>55</v>
      </c>
      <c r="O14202" t="s">
        <v>90</v>
      </c>
      <c r="P14202">
        <v>68</v>
      </c>
      <c r="Q14202">
        <v>55</v>
      </c>
      <c r="R14202">
        <v>91</v>
      </c>
      <c r="S14202">
        <v>55</v>
      </c>
      <c r="T14202">
        <v>65</v>
      </c>
      <c r="U14202">
        <v>86</v>
      </c>
      <c r="V14202">
        <v>14</v>
      </c>
    </row>
    <row r="14203" spans="1:22" x14ac:dyDescent="0.55000000000000004">
      <c r="A14203" s="2" t="s">
        <v>760</v>
      </c>
      <c r="B14203">
        <v>15</v>
      </c>
      <c r="C14203" t="s">
        <v>2477</v>
      </c>
      <c r="D14203">
        <v>27</v>
      </c>
      <c r="E14203" t="s">
        <v>2478</v>
      </c>
      <c r="F14203" t="s">
        <v>760</v>
      </c>
      <c r="G14203">
        <v>77</v>
      </c>
      <c r="H14203" t="s">
        <v>321</v>
      </c>
      <c r="I14203">
        <v>9.5</v>
      </c>
      <c r="J14203">
        <v>31</v>
      </c>
      <c r="K14203" t="s">
        <v>47</v>
      </c>
      <c r="L14203" t="s">
        <v>22</v>
      </c>
      <c r="M14203">
        <v>9</v>
      </c>
      <c r="N14203" t="s">
        <v>119</v>
      </c>
      <c r="O14203" t="s">
        <v>80</v>
      </c>
      <c r="P14203">
        <v>61</v>
      </c>
      <c r="Q14203">
        <v>76</v>
      </c>
      <c r="R14203">
        <v>77</v>
      </c>
      <c r="S14203">
        <v>77</v>
      </c>
      <c r="T14203">
        <v>74</v>
      </c>
      <c r="U14203">
        <v>67</v>
      </c>
      <c r="V14203">
        <v>15</v>
      </c>
    </row>
    <row r="14204" spans="1:22" x14ac:dyDescent="0.55000000000000004">
      <c r="A14204" s="2" t="s">
        <v>760</v>
      </c>
      <c r="B14204">
        <v>16</v>
      </c>
      <c r="C14204" t="s">
        <v>2431</v>
      </c>
      <c r="D14204">
        <v>29</v>
      </c>
      <c r="E14204" t="s">
        <v>2432</v>
      </c>
      <c r="F14204" t="s">
        <v>760</v>
      </c>
      <c r="G14204">
        <v>77</v>
      </c>
      <c r="H14204" t="s">
        <v>761</v>
      </c>
      <c r="I14204">
        <v>7</v>
      </c>
      <c r="J14204">
        <v>1</v>
      </c>
      <c r="K14204" t="s">
        <v>54</v>
      </c>
      <c r="L14204" t="s">
        <v>34</v>
      </c>
      <c r="M14204">
        <v>5</v>
      </c>
      <c r="N14204" t="s">
        <v>68</v>
      </c>
      <c r="O14204" t="s">
        <v>56</v>
      </c>
      <c r="P14204">
        <v>62</v>
      </c>
      <c r="Q14204">
        <v>63</v>
      </c>
      <c r="R14204">
        <v>69</v>
      </c>
      <c r="S14204">
        <v>37</v>
      </c>
      <c r="T14204">
        <v>43</v>
      </c>
      <c r="U14204">
        <v>86</v>
      </c>
      <c r="V14204">
        <v>16</v>
      </c>
    </row>
    <row r="14205" spans="1:22" x14ac:dyDescent="0.55000000000000004">
      <c r="A14205" s="2" t="s">
        <v>760</v>
      </c>
      <c r="B14205">
        <v>17</v>
      </c>
      <c r="C14205" t="s">
        <v>2329</v>
      </c>
      <c r="D14205">
        <v>25</v>
      </c>
      <c r="E14205" t="s">
        <v>2330</v>
      </c>
      <c r="F14205" t="s">
        <v>760</v>
      </c>
      <c r="G14205">
        <v>77</v>
      </c>
      <c r="I14205">
        <v>0</v>
      </c>
      <c r="J14205">
        <v>0</v>
      </c>
      <c r="K14205" t="s">
        <v>54</v>
      </c>
      <c r="L14205" t="s">
        <v>26</v>
      </c>
      <c r="M14205">
        <v>7</v>
      </c>
      <c r="N14205" t="s">
        <v>89</v>
      </c>
      <c r="O14205" t="s">
        <v>80</v>
      </c>
      <c r="P14205">
        <v>61</v>
      </c>
      <c r="Q14205">
        <v>79</v>
      </c>
      <c r="R14205">
        <v>78</v>
      </c>
      <c r="S14205">
        <v>80</v>
      </c>
      <c r="T14205">
        <v>76</v>
      </c>
      <c r="U14205">
        <v>59</v>
      </c>
      <c r="V14205">
        <v>17</v>
      </c>
    </row>
    <row r="14206" spans="1:22" x14ac:dyDescent="0.55000000000000004">
      <c r="A14206" s="2" t="s">
        <v>760</v>
      </c>
      <c r="B14206">
        <v>18</v>
      </c>
      <c r="C14206" t="s">
        <v>3282</v>
      </c>
      <c r="D14206">
        <v>33</v>
      </c>
      <c r="E14206" t="s">
        <v>3283</v>
      </c>
      <c r="F14206" t="s">
        <v>760</v>
      </c>
      <c r="G14206">
        <v>76</v>
      </c>
      <c r="H14206" t="s">
        <v>1475</v>
      </c>
      <c r="I14206">
        <v>4.7</v>
      </c>
      <c r="J14206">
        <v>1</v>
      </c>
      <c r="K14206" t="s">
        <v>54</v>
      </c>
      <c r="L14206" t="s">
        <v>18</v>
      </c>
      <c r="M14206">
        <v>19</v>
      </c>
      <c r="N14206" t="s">
        <v>119</v>
      </c>
      <c r="O14206" t="s">
        <v>120</v>
      </c>
      <c r="P14206">
        <v>79</v>
      </c>
      <c r="Q14206">
        <v>77</v>
      </c>
      <c r="R14206">
        <v>76</v>
      </c>
      <c r="S14206">
        <v>78</v>
      </c>
      <c r="T14206">
        <v>73</v>
      </c>
      <c r="U14206">
        <v>68</v>
      </c>
      <c r="V14206">
        <v>18</v>
      </c>
    </row>
    <row r="14207" spans="1:22" x14ac:dyDescent="0.55000000000000004">
      <c r="A14207" s="2" t="s">
        <v>760</v>
      </c>
      <c r="B14207">
        <v>19</v>
      </c>
      <c r="C14207" t="s">
        <v>3939</v>
      </c>
      <c r="D14207">
        <v>27</v>
      </c>
      <c r="E14207" t="s">
        <v>3940</v>
      </c>
      <c r="F14207" t="s">
        <v>760</v>
      </c>
      <c r="G14207">
        <v>75</v>
      </c>
      <c r="H14207" t="s">
        <v>761</v>
      </c>
      <c r="I14207">
        <v>6</v>
      </c>
      <c r="J14207">
        <v>1</v>
      </c>
      <c r="K14207" t="s">
        <v>47</v>
      </c>
      <c r="L14207" t="s">
        <v>27</v>
      </c>
      <c r="M14207">
        <v>42</v>
      </c>
      <c r="N14207" t="s">
        <v>74</v>
      </c>
      <c r="O14207" t="s">
        <v>120</v>
      </c>
      <c r="P14207">
        <v>62</v>
      </c>
      <c r="Q14207">
        <v>72</v>
      </c>
      <c r="R14207">
        <v>84</v>
      </c>
      <c r="S14207">
        <v>79</v>
      </c>
      <c r="T14207">
        <v>72</v>
      </c>
      <c r="U14207">
        <v>63</v>
      </c>
      <c r="V14207">
        <v>19</v>
      </c>
    </row>
    <row r="14208" spans="1:22" x14ac:dyDescent="0.55000000000000004">
      <c r="A14208" s="2" t="s">
        <v>760</v>
      </c>
      <c r="B14208">
        <v>20</v>
      </c>
      <c r="C14208" t="s">
        <v>3617</v>
      </c>
      <c r="D14208">
        <v>31</v>
      </c>
      <c r="E14208" t="s">
        <v>3618</v>
      </c>
      <c r="F14208" t="s">
        <v>760</v>
      </c>
      <c r="G14208">
        <v>75</v>
      </c>
      <c r="H14208" t="s">
        <v>817</v>
      </c>
      <c r="I14208">
        <v>4.5</v>
      </c>
      <c r="J14208">
        <v>1</v>
      </c>
      <c r="K14208" t="s">
        <v>54</v>
      </c>
      <c r="L14208" t="s">
        <v>29</v>
      </c>
      <c r="M14208">
        <v>23</v>
      </c>
      <c r="N14208" t="s">
        <v>68</v>
      </c>
      <c r="O14208" t="s">
        <v>159</v>
      </c>
      <c r="P14208">
        <v>50</v>
      </c>
      <c r="Q14208">
        <v>73</v>
      </c>
      <c r="R14208">
        <v>53</v>
      </c>
      <c r="S14208">
        <v>62</v>
      </c>
      <c r="T14208">
        <v>43</v>
      </c>
      <c r="U14208">
        <v>86</v>
      </c>
      <c r="V14208">
        <v>20</v>
      </c>
    </row>
    <row r="14209" spans="1:22" hidden="1" x14ac:dyDescent="0.55000000000000004">
      <c r="A14209" s="2" t="s">
        <v>760</v>
      </c>
      <c r="B14209">
        <v>21</v>
      </c>
      <c r="C14209" t="s">
        <v>4505</v>
      </c>
      <c r="D14209">
        <v>31</v>
      </c>
      <c r="E14209" t="s">
        <v>4506</v>
      </c>
      <c r="F14209" t="s">
        <v>760</v>
      </c>
      <c r="G14209">
        <v>75</v>
      </c>
      <c r="H14209" t="s">
        <v>1475</v>
      </c>
      <c r="I14209">
        <v>4.5</v>
      </c>
      <c r="J14209">
        <v>1</v>
      </c>
      <c r="K14209" t="s">
        <v>54</v>
      </c>
      <c r="L14209" t="s">
        <v>23</v>
      </c>
      <c r="M14209">
        <v>8</v>
      </c>
      <c r="N14209" t="s">
        <v>74</v>
      </c>
      <c r="O14209" t="s">
        <v>103</v>
      </c>
      <c r="P14209">
        <v>59</v>
      </c>
      <c r="Q14209">
        <v>78</v>
      </c>
      <c r="R14209">
        <v>71</v>
      </c>
      <c r="S14209">
        <v>70</v>
      </c>
      <c r="T14209">
        <v>74</v>
      </c>
      <c r="U14209">
        <v>71</v>
      </c>
      <c r="V14209">
        <v>21</v>
      </c>
    </row>
    <row r="14210" spans="1:22" hidden="1" x14ac:dyDescent="0.55000000000000004">
      <c r="A14210" s="2" t="s">
        <v>760</v>
      </c>
      <c r="B14210">
        <v>22</v>
      </c>
      <c r="C14210" t="s">
        <v>4183</v>
      </c>
      <c r="D14210">
        <v>31</v>
      </c>
      <c r="E14210" t="s">
        <v>4184</v>
      </c>
      <c r="F14210" t="s">
        <v>760</v>
      </c>
      <c r="G14210">
        <v>75</v>
      </c>
      <c r="H14210" t="s">
        <v>817</v>
      </c>
      <c r="I14210">
        <v>4.4000000000000004</v>
      </c>
      <c r="J14210">
        <v>1</v>
      </c>
      <c r="K14210" t="s">
        <v>54</v>
      </c>
      <c r="L14210" t="s">
        <v>36</v>
      </c>
      <c r="M14210">
        <v>20</v>
      </c>
      <c r="N14210" t="s">
        <v>74</v>
      </c>
      <c r="O14210" t="s">
        <v>49</v>
      </c>
      <c r="P14210">
        <v>65</v>
      </c>
      <c r="Q14210">
        <v>75</v>
      </c>
      <c r="R14210">
        <v>82</v>
      </c>
      <c r="S14210">
        <v>70</v>
      </c>
      <c r="T14210">
        <v>68</v>
      </c>
      <c r="U14210">
        <v>65</v>
      </c>
      <c r="V14210">
        <v>22</v>
      </c>
    </row>
    <row r="14211" spans="1:22" hidden="1" x14ac:dyDescent="0.55000000000000004">
      <c r="A14211" s="2" t="s">
        <v>760</v>
      </c>
      <c r="B14211">
        <v>23</v>
      </c>
      <c r="C14211" t="s">
        <v>3625</v>
      </c>
      <c r="D14211">
        <v>28</v>
      </c>
      <c r="E14211" t="s">
        <v>3626</v>
      </c>
      <c r="F14211" t="s">
        <v>760</v>
      </c>
      <c r="G14211">
        <v>75</v>
      </c>
      <c r="I14211">
        <v>0</v>
      </c>
      <c r="J14211">
        <v>0</v>
      </c>
      <c r="K14211" t="s">
        <v>47</v>
      </c>
      <c r="L14211" t="s">
        <v>29</v>
      </c>
      <c r="M14211">
        <v>4</v>
      </c>
      <c r="N14211" t="s">
        <v>89</v>
      </c>
      <c r="O14211" t="s">
        <v>120</v>
      </c>
      <c r="P14211">
        <v>44</v>
      </c>
      <c r="Q14211">
        <v>75</v>
      </c>
      <c r="R14211">
        <v>63</v>
      </c>
      <c r="S14211">
        <v>59</v>
      </c>
      <c r="T14211">
        <v>58</v>
      </c>
      <c r="U14211">
        <v>66</v>
      </c>
      <c r="V14211">
        <v>23</v>
      </c>
    </row>
    <row r="14212" spans="1:22" hidden="1" x14ac:dyDescent="0.55000000000000004">
      <c r="A14212" s="2" t="s">
        <v>760</v>
      </c>
      <c r="B14212">
        <v>24</v>
      </c>
      <c r="C14212" t="s">
        <v>2305</v>
      </c>
      <c r="D14212">
        <v>22</v>
      </c>
      <c r="E14212" t="s">
        <v>5316</v>
      </c>
      <c r="F14212" t="s">
        <v>760</v>
      </c>
      <c r="G14212">
        <v>74</v>
      </c>
      <c r="H14212" t="s">
        <v>817</v>
      </c>
      <c r="I14212">
        <v>8</v>
      </c>
      <c r="J14212">
        <v>1</v>
      </c>
      <c r="K14212" t="s">
        <v>54</v>
      </c>
      <c r="L14212" t="s">
        <v>20</v>
      </c>
      <c r="M14212">
        <v>16</v>
      </c>
      <c r="N14212" t="s">
        <v>89</v>
      </c>
      <c r="O14212" t="s">
        <v>49</v>
      </c>
      <c r="P14212">
        <v>67</v>
      </c>
      <c r="Q14212">
        <v>73</v>
      </c>
      <c r="R14212">
        <v>68</v>
      </c>
      <c r="S14212">
        <v>72</v>
      </c>
      <c r="T14212">
        <v>70</v>
      </c>
      <c r="U14212">
        <v>68</v>
      </c>
      <c r="V14212">
        <v>24</v>
      </c>
    </row>
    <row r="14213" spans="1:22" hidden="1" x14ac:dyDescent="0.55000000000000004">
      <c r="A14213" s="2" t="s">
        <v>760</v>
      </c>
      <c r="B14213">
        <v>25</v>
      </c>
      <c r="C14213" t="s">
        <v>4757</v>
      </c>
      <c r="D14213">
        <v>24</v>
      </c>
      <c r="E14213" t="s">
        <v>4758</v>
      </c>
      <c r="F14213" t="s">
        <v>760</v>
      </c>
      <c r="G14213">
        <v>74</v>
      </c>
      <c r="H14213" t="s">
        <v>1475</v>
      </c>
      <c r="I14213">
        <v>6.5</v>
      </c>
      <c r="J14213">
        <v>1</v>
      </c>
      <c r="K14213" t="s">
        <v>54</v>
      </c>
      <c r="L14213" t="s">
        <v>35</v>
      </c>
      <c r="M14213">
        <v>3</v>
      </c>
      <c r="N14213" t="s">
        <v>68</v>
      </c>
      <c r="O14213" t="s">
        <v>159</v>
      </c>
      <c r="P14213">
        <v>55</v>
      </c>
      <c r="Q14213">
        <v>54</v>
      </c>
      <c r="R14213">
        <v>32</v>
      </c>
      <c r="S14213">
        <v>48</v>
      </c>
      <c r="T14213">
        <v>55</v>
      </c>
      <c r="U14213">
        <v>82</v>
      </c>
      <c r="V14213">
        <v>25</v>
      </c>
    </row>
    <row r="14214" spans="1:22" hidden="1" x14ac:dyDescent="0.55000000000000004">
      <c r="A14214" s="2" t="s">
        <v>760</v>
      </c>
      <c r="B14214">
        <v>26</v>
      </c>
      <c r="C14214" t="s">
        <v>5439</v>
      </c>
      <c r="D14214">
        <v>30</v>
      </c>
      <c r="E14214" t="s">
        <v>5440</v>
      </c>
      <c r="F14214" t="s">
        <v>760</v>
      </c>
      <c r="G14214">
        <v>74</v>
      </c>
      <c r="H14214" t="s">
        <v>1010</v>
      </c>
      <c r="I14214">
        <v>4.2</v>
      </c>
      <c r="J14214">
        <v>45</v>
      </c>
      <c r="K14214" t="s">
        <v>54</v>
      </c>
      <c r="L14214" t="s">
        <v>34</v>
      </c>
      <c r="M14214">
        <v>18</v>
      </c>
      <c r="N14214" t="s">
        <v>55</v>
      </c>
      <c r="O14214" t="s">
        <v>251</v>
      </c>
      <c r="P14214">
        <v>50</v>
      </c>
      <c r="Q14214">
        <v>73</v>
      </c>
      <c r="R14214">
        <v>46</v>
      </c>
      <c r="S14214">
        <v>56</v>
      </c>
      <c r="T14214">
        <v>51</v>
      </c>
      <c r="U14214">
        <v>74</v>
      </c>
      <c r="V14214">
        <v>26</v>
      </c>
    </row>
    <row r="14215" spans="1:22" hidden="1" x14ac:dyDescent="0.55000000000000004">
      <c r="A14215" s="2" t="s">
        <v>760</v>
      </c>
      <c r="B14215">
        <v>27</v>
      </c>
      <c r="C14215" t="s">
        <v>5668</v>
      </c>
      <c r="D14215">
        <v>34</v>
      </c>
      <c r="E14215" t="s">
        <v>5669</v>
      </c>
      <c r="F14215" t="s">
        <v>760</v>
      </c>
      <c r="G14215">
        <v>74</v>
      </c>
      <c r="H14215" t="s">
        <v>1475</v>
      </c>
      <c r="I14215">
        <v>2.2999999999999998</v>
      </c>
      <c r="J14215">
        <v>1</v>
      </c>
      <c r="K14215" t="s">
        <v>54</v>
      </c>
      <c r="L14215" t="s">
        <v>67</v>
      </c>
      <c r="M14215">
        <v>32</v>
      </c>
      <c r="N14215" t="s">
        <v>68</v>
      </c>
      <c r="O14215" t="s">
        <v>328</v>
      </c>
      <c r="P14215">
        <v>14</v>
      </c>
      <c r="Q14215">
        <v>19</v>
      </c>
      <c r="R14215">
        <v>46</v>
      </c>
      <c r="S14215">
        <v>44</v>
      </c>
      <c r="T14215">
        <v>34</v>
      </c>
      <c r="U14215">
        <v>68</v>
      </c>
      <c r="V14215">
        <v>27</v>
      </c>
    </row>
    <row r="14216" spans="1:22" hidden="1" x14ac:dyDescent="0.55000000000000004">
      <c r="A14216" s="2" t="s">
        <v>760</v>
      </c>
      <c r="B14216">
        <v>28</v>
      </c>
      <c r="C14216" t="s">
        <v>5372</v>
      </c>
      <c r="D14216">
        <v>34</v>
      </c>
      <c r="E14216" t="s">
        <v>5373</v>
      </c>
      <c r="F14216" t="s">
        <v>760</v>
      </c>
      <c r="G14216">
        <v>74</v>
      </c>
      <c r="H14216" t="s">
        <v>1475</v>
      </c>
      <c r="I14216">
        <v>1.6</v>
      </c>
      <c r="J14216">
        <v>1</v>
      </c>
      <c r="K14216" t="s">
        <v>54</v>
      </c>
      <c r="L14216" t="s">
        <v>36</v>
      </c>
      <c r="M14216">
        <v>38</v>
      </c>
      <c r="N14216" t="s">
        <v>61</v>
      </c>
      <c r="O14216" t="s">
        <v>109</v>
      </c>
      <c r="P14216">
        <v>49</v>
      </c>
      <c r="Q14216">
        <v>73</v>
      </c>
      <c r="R14216">
        <v>75</v>
      </c>
      <c r="S14216">
        <v>78</v>
      </c>
      <c r="T14216">
        <v>86</v>
      </c>
      <c r="U14216">
        <v>67</v>
      </c>
      <c r="V14216">
        <v>28</v>
      </c>
    </row>
    <row r="14217" spans="1:22" hidden="1" x14ac:dyDescent="0.55000000000000004">
      <c r="A14217" s="2" t="s">
        <v>760</v>
      </c>
      <c r="B14217">
        <v>29</v>
      </c>
      <c r="C14217" t="s">
        <v>5068</v>
      </c>
      <c r="D14217">
        <v>28</v>
      </c>
      <c r="E14217" t="s">
        <v>5069</v>
      </c>
      <c r="F14217" t="s">
        <v>760</v>
      </c>
      <c r="G14217">
        <v>74</v>
      </c>
      <c r="I14217">
        <v>0</v>
      </c>
      <c r="J14217">
        <v>0</v>
      </c>
      <c r="K14217" t="s">
        <v>54</v>
      </c>
      <c r="L14217" t="s">
        <v>24</v>
      </c>
      <c r="M14217">
        <v>21</v>
      </c>
      <c r="N14217" t="s">
        <v>327</v>
      </c>
      <c r="O14217" t="s">
        <v>170</v>
      </c>
      <c r="P14217">
        <v>54</v>
      </c>
      <c r="Q14217">
        <v>73</v>
      </c>
      <c r="R14217">
        <v>64</v>
      </c>
      <c r="S14217">
        <v>63</v>
      </c>
      <c r="T14217">
        <v>57</v>
      </c>
      <c r="U14217">
        <v>82</v>
      </c>
      <c r="V14217">
        <v>29</v>
      </c>
    </row>
    <row r="14218" spans="1:22" hidden="1" x14ac:dyDescent="0.55000000000000004">
      <c r="A14218" s="2" t="s">
        <v>760</v>
      </c>
      <c r="B14218">
        <v>30</v>
      </c>
      <c r="C14218" t="s">
        <v>5184</v>
      </c>
      <c r="D14218">
        <v>29</v>
      </c>
      <c r="E14218" t="s">
        <v>5185</v>
      </c>
      <c r="F14218" t="s">
        <v>760</v>
      </c>
      <c r="G14218">
        <v>74</v>
      </c>
      <c r="I14218">
        <v>0</v>
      </c>
      <c r="J14218">
        <v>0</v>
      </c>
      <c r="K14218" t="s">
        <v>54</v>
      </c>
      <c r="L14218" t="s">
        <v>34</v>
      </c>
      <c r="M14218">
        <v>5</v>
      </c>
      <c r="N14218" t="s">
        <v>182</v>
      </c>
      <c r="O14218" t="s">
        <v>90</v>
      </c>
      <c r="P14218">
        <v>36</v>
      </c>
      <c r="Q14218">
        <v>70</v>
      </c>
      <c r="R14218">
        <v>55</v>
      </c>
      <c r="S14218">
        <v>43</v>
      </c>
      <c r="T14218">
        <v>54</v>
      </c>
      <c r="U14218">
        <v>81</v>
      </c>
      <c r="V14218">
        <v>30</v>
      </c>
    </row>
    <row r="14219" spans="1:22" hidden="1" x14ac:dyDescent="0.55000000000000004">
      <c r="A14219" s="2" t="s">
        <v>760</v>
      </c>
      <c r="B14219">
        <v>31</v>
      </c>
      <c r="C14219" t="s">
        <v>6757</v>
      </c>
      <c r="D14219">
        <v>24</v>
      </c>
      <c r="E14219" t="s">
        <v>6758</v>
      </c>
      <c r="F14219" t="s">
        <v>760</v>
      </c>
      <c r="G14219">
        <v>73</v>
      </c>
      <c r="H14219" t="s">
        <v>1475</v>
      </c>
      <c r="I14219">
        <v>5</v>
      </c>
      <c r="J14219">
        <v>1</v>
      </c>
      <c r="K14219" t="s">
        <v>54</v>
      </c>
      <c r="L14219" t="s">
        <v>22</v>
      </c>
      <c r="M14219">
        <v>88</v>
      </c>
      <c r="N14219" t="s">
        <v>119</v>
      </c>
      <c r="O14219" t="s">
        <v>120</v>
      </c>
      <c r="P14219">
        <v>65</v>
      </c>
      <c r="Q14219">
        <v>74</v>
      </c>
      <c r="R14219">
        <v>79</v>
      </c>
      <c r="S14219">
        <v>65</v>
      </c>
      <c r="T14219">
        <v>72</v>
      </c>
      <c r="U14219">
        <v>59</v>
      </c>
      <c r="V14219">
        <v>31</v>
      </c>
    </row>
    <row r="14220" spans="1:22" hidden="1" x14ac:dyDescent="0.55000000000000004">
      <c r="A14220" s="2" t="s">
        <v>760</v>
      </c>
      <c r="B14220">
        <v>32</v>
      </c>
      <c r="C14220" t="s">
        <v>5806</v>
      </c>
      <c r="D14220">
        <v>23</v>
      </c>
      <c r="E14220" t="s">
        <v>5807</v>
      </c>
      <c r="F14220" t="s">
        <v>760</v>
      </c>
      <c r="G14220">
        <v>73</v>
      </c>
      <c r="H14220" t="s">
        <v>4409</v>
      </c>
      <c r="I14220">
        <v>4.3</v>
      </c>
      <c r="J14220">
        <v>10</v>
      </c>
      <c r="K14220" t="s">
        <v>54</v>
      </c>
      <c r="L14220" t="s">
        <v>36</v>
      </c>
      <c r="M14220">
        <v>8</v>
      </c>
      <c r="N14220" t="s">
        <v>61</v>
      </c>
      <c r="O14220" t="s">
        <v>407</v>
      </c>
      <c r="P14220">
        <v>63</v>
      </c>
      <c r="Q14220">
        <v>69</v>
      </c>
      <c r="R14220">
        <v>76</v>
      </c>
      <c r="S14220">
        <v>71</v>
      </c>
      <c r="T14220">
        <v>73</v>
      </c>
      <c r="U14220">
        <v>59</v>
      </c>
      <c r="V14220">
        <v>32</v>
      </c>
    </row>
    <row r="14221" spans="1:22" hidden="1" x14ac:dyDescent="0.55000000000000004">
      <c r="A14221" s="2" t="s">
        <v>760</v>
      </c>
      <c r="B14221">
        <v>33</v>
      </c>
      <c r="C14221" t="s">
        <v>6612</v>
      </c>
      <c r="D14221">
        <v>31</v>
      </c>
      <c r="E14221" t="s">
        <v>6613</v>
      </c>
      <c r="F14221" t="s">
        <v>760</v>
      </c>
      <c r="G14221">
        <v>73</v>
      </c>
      <c r="H14221" t="s">
        <v>761</v>
      </c>
      <c r="I14221">
        <v>2.6</v>
      </c>
      <c r="J14221">
        <v>1</v>
      </c>
      <c r="K14221" t="s">
        <v>54</v>
      </c>
      <c r="L14221" t="s">
        <v>22</v>
      </c>
      <c r="M14221">
        <v>14</v>
      </c>
      <c r="N14221" t="s">
        <v>89</v>
      </c>
      <c r="O14221" t="s">
        <v>141</v>
      </c>
      <c r="P14221">
        <v>46</v>
      </c>
      <c r="Q14221">
        <v>63</v>
      </c>
      <c r="R14221">
        <v>74</v>
      </c>
      <c r="S14221">
        <v>63</v>
      </c>
      <c r="T14221">
        <v>67</v>
      </c>
      <c r="U14221">
        <v>72</v>
      </c>
      <c r="V14221">
        <v>33</v>
      </c>
    </row>
    <row r="14222" spans="1:22" hidden="1" x14ac:dyDescent="0.55000000000000004">
      <c r="A14222" s="2" t="s">
        <v>760</v>
      </c>
      <c r="B14222">
        <v>34</v>
      </c>
      <c r="C14222" t="s">
        <v>5890</v>
      </c>
      <c r="D14222">
        <v>31</v>
      </c>
      <c r="E14222" t="s">
        <v>5891</v>
      </c>
      <c r="F14222" t="s">
        <v>760</v>
      </c>
      <c r="G14222">
        <v>73</v>
      </c>
      <c r="I14222">
        <v>0</v>
      </c>
      <c r="J14222">
        <v>0</v>
      </c>
      <c r="K14222" t="s">
        <v>47</v>
      </c>
      <c r="L14222" t="s">
        <v>33</v>
      </c>
      <c r="M14222">
        <v>13</v>
      </c>
      <c r="N14222" t="s">
        <v>74</v>
      </c>
      <c r="O14222" t="s">
        <v>251</v>
      </c>
      <c r="P14222">
        <v>41</v>
      </c>
      <c r="Q14222">
        <v>69</v>
      </c>
      <c r="R14222">
        <v>71</v>
      </c>
      <c r="S14222">
        <v>74</v>
      </c>
      <c r="T14222">
        <v>64</v>
      </c>
      <c r="U14222">
        <v>73</v>
      </c>
      <c r="V14222">
        <v>34</v>
      </c>
    </row>
    <row r="14223" spans="1:22" hidden="1" x14ac:dyDescent="0.55000000000000004">
      <c r="A14223" s="2" t="s">
        <v>760</v>
      </c>
      <c r="B14223">
        <v>35</v>
      </c>
      <c r="C14223" t="s">
        <v>6546</v>
      </c>
      <c r="D14223">
        <v>28</v>
      </c>
      <c r="E14223" t="s">
        <v>6547</v>
      </c>
      <c r="F14223" t="s">
        <v>760</v>
      </c>
      <c r="G14223">
        <v>73</v>
      </c>
      <c r="I14223">
        <v>0</v>
      </c>
      <c r="J14223">
        <v>0</v>
      </c>
      <c r="K14223" t="s">
        <v>47</v>
      </c>
      <c r="L14223" t="s">
        <v>32</v>
      </c>
      <c r="M14223">
        <v>19</v>
      </c>
      <c r="N14223" t="s">
        <v>89</v>
      </c>
      <c r="O14223" t="s">
        <v>103</v>
      </c>
      <c r="P14223">
        <v>73</v>
      </c>
      <c r="Q14223">
        <v>72</v>
      </c>
      <c r="R14223">
        <v>79</v>
      </c>
      <c r="S14223">
        <v>75</v>
      </c>
      <c r="T14223">
        <v>70</v>
      </c>
      <c r="U14223">
        <v>72</v>
      </c>
      <c r="V14223">
        <v>35</v>
      </c>
    </row>
    <row r="14224" spans="1:22" hidden="1" x14ac:dyDescent="0.55000000000000004">
      <c r="A14224" s="2" t="s">
        <v>760</v>
      </c>
      <c r="B14224">
        <v>36</v>
      </c>
      <c r="C14224" t="s">
        <v>7763</v>
      </c>
      <c r="D14224">
        <v>27</v>
      </c>
      <c r="E14224" t="s">
        <v>7764</v>
      </c>
      <c r="F14224" t="s">
        <v>760</v>
      </c>
      <c r="G14224">
        <v>72</v>
      </c>
      <c r="H14224" t="s">
        <v>3015</v>
      </c>
      <c r="I14224">
        <v>3.3</v>
      </c>
      <c r="J14224">
        <v>11</v>
      </c>
      <c r="K14224" t="s">
        <v>54</v>
      </c>
      <c r="L14224" t="s">
        <v>26</v>
      </c>
      <c r="M14224">
        <v>11</v>
      </c>
      <c r="N14224" t="s">
        <v>74</v>
      </c>
      <c r="O14224" t="s">
        <v>80</v>
      </c>
      <c r="P14224">
        <v>69</v>
      </c>
      <c r="Q14224">
        <v>74</v>
      </c>
      <c r="R14224">
        <v>77</v>
      </c>
      <c r="S14224">
        <v>76</v>
      </c>
      <c r="T14224">
        <v>71</v>
      </c>
      <c r="U14224">
        <v>58</v>
      </c>
      <c r="V14224">
        <v>36</v>
      </c>
    </row>
    <row r="14225" spans="1:22" hidden="1" x14ac:dyDescent="0.55000000000000004">
      <c r="A14225" s="2" t="s">
        <v>760</v>
      </c>
      <c r="B14225">
        <v>37</v>
      </c>
      <c r="C14225" t="s">
        <v>8319</v>
      </c>
      <c r="D14225">
        <v>28</v>
      </c>
      <c r="E14225" t="s">
        <v>8320</v>
      </c>
      <c r="F14225" t="s">
        <v>760</v>
      </c>
      <c r="G14225">
        <v>72</v>
      </c>
      <c r="H14225" t="s">
        <v>1954</v>
      </c>
      <c r="I14225">
        <v>3.1</v>
      </c>
      <c r="J14225">
        <v>24</v>
      </c>
      <c r="K14225" t="s">
        <v>47</v>
      </c>
      <c r="L14225" t="s">
        <v>22</v>
      </c>
      <c r="M14225">
        <v>7</v>
      </c>
      <c r="N14225" t="s">
        <v>74</v>
      </c>
      <c r="O14225" t="s">
        <v>141</v>
      </c>
      <c r="P14225">
        <v>68</v>
      </c>
      <c r="Q14225">
        <v>73</v>
      </c>
      <c r="R14225">
        <v>73</v>
      </c>
      <c r="S14225">
        <v>69</v>
      </c>
      <c r="T14225">
        <v>74</v>
      </c>
      <c r="U14225">
        <v>67</v>
      </c>
      <c r="V14225">
        <v>37</v>
      </c>
    </row>
    <row r="14226" spans="1:22" hidden="1" x14ac:dyDescent="0.55000000000000004">
      <c r="A14226" s="2" t="s">
        <v>760</v>
      </c>
      <c r="B14226">
        <v>38</v>
      </c>
      <c r="C14226" t="s">
        <v>7624</v>
      </c>
      <c r="D14226">
        <v>31</v>
      </c>
      <c r="E14226" t="s">
        <v>7625</v>
      </c>
      <c r="F14226" t="s">
        <v>760</v>
      </c>
      <c r="G14226">
        <v>72</v>
      </c>
      <c r="H14226" t="s">
        <v>1475</v>
      </c>
      <c r="I14226">
        <v>2</v>
      </c>
      <c r="J14226">
        <v>1</v>
      </c>
      <c r="K14226" t="s">
        <v>47</v>
      </c>
      <c r="L14226" t="s">
        <v>32</v>
      </c>
      <c r="M14226">
        <v>23</v>
      </c>
      <c r="N14226" t="s">
        <v>89</v>
      </c>
      <c r="O14226" t="s">
        <v>49</v>
      </c>
      <c r="P14226">
        <v>78</v>
      </c>
      <c r="Q14226">
        <v>78</v>
      </c>
      <c r="R14226">
        <v>75</v>
      </c>
      <c r="S14226">
        <v>76</v>
      </c>
      <c r="T14226">
        <v>72</v>
      </c>
      <c r="U14226">
        <v>59</v>
      </c>
      <c r="V14226">
        <v>38</v>
      </c>
    </row>
    <row r="14227" spans="1:22" hidden="1" x14ac:dyDescent="0.55000000000000004">
      <c r="A14227" s="2" t="s">
        <v>760</v>
      </c>
      <c r="B14227">
        <v>39</v>
      </c>
      <c r="C14227" t="s">
        <v>7139</v>
      </c>
      <c r="D14227">
        <v>31</v>
      </c>
      <c r="E14227" t="s">
        <v>7140</v>
      </c>
      <c r="F14227" t="s">
        <v>760</v>
      </c>
      <c r="G14227">
        <v>72</v>
      </c>
      <c r="I14227">
        <v>0</v>
      </c>
      <c r="J14227">
        <v>0</v>
      </c>
      <c r="K14227" t="s">
        <v>47</v>
      </c>
      <c r="L14227" t="s">
        <v>34</v>
      </c>
      <c r="M14227">
        <v>14</v>
      </c>
      <c r="N14227" t="s">
        <v>89</v>
      </c>
      <c r="O14227" t="s">
        <v>170</v>
      </c>
      <c r="P14227">
        <v>54</v>
      </c>
      <c r="Q14227">
        <v>50</v>
      </c>
      <c r="R14227">
        <v>50</v>
      </c>
      <c r="S14227">
        <v>65</v>
      </c>
      <c r="T14227">
        <v>56</v>
      </c>
      <c r="U14227">
        <v>71</v>
      </c>
      <c r="V14227">
        <v>39</v>
      </c>
    </row>
    <row r="14228" spans="1:22" hidden="1" x14ac:dyDescent="0.55000000000000004">
      <c r="A14228" s="2" t="s">
        <v>760</v>
      </c>
      <c r="B14228">
        <v>40</v>
      </c>
      <c r="C14228" t="s">
        <v>8648</v>
      </c>
      <c r="D14228">
        <v>20</v>
      </c>
      <c r="E14228" t="s">
        <v>8649</v>
      </c>
      <c r="F14228" t="s">
        <v>760</v>
      </c>
      <c r="G14228">
        <v>71</v>
      </c>
      <c r="H14228" t="s">
        <v>761</v>
      </c>
      <c r="I14228">
        <v>4.3</v>
      </c>
      <c r="J14228">
        <v>1</v>
      </c>
      <c r="K14228" t="s">
        <v>54</v>
      </c>
      <c r="L14228" t="s">
        <v>13</v>
      </c>
      <c r="M14228">
        <v>9</v>
      </c>
      <c r="N14228" t="s">
        <v>74</v>
      </c>
      <c r="O14228" t="s">
        <v>141</v>
      </c>
      <c r="P14228">
        <v>38</v>
      </c>
      <c r="Q14228">
        <v>73</v>
      </c>
      <c r="R14228">
        <v>78</v>
      </c>
      <c r="S14228">
        <v>75</v>
      </c>
      <c r="T14228">
        <v>69</v>
      </c>
      <c r="U14228">
        <v>67</v>
      </c>
      <c r="V14228">
        <v>40</v>
      </c>
    </row>
    <row r="14229" spans="1:22" hidden="1" x14ac:dyDescent="0.55000000000000004">
      <c r="A14229" s="2" t="s">
        <v>760</v>
      </c>
      <c r="B14229">
        <v>41</v>
      </c>
      <c r="C14229" t="s">
        <v>9192</v>
      </c>
      <c r="D14229">
        <v>19</v>
      </c>
      <c r="E14229" t="s">
        <v>9193</v>
      </c>
      <c r="F14229" t="s">
        <v>760</v>
      </c>
      <c r="G14229">
        <v>71</v>
      </c>
      <c r="H14229" t="s">
        <v>761</v>
      </c>
      <c r="I14229">
        <v>3.9</v>
      </c>
      <c r="J14229">
        <v>1</v>
      </c>
      <c r="K14229" t="s">
        <v>47</v>
      </c>
      <c r="L14229" t="s">
        <v>24</v>
      </c>
      <c r="M14229">
        <v>98</v>
      </c>
      <c r="N14229" t="s">
        <v>61</v>
      </c>
      <c r="O14229" t="s">
        <v>80</v>
      </c>
      <c r="P14229">
        <v>67</v>
      </c>
      <c r="Q14229">
        <v>75</v>
      </c>
      <c r="R14229">
        <v>65</v>
      </c>
      <c r="S14229">
        <v>77</v>
      </c>
      <c r="T14229">
        <v>80</v>
      </c>
      <c r="U14229">
        <v>61</v>
      </c>
      <c r="V14229">
        <v>41</v>
      </c>
    </row>
    <row r="14230" spans="1:22" hidden="1" x14ac:dyDescent="0.55000000000000004">
      <c r="A14230" s="2" t="s">
        <v>760</v>
      </c>
      <c r="B14230">
        <v>42</v>
      </c>
      <c r="C14230" t="s">
        <v>9590</v>
      </c>
      <c r="D14230">
        <v>27</v>
      </c>
      <c r="E14230" t="s">
        <v>9591</v>
      </c>
      <c r="F14230" t="s">
        <v>760</v>
      </c>
      <c r="G14230">
        <v>71</v>
      </c>
      <c r="H14230" t="s">
        <v>7805</v>
      </c>
      <c r="I14230">
        <v>2.4</v>
      </c>
      <c r="J14230">
        <v>5</v>
      </c>
      <c r="K14230" t="s">
        <v>47</v>
      </c>
      <c r="L14230" t="s">
        <v>34</v>
      </c>
      <c r="M14230">
        <v>2</v>
      </c>
      <c r="N14230" t="s">
        <v>68</v>
      </c>
      <c r="O14230" t="s">
        <v>563</v>
      </c>
      <c r="P14230">
        <v>29</v>
      </c>
      <c r="Q14230">
        <v>33</v>
      </c>
      <c r="R14230">
        <v>55</v>
      </c>
      <c r="S14230">
        <v>34</v>
      </c>
      <c r="T14230">
        <v>34</v>
      </c>
      <c r="U14230">
        <v>91</v>
      </c>
      <c r="V14230">
        <v>42</v>
      </c>
    </row>
    <row r="14231" spans="1:22" hidden="1" x14ac:dyDescent="0.55000000000000004">
      <c r="A14231" s="2" t="s">
        <v>760</v>
      </c>
      <c r="B14231">
        <v>43</v>
      </c>
      <c r="C14231" t="s">
        <v>10093</v>
      </c>
      <c r="D14231">
        <v>29</v>
      </c>
      <c r="E14231" t="s">
        <v>10094</v>
      </c>
      <c r="F14231" t="s">
        <v>760</v>
      </c>
      <c r="G14231">
        <v>71</v>
      </c>
      <c r="H14231" t="s">
        <v>817</v>
      </c>
      <c r="I14231">
        <v>1.8</v>
      </c>
      <c r="J14231">
        <v>1</v>
      </c>
      <c r="K14231" t="s">
        <v>54</v>
      </c>
      <c r="L14231" t="s">
        <v>29</v>
      </c>
      <c r="M14231">
        <v>18</v>
      </c>
      <c r="N14231" t="s">
        <v>89</v>
      </c>
      <c r="O14231" t="s">
        <v>109</v>
      </c>
      <c r="P14231">
        <v>67</v>
      </c>
      <c r="Q14231">
        <v>72</v>
      </c>
      <c r="R14231">
        <v>58</v>
      </c>
      <c r="S14231">
        <v>62</v>
      </c>
      <c r="T14231">
        <v>62</v>
      </c>
      <c r="U14231">
        <v>76</v>
      </c>
      <c r="V14231">
        <v>43</v>
      </c>
    </row>
    <row r="14232" spans="1:22" hidden="1" x14ac:dyDescent="0.55000000000000004">
      <c r="A14232" s="2" t="s">
        <v>760</v>
      </c>
      <c r="B14232">
        <v>44</v>
      </c>
      <c r="C14232" t="s">
        <v>10498</v>
      </c>
      <c r="D14232">
        <v>24</v>
      </c>
      <c r="E14232" t="s">
        <v>10499</v>
      </c>
      <c r="F14232" t="s">
        <v>760</v>
      </c>
      <c r="G14232">
        <v>70</v>
      </c>
      <c r="H14232" t="s">
        <v>1475</v>
      </c>
      <c r="I14232">
        <v>2.4</v>
      </c>
      <c r="J14232">
        <v>1</v>
      </c>
      <c r="K14232" t="s">
        <v>54</v>
      </c>
      <c r="L14232" t="s">
        <v>29</v>
      </c>
      <c r="M14232">
        <v>40</v>
      </c>
      <c r="N14232" t="s">
        <v>140</v>
      </c>
      <c r="O14232" t="s">
        <v>80</v>
      </c>
      <c r="P14232">
        <v>49</v>
      </c>
      <c r="Q14232">
        <v>68</v>
      </c>
      <c r="R14232">
        <v>68</v>
      </c>
      <c r="S14232">
        <v>58</v>
      </c>
      <c r="T14232">
        <v>61</v>
      </c>
      <c r="U14232">
        <v>71</v>
      </c>
      <c r="V14232">
        <v>44</v>
      </c>
    </row>
    <row r="14233" spans="1:22" hidden="1" x14ac:dyDescent="0.55000000000000004">
      <c r="A14233" s="2" t="s">
        <v>760</v>
      </c>
      <c r="B14233">
        <v>45</v>
      </c>
      <c r="C14233" t="s">
        <v>13406</v>
      </c>
      <c r="D14233">
        <v>22</v>
      </c>
      <c r="E14233" t="s">
        <v>13407</v>
      </c>
      <c r="F14233" t="s">
        <v>760</v>
      </c>
      <c r="G14233">
        <v>69</v>
      </c>
      <c r="H14233" t="s">
        <v>761</v>
      </c>
      <c r="I14233">
        <v>1.5</v>
      </c>
      <c r="J14233">
        <v>1</v>
      </c>
      <c r="K14233" t="s">
        <v>54</v>
      </c>
      <c r="L14233" t="s">
        <v>34</v>
      </c>
      <c r="M14233">
        <v>3</v>
      </c>
      <c r="N14233" t="s">
        <v>55</v>
      </c>
      <c r="O14233" t="s">
        <v>170</v>
      </c>
      <c r="P14233">
        <v>36</v>
      </c>
      <c r="Q14233">
        <v>40</v>
      </c>
      <c r="R14233">
        <v>67</v>
      </c>
      <c r="S14233">
        <v>57</v>
      </c>
      <c r="T14233">
        <v>51</v>
      </c>
      <c r="U14233">
        <v>70</v>
      </c>
      <c r="V14233">
        <v>45</v>
      </c>
    </row>
    <row r="14234" spans="1:22" hidden="1" x14ac:dyDescent="0.55000000000000004">
      <c r="A14234" s="2" t="s">
        <v>760</v>
      </c>
      <c r="B14234">
        <v>46</v>
      </c>
      <c r="C14234" t="s">
        <v>13342</v>
      </c>
      <c r="D14234">
        <v>22</v>
      </c>
      <c r="E14234" t="s">
        <v>13343</v>
      </c>
      <c r="F14234" t="s">
        <v>760</v>
      </c>
      <c r="G14234">
        <v>69</v>
      </c>
      <c r="H14234" t="s">
        <v>3834</v>
      </c>
      <c r="I14234">
        <v>1.4</v>
      </c>
      <c r="J14234">
        <v>9</v>
      </c>
      <c r="K14234" t="s">
        <v>54</v>
      </c>
      <c r="L14234" t="s">
        <v>67</v>
      </c>
      <c r="M14234">
        <v>1</v>
      </c>
      <c r="N14234" t="s">
        <v>55</v>
      </c>
      <c r="O14234" t="s">
        <v>93</v>
      </c>
      <c r="P14234">
        <v>15</v>
      </c>
      <c r="Q14234">
        <v>19</v>
      </c>
      <c r="R14234">
        <v>30</v>
      </c>
      <c r="S14234">
        <v>31</v>
      </c>
      <c r="T14234">
        <v>51</v>
      </c>
      <c r="U14234">
        <v>68</v>
      </c>
      <c r="V14234">
        <v>46</v>
      </c>
    </row>
    <row r="14235" spans="1:22" hidden="1" x14ac:dyDescent="0.55000000000000004">
      <c r="A14235" s="2" t="s">
        <v>760</v>
      </c>
      <c r="B14235">
        <v>47</v>
      </c>
      <c r="C14235" t="s">
        <v>15878</v>
      </c>
      <c r="D14235">
        <v>27</v>
      </c>
      <c r="E14235" t="s">
        <v>15879</v>
      </c>
      <c r="F14235" t="s">
        <v>760</v>
      </c>
      <c r="G14235">
        <v>68</v>
      </c>
      <c r="H14235" t="s">
        <v>8266</v>
      </c>
      <c r="I14235">
        <v>950</v>
      </c>
      <c r="J14235">
        <v>4</v>
      </c>
      <c r="K14235" t="s">
        <v>54</v>
      </c>
      <c r="L14235" t="s">
        <v>13</v>
      </c>
      <c r="M14235">
        <v>11</v>
      </c>
      <c r="N14235" t="s">
        <v>55</v>
      </c>
      <c r="O14235" t="s">
        <v>93</v>
      </c>
      <c r="P14235">
        <v>27</v>
      </c>
      <c r="Q14235">
        <v>62</v>
      </c>
      <c r="R14235">
        <v>72</v>
      </c>
      <c r="S14235">
        <v>66</v>
      </c>
      <c r="T14235">
        <v>59</v>
      </c>
      <c r="U14235">
        <v>79</v>
      </c>
      <c r="V14235">
        <v>47</v>
      </c>
    </row>
    <row r="14236" spans="1:22" hidden="1" x14ac:dyDescent="0.55000000000000004">
      <c r="A14236" s="2" t="s">
        <v>760</v>
      </c>
      <c r="B14236">
        <v>48</v>
      </c>
      <c r="C14236" t="s">
        <v>14372</v>
      </c>
      <c r="D14236">
        <v>23</v>
      </c>
      <c r="E14236" t="s">
        <v>14373</v>
      </c>
      <c r="F14236" t="s">
        <v>760</v>
      </c>
      <c r="G14236">
        <v>68</v>
      </c>
      <c r="H14236" t="s">
        <v>13835</v>
      </c>
      <c r="I14236">
        <v>925</v>
      </c>
      <c r="J14236">
        <v>1</v>
      </c>
      <c r="K14236" t="s">
        <v>54</v>
      </c>
      <c r="L14236" t="s">
        <v>67</v>
      </c>
      <c r="M14236">
        <v>78</v>
      </c>
      <c r="N14236" t="s">
        <v>182</v>
      </c>
      <c r="O14236" t="s">
        <v>103</v>
      </c>
      <c r="P14236">
        <v>20</v>
      </c>
      <c r="Q14236">
        <v>17</v>
      </c>
      <c r="R14236">
        <v>33</v>
      </c>
      <c r="S14236">
        <v>31</v>
      </c>
      <c r="T14236">
        <v>48</v>
      </c>
      <c r="U14236">
        <v>59</v>
      </c>
      <c r="V14236">
        <v>48</v>
      </c>
    </row>
    <row r="14237" spans="1:22" hidden="1" x14ac:dyDescent="0.55000000000000004">
      <c r="A14237" s="2" t="s">
        <v>760</v>
      </c>
      <c r="B14237">
        <v>49</v>
      </c>
      <c r="C14237" t="s">
        <v>14716</v>
      </c>
      <c r="D14237">
        <v>26</v>
      </c>
      <c r="E14237" t="s">
        <v>14717</v>
      </c>
      <c r="F14237" t="s">
        <v>760</v>
      </c>
      <c r="G14237">
        <v>68</v>
      </c>
      <c r="H14237" t="s">
        <v>817</v>
      </c>
      <c r="I14237">
        <v>925</v>
      </c>
      <c r="J14237">
        <v>1</v>
      </c>
      <c r="K14237" t="s">
        <v>54</v>
      </c>
      <c r="L14237" t="s">
        <v>36</v>
      </c>
      <c r="M14237">
        <v>34</v>
      </c>
      <c r="N14237" t="s">
        <v>140</v>
      </c>
      <c r="O14237" t="s">
        <v>69</v>
      </c>
      <c r="P14237">
        <v>41</v>
      </c>
      <c r="Q14237">
        <v>65</v>
      </c>
      <c r="R14237">
        <v>72</v>
      </c>
      <c r="S14237">
        <v>57</v>
      </c>
      <c r="T14237">
        <v>64</v>
      </c>
      <c r="U14237">
        <v>59</v>
      </c>
      <c r="V14237">
        <v>49</v>
      </c>
    </row>
    <row r="14238" spans="1:22" hidden="1" x14ac:dyDescent="0.55000000000000004">
      <c r="A14238" s="2" t="s">
        <v>760</v>
      </c>
      <c r="B14238">
        <v>50</v>
      </c>
      <c r="C14238" t="s">
        <v>14931</v>
      </c>
      <c r="D14238">
        <v>31</v>
      </c>
      <c r="E14238" t="s">
        <v>14932</v>
      </c>
      <c r="F14238" t="s">
        <v>760</v>
      </c>
      <c r="G14238">
        <v>68</v>
      </c>
      <c r="H14238" t="s">
        <v>817</v>
      </c>
      <c r="I14238">
        <v>550</v>
      </c>
      <c r="J14238">
        <v>1</v>
      </c>
      <c r="K14238" t="s">
        <v>54</v>
      </c>
      <c r="L14238" t="s">
        <v>67</v>
      </c>
      <c r="M14238">
        <v>77</v>
      </c>
      <c r="N14238" t="s">
        <v>327</v>
      </c>
      <c r="O14238" t="s">
        <v>56</v>
      </c>
      <c r="P14238">
        <v>12</v>
      </c>
      <c r="Q14238">
        <v>19</v>
      </c>
      <c r="R14238">
        <v>46</v>
      </c>
      <c r="S14238">
        <v>35</v>
      </c>
      <c r="T14238">
        <v>34</v>
      </c>
      <c r="U14238">
        <v>73</v>
      </c>
      <c r="V14238">
        <v>50</v>
      </c>
    </row>
    <row r="14239" spans="1:22" hidden="1" x14ac:dyDescent="0.55000000000000004">
      <c r="A14239" s="2" t="s">
        <v>760</v>
      </c>
      <c r="B14239">
        <v>51</v>
      </c>
      <c r="C14239" t="s">
        <v>14475</v>
      </c>
      <c r="D14239">
        <v>20</v>
      </c>
      <c r="E14239" t="s">
        <v>14476</v>
      </c>
      <c r="F14239" t="s">
        <v>760</v>
      </c>
      <c r="G14239">
        <v>68</v>
      </c>
      <c r="H14239" t="s">
        <v>761</v>
      </c>
      <c r="I14239">
        <v>1.6</v>
      </c>
      <c r="J14239">
        <v>1</v>
      </c>
      <c r="K14239" t="s">
        <v>54</v>
      </c>
      <c r="L14239" t="s">
        <v>20</v>
      </c>
      <c r="M14239">
        <v>77</v>
      </c>
      <c r="N14239" t="s">
        <v>79</v>
      </c>
      <c r="O14239" t="s">
        <v>112</v>
      </c>
      <c r="P14239">
        <v>50</v>
      </c>
      <c r="Q14239">
        <v>67</v>
      </c>
      <c r="R14239">
        <v>74</v>
      </c>
      <c r="S14239">
        <v>80</v>
      </c>
      <c r="T14239">
        <v>82</v>
      </c>
      <c r="U14239">
        <v>40</v>
      </c>
      <c r="V14239">
        <v>51</v>
      </c>
    </row>
    <row r="14240" spans="1:22" hidden="1" x14ac:dyDescent="0.55000000000000004">
      <c r="A14240" s="2" t="s">
        <v>760</v>
      </c>
      <c r="B14240">
        <v>52</v>
      </c>
      <c r="C14240" t="s">
        <v>15521</v>
      </c>
      <c r="D14240">
        <v>20</v>
      </c>
      <c r="E14240" t="s">
        <v>15522</v>
      </c>
      <c r="F14240" t="s">
        <v>760</v>
      </c>
      <c r="G14240">
        <v>68</v>
      </c>
      <c r="H14240" t="s">
        <v>817</v>
      </c>
      <c r="I14240">
        <v>1.4</v>
      </c>
      <c r="J14240">
        <v>1</v>
      </c>
      <c r="K14240" t="s">
        <v>47</v>
      </c>
      <c r="L14240" t="s">
        <v>32</v>
      </c>
      <c r="M14240">
        <v>84</v>
      </c>
      <c r="N14240" t="s">
        <v>89</v>
      </c>
      <c r="O14240" t="s">
        <v>49</v>
      </c>
      <c r="P14240">
        <v>45</v>
      </c>
      <c r="Q14240">
        <v>66</v>
      </c>
      <c r="R14240">
        <v>77</v>
      </c>
      <c r="S14240">
        <v>72</v>
      </c>
      <c r="T14240">
        <v>74</v>
      </c>
      <c r="U14240">
        <v>63</v>
      </c>
      <c r="V14240">
        <v>52</v>
      </c>
    </row>
    <row r="14241" spans="1:22" hidden="1" x14ac:dyDescent="0.55000000000000004">
      <c r="A14241" s="2" t="s">
        <v>760</v>
      </c>
      <c r="B14241">
        <v>53</v>
      </c>
      <c r="C14241" t="s">
        <v>16543</v>
      </c>
      <c r="D14241">
        <v>21</v>
      </c>
      <c r="E14241" t="s">
        <v>16544</v>
      </c>
      <c r="F14241" t="s">
        <v>760</v>
      </c>
      <c r="G14241">
        <v>67</v>
      </c>
      <c r="H14241" t="s">
        <v>817</v>
      </c>
      <c r="I14241">
        <v>1.3</v>
      </c>
      <c r="J14241">
        <v>1</v>
      </c>
      <c r="K14241" t="s">
        <v>54</v>
      </c>
      <c r="L14241" t="s">
        <v>12</v>
      </c>
      <c r="M14241">
        <v>96</v>
      </c>
      <c r="N14241" t="s">
        <v>89</v>
      </c>
      <c r="O14241" t="s">
        <v>103</v>
      </c>
      <c r="P14241">
        <v>58</v>
      </c>
      <c r="Q14241">
        <v>70</v>
      </c>
      <c r="R14241">
        <v>77</v>
      </c>
      <c r="S14241">
        <v>70</v>
      </c>
      <c r="T14241">
        <v>73</v>
      </c>
      <c r="U14241">
        <v>65</v>
      </c>
      <c r="V14241">
        <v>53</v>
      </c>
    </row>
    <row r="14242" spans="1:22" hidden="1" x14ac:dyDescent="0.55000000000000004">
      <c r="A14242" s="2" t="s">
        <v>760</v>
      </c>
      <c r="B14242">
        <v>54</v>
      </c>
      <c r="C14242" t="s">
        <v>16433</v>
      </c>
      <c r="D14242">
        <v>20</v>
      </c>
      <c r="E14242" t="s">
        <v>16434</v>
      </c>
      <c r="F14242" t="s">
        <v>760</v>
      </c>
      <c r="G14242">
        <v>67</v>
      </c>
      <c r="H14242" t="s">
        <v>1475</v>
      </c>
      <c r="I14242">
        <v>1.2</v>
      </c>
      <c r="J14242">
        <v>1</v>
      </c>
      <c r="K14242" t="s">
        <v>47</v>
      </c>
      <c r="L14242" t="s">
        <v>67</v>
      </c>
      <c r="M14242">
        <v>98</v>
      </c>
      <c r="N14242" t="s">
        <v>55</v>
      </c>
      <c r="O14242" t="s">
        <v>251</v>
      </c>
      <c r="P14242">
        <v>13</v>
      </c>
      <c r="Q14242">
        <v>16</v>
      </c>
      <c r="R14242">
        <v>35</v>
      </c>
      <c r="S14242">
        <v>24</v>
      </c>
      <c r="T14242">
        <v>38</v>
      </c>
      <c r="U14242">
        <v>58</v>
      </c>
      <c r="V14242">
        <v>54</v>
      </c>
    </row>
    <row r="14243" spans="1:22" hidden="1" x14ac:dyDescent="0.55000000000000004">
      <c r="A14243" s="2" t="s">
        <v>760</v>
      </c>
      <c r="B14243">
        <v>55</v>
      </c>
      <c r="C14243" t="s">
        <v>17197</v>
      </c>
      <c r="D14243">
        <v>20</v>
      </c>
      <c r="E14243" t="s">
        <v>17198</v>
      </c>
      <c r="F14243" t="s">
        <v>760</v>
      </c>
      <c r="G14243">
        <v>67</v>
      </c>
      <c r="H14243" t="s">
        <v>761</v>
      </c>
      <c r="I14243">
        <v>1.2</v>
      </c>
      <c r="J14243">
        <v>1</v>
      </c>
      <c r="K14243" t="s">
        <v>54</v>
      </c>
      <c r="L14243" t="s">
        <v>20</v>
      </c>
      <c r="M14243">
        <v>20</v>
      </c>
      <c r="N14243" t="s">
        <v>89</v>
      </c>
      <c r="O14243" t="s">
        <v>80</v>
      </c>
      <c r="P14243">
        <v>52</v>
      </c>
      <c r="Q14243">
        <v>71</v>
      </c>
      <c r="R14243">
        <v>83</v>
      </c>
      <c r="S14243">
        <v>70</v>
      </c>
      <c r="T14243">
        <v>64</v>
      </c>
      <c r="U14243">
        <v>52</v>
      </c>
      <c r="V14243">
        <v>55</v>
      </c>
    </row>
    <row r="14244" spans="1:22" hidden="1" x14ac:dyDescent="0.55000000000000004">
      <c r="A14244" s="2" t="s">
        <v>760</v>
      </c>
      <c r="B14244">
        <v>56</v>
      </c>
      <c r="C14244" t="s">
        <v>17958</v>
      </c>
      <c r="D14244">
        <v>23</v>
      </c>
      <c r="E14244" t="s">
        <v>17959</v>
      </c>
      <c r="F14244" t="s">
        <v>760</v>
      </c>
      <c r="G14244">
        <v>67</v>
      </c>
      <c r="H14244" t="s">
        <v>761</v>
      </c>
      <c r="I14244">
        <v>1</v>
      </c>
      <c r="J14244">
        <v>1</v>
      </c>
      <c r="K14244" t="s">
        <v>54</v>
      </c>
      <c r="L14244" t="s">
        <v>26</v>
      </c>
      <c r="M14244">
        <v>15</v>
      </c>
      <c r="N14244" t="s">
        <v>74</v>
      </c>
      <c r="O14244" t="s">
        <v>75</v>
      </c>
      <c r="P14244">
        <v>41</v>
      </c>
      <c r="Q14244">
        <v>70</v>
      </c>
      <c r="R14244">
        <v>75</v>
      </c>
      <c r="S14244">
        <v>73</v>
      </c>
      <c r="T14244">
        <v>65</v>
      </c>
      <c r="U14244">
        <v>52</v>
      </c>
      <c r="V14244">
        <v>56</v>
      </c>
    </row>
    <row r="14245" spans="1:22" hidden="1" x14ac:dyDescent="0.55000000000000004">
      <c r="A14245" s="2" t="s">
        <v>760</v>
      </c>
      <c r="B14245">
        <v>57</v>
      </c>
      <c r="C14245" t="s">
        <v>19957</v>
      </c>
      <c r="D14245">
        <v>19</v>
      </c>
      <c r="E14245" t="s">
        <v>19958</v>
      </c>
      <c r="F14245" t="s">
        <v>760</v>
      </c>
      <c r="G14245">
        <v>66</v>
      </c>
      <c r="H14245" t="s">
        <v>817</v>
      </c>
      <c r="I14245">
        <v>975</v>
      </c>
      <c r="J14245">
        <v>1</v>
      </c>
      <c r="K14245" t="s">
        <v>54</v>
      </c>
      <c r="L14245" t="s">
        <v>34</v>
      </c>
      <c r="M14245">
        <v>42</v>
      </c>
      <c r="N14245" t="s">
        <v>55</v>
      </c>
      <c r="O14245" t="s">
        <v>69</v>
      </c>
      <c r="P14245">
        <v>30</v>
      </c>
      <c r="Q14245">
        <v>59</v>
      </c>
      <c r="R14245">
        <v>65</v>
      </c>
      <c r="S14245">
        <v>70</v>
      </c>
      <c r="T14245">
        <v>70</v>
      </c>
      <c r="U14245">
        <v>68</v>
      </c>
      <c r="V14245">
        <v>57</v>
      </c>
    </row>
    <row r="14246" spans="1:22" hidden="1" x14ac:dyDescent="0.55000000000000004">
      <c r="A14246" s="2" t="s">
        <v>760</v>
      </c>
      <c r="B14246">
        <v>58</v>
      </c>
      <c r="C14246" t="s">
        <v>18709</v>
      </c>
      <c r="D14246">
        <v>21</v>
      </c>
      <c r="E14246" t="s">
        <v>18710</v>
      </c>
      <c r="F14246" t="s">
        <v>760</v>
      </c>
      <c r="G14246">
        <v>66</v>
      </c>
      <c r="H14246" t="s">
        <v>817</v>
      </c>
      <c r="I14246">
        <v>925</v>
      </c>
      <c r="J14246">
        <v>1</v>
      </c>
      <c r="K14246" t="s">
        <v>47</v>
      </c>
      <c r="L14246" t="s">
        <v>29</v>
      </c>
      <c r="M14246">
        <v>36</v>
      </c>
      <c r="N14246" t="s">
        <v>119</v>
      </c>
      <c r="O14246" t="s">
        <v>49</v>
      </c>
      <c r="P14246">
        <v>49</v>
      </c>
      <c r="Q14246">
        <v>51</v>
      </c>
      <c r="R14246">
        <v>63</v>
      </c>
      <c r="S14246">
        <v>62</v>
      </c>
      <c r="T14246">
        <v>69</v>
      </c>
      <c r="U14246">
        <v>61</v>
      </c>
      <c r="V14246">
        <v>58</v>
      </c>
    </row>
    <row r="14247" spans="1:22" hidden="1" x14ac:dyDescent="0.55000000000000004">
      <c r="A14247" s="2" t="s">
        <v>760</v>
      </c>
      <c r="B14247">
        <v>59</v>
      </c>
      <c r="C14247" t="s">
        <v>19911</v>
      </c>
      <c r="D14247">
        <v>21</v>
      </c>
      <c r="E14247" t="s">
        <v>19912</v>
      </c>
      <c r="F14247" t="s">
        <v>760</v>
      </c>
      <c r="G14247">
        <v>66</v>
      </c>
      <c r="H14247" t="s">
        <v>761</v>
      </c>
      <c r="I14247">
        <v>1.1000000000000001</v>
      </c>
      <c r="J14247">
        <v>1</v>
      </c>
      <c r="K14247" t="s">
        <v>54</v>
      </c>
      <c r="L14247" t="s">
        <v>12</v>
      </c>
      <c r="M14247">
        <v>75</v>
      </c>
      <c r="N14247" t="s">
        <v>89</v>
      </c>
      <c r="O14247" t="s">
        <v>128</v>
      </c>
      <c r="P14247">
        <v>33</v>
      </c>
      <c r="Q14247">
        <v>67</v>
      </c>
      <c r="R14247">
        <v>78</v>
      </c>
      <c r="S14247">
        <v>72</v>
      </c>
      <c r="T14247">
        <v>68</v>
      </c>
      <c r="U14247">
        <v>66</v>
      </c>
      <c r="V14247">
        <v>59</v>
      </c>
    </row>
    <row r="14248" spans="1:22" hidden="1" x14ac:dyDescent="0.55000000000000004">
      <c r="A14248" s="2" t="s">
        <v>760</v>
      </c>
      <c r="B14248">
        <v>60</v>
      </c>
      <c r="C14248" t="s">
        <v>21611</v>
      </c>
      <c r="D14248">
        <v>21</v>
      </c>
      <c r="E14248" t="s">
        <v>21612</v>
      </c>
      <c r="F14248" t="s">
        <v>760</v>
      </c>
      <c r="G14248">
        <v>65</v>
      </c>
      <c r="H14248" t="s">
        <v>1475</v>
      </c>
      <c r="I14248">
        <v>850</v>
      </c>
      <c r="J14248">
        <v>1</v>
      </c>
      <c r="K14248" t="s">
        <v>54</v>
      </c>
      <c r="L14248" t="s">
        <v>22</v>
      </c>
      <c r="M14248">
        <v>37</v>
      </c>
      <c r="N14248" t="s">
        <v>89</v>
      </c>
      <c r="O14248" t="s">
        <v>159</v>
      </c>
      <c r="P14248">
        <v>48</v>
      </c>
      <c r="Q14248">
        <v>65</v>
      </c>
      <c r="R14248">
        <v>75</v>
      </c>
      <c r="S14248">
        <v>72</v>
      </c>
      <c r="T14248">
        <v>65</v>
      </c>
      <c r="U14248">
        <v>75</v>
      </c>
      <c r="V14248">
        <v>60</v>
      </c>
    </row>
    <row r="14249" spans="1:22" hidden="1" x14ac:dyDescent="0.55000000000000004">
      <c r="A14249" s="2" t="s">
        <v>760</v>
      </c>
      <c r="B14249">
        <v>61</v>
      </c>
      <c r="C14249" t="s">
        <v>21923</v>
      </c>
      <c r="D14249">
        <v>23</v>
      </c>
      <c r="E14249" t="s">
        <v>21924</v>
      </c>
      <c r="F14249" t="s">
        <v>760</v>
      </c>
      <c r="G14249">
        <v>65</v>
      </c>
      <c r="H14249" t="s">
        <v>817</v>
      </c>
      <c r="I14249">
        <v>625</v>
      </c>
      <c r="J14249">
        <v>1</v>
      </c>
      <c r="K14249" t="s">
        <v>54</v>
      </c>
      <c r="L14249" t="s">
        <v>67</v>
      </c>
      <c r="M14249">
        <v>30</v>
      </c>
      <c r="N14249" t="s">
        <v>68</v>
      </c>
      <c r="O14249" t="s">
        <v>103</v>
      </c>
      <c r="P14249">
        <v>13</v>
      </c>
      <c r="Q14249">
        <v>14</v>
      </c>
      <c r="R14249">
        <v>23</v>
      </c>
      <c r="S14249">
        <v>22</v>
      </c>
      <c r="T14249">
        <v>29</v>
      </c>
      <c r="U14249">
        <v>58</v>
      </c>
      <c r="V14249">
        <v>61</v>
      </c>
    </row>
    <row r="14250" spans="1:22" hidden="1" x14ac:dyDescent="0.55000000000000004">
      <c r="A14250" s="2" t="s">
        <v>760</v>
      </c>
      <c r="B14250">
        <v>62</v>
      </c>
      <c r="C14250" t="s">
        <v>23025</v>
      </c>
      <c r="D14250">
        <v>20</v>
      </c>
      <c r="E14250" t="s">
        <v>23026</v>
      </c>
      <c r="F14250" t="s">
        <v>760</v>
      </c>
      <c r="G14250">
        <v>64</v>
      </c>
      <c r="H14250" t="s">
        <v>1475</v>
      </c>
      <c r="I14250">
        <v>675</v>
      </c>
      <c r="J14250">
        <v>1</v>
      </c>
      <c r="K14250" t="s">
        <v>54</v>
      </c>
      <c r="L14250" t="s">
        <v>36</v>
      </c>
      <c r="M14250">
        <v>92</v>
      </c>
      <c r="N14250" t="s">
        <v>74</v>
      </c>
      <c r="O14250" t="s">
        <v>128</v>
      </c>
      <c r="P14250">
        <v>34</v>
      </c>
      <c r="Q14250">
        <v>58</v>
      </c>
      <c r="R14250">
        <v>72</v>
      </c>
      <c r="S14250">
        <v>62</v>
      </c>
      <c r="T14250">
        <v>66</v>
      </c>
      <c r="U14250">
        <v>52</v>
      </c>
      <c r="V14250">
        <v>62</v>
      </c>
    </row>
    <row r="14251" spans="1:22" hidden="1" x14ac:dyDescent="0.55000000000000004">
      <c r="A14251" s="2" t="s">
        <v>760</v>
      </c>
      <c r="B14251">
        <v>63</v>
      </c>
      <c r="C14251" t="s">
        <v>23029</v>
      </c>
      <c r="D14251">
        <v>20</v>
      </c>
      <c r="E14251" t="s">
        <v>23030</v>
      </c>
      <c r="F14251" t="s">
        <v>760</v>
      </c>
      <c r="G14251">
        <v>64</v>
      </c>
      <c r="H14251" t="s">
        <v>1475</v>
      </c>
      <c r="I14251">
        <v>1</v>
      </c>
      <c r="J14251">
        <v>1</v>
      </c>
      <c r="K14251" t="s">
        <v>54</v>
      </c>
      <c r="L14251" t="s">
        <v>26</v>
      </c>
      <c r="M14251">
        <v>27</v>
      </c>
      <c r="N14251" t="s">
        <v>89</v>
      </c>
      <c r="O14251" t="s">
        <v>128</v>
      </c>
      <c r="P14251">
        <v>42</v>
      </c>
      <c r="Q14251">
        <v>68</v>
      </c>
      <c r="R14251">
        <v>71</v>
      </c>
      <c r="S14251">
        <v>71</v>
      </c>
      <c r="T14251">
        <v>63</v>
      </c>
      <c r="U14251">
        <v>53</v>
      </c>
      <c r="V14251">
        <v>63</v>
      </c>
    </row>
    <row r="14252" spans="1:22" hidden="1" x14ac:dyDescent="0.55000000000000004">
      <c r="A14252" s="2" t="s">
        <v>760</v>
      </c>
      <c r="B14252">
        <v>64</v>
      </c>
      <c r="C14252" t="s">
        <v>26059</v>
      </c>
      <c r="D14252">
        <v>21</v>
      </c>
      <c r="E14252" t="s">
        <v>26060</v>
      </c>
      <c r="F14252" t="s">
        <v>760</v>
      </c>
      <c r="G14252">
        <v>63</v>
      </c>
      <c r="H14252" t="s">
        <v>761</v>
      </c>
      <c r="I14252">
        <v>700</v>
      </c>
      <c r="J14252">
        <v>1</v>
      </c>
      <c r="K14252" t="s">
        <v>54</v>
      </c>
      <c r="L14252" t="s">
        <v>24</v>
      </c>
      <c r="M14252">
        <v>72</v>
      </c>
      <c r="N14252" t="s">
        <v>61</v>
      </c>
      <c r="O14252" t="s">
        <v>156</v>
      </c>
      <c r="P14252">
        <v>63</v>
      </c>
      <c r="Q14252">
        <v>65</v>
      </c>
      <c r="R14252">
        <v>58</v>
      </c>
      <c r="S14252">
        <v>63</v>
      </c>
      <c r="T14252">
        <v>73</v>
      </c>
      <c r="U14252">
        <v>57</v>
      </c>
      <c r="V14252">
        <v>64</v>
      </c>
    </row>
    <row r="14253" spans="1:22" hidden="1" x14ac:dyDescent="0.55000000000000004">
      <c r="A14253" s="2" t="s">
        <v>760</v>
      </c>
      <c r="B14253">
        <v>65</v>
      </c>
      <c r="C14253" t="s">
        <v>24889</v>
      </c>
      <c r="D14253">
        <v>21</v>
      </c>
      <c r="E14253" t="s">
        <v>24890</v>
      </c>
      <c r="F14253" t="s">
        <v>760</v>
      </c>
      <c r="G14253">
        <v>63</v>
      </c>
      <c r="H14253" t="s">
        <v>761</v>
      </c>
      <c r="I14253">
        <v>400</v>
      </c>
      <c r="J14253">
        <v>1</v>
      </c>
      <c r="K14253" t="s">
        <v>54</v>
      </c>
      <c r="L14253" t="s">
        <v>67</v>
      </c>
      <c r="M14253">
        <v>1</v>
      </c>
      <c r="N14253" t="s">
        <v>182</v>
      </c>
      <c r="O14253" t="s">
        <v>159</v>
      </c>
      <c r="P14253">
        <v>16</v>
      </c>
      <c r="Q14253">
        <v>24</v>
      </c>
      <c r="R14253">
        <v>40</v>
      </c>
      <c r="S14253">
        <v>30</v>
      </c>
      <c r="T14253">
        <v>37</v>
      </c>
      <c r="U14253">
        <v>44</v>
      </c>
      <c r="V14253">
        <v>65</v>
      </c>
    </row>
    <row r="14254" spans="1:22" hidden="1" x14ac:dyDescent="0.55000000000000004">
      <c r="A14254" s="2" t="s">
        <v>760</v>
      </c>
      <c r="B14254">
        <v>66</v>
      </c>
      <c r="C14254" t="s">
        <v>27490</v>
      </c>
      <c r="D14254">
        <v>18</v>
      </c>
      <c r="E14254" t="s">
        <v>27491</v>
      </c>
      <c r="F14254" t="s">
        <v>760</v>
      </c>
      <c r="G14254">
        <v>62</v>
      </c>
      <c r="H14254" t="s">
        <v>10067</v>
      </c>
      <c r="I14254">
        <v>625</v>
      </c>
      <c r="J14254">
        <v>3</v>
      </c>
      <c r="K14254" t="s">
        <v>54</v>
      </c>
      <c r="L14254" t="s">
        <v>16</v>
      </c>
      <c r="M14254">
        <v>14</v>
      </c>
      <c r="N14254" t="s">
        <v>89</v>
      </c>
      <c r="O14254" t="s">
        <v>109</v>
      </c>
      <c r="P14254">
        <v>40</v>
      </c>
      <c r="Q14254">
        <v>64</v>
      </c>
      <c r="R14254">
        <v>69</v>
      </c>
      <c r="S14254">
        <v>67</v>
      </c>
      <c r="T14254">
        <v>64</v>
      </c>
      <c r="U14254">
        <v>58</v>
      </c>
      <c r="V14254">
        <v>66</v>
      </c>
    </row>
    <row r="14255" spans="1:22" hidden="1" x14ac:dyDescent="0.55000000000000004">
      <c r="A14255" s="2" t="s">
        <v>760</v>
      </c>
      <c r="B14255">
        <v>67</v>
      </c>
      <c r="C14255" t="s">
        <v>28934</v>
      </c>
      <c r="D14255">
        <v>19</v>
      </c>
      <c r="E14255" t="s">
        <v>28935</v>
      </c>
      <c r="F14255" t="s">
        <v>760</v>
      </c>
      <c r="G14255">
        <v>61</v>
      </c>
      <c r="H14255" t="s">
        <v>761</v>
      </c>
      <c r="I14255">
        <v>475</v>
      </c>
      <c r="J14255">
        <v>1</v>
      </c>
      <c r="K14255" t="s">
        <v>47</v>
      </c>
      <c r="L14255" t="s">
        <v>22</v>
      </c>
      <c r="M14255">
        <v>71</v>
      </c>
      <c r="N14255" t="s">
        <v>74</v>
      </c>
      <c r="O14255" t="s">
        <v>120</v>
      </c>
      <c r="P14255">
        <v>40</v>
      </c>
      <c r="Q14255">
        <v>63</v>
      </c>
      <c r="R14255">
        <v>74</v>
      </c>
      <c r="S14255">
        <v>54</v>
      </c>
      <c r="T14255">
        <v>65</v>
      </c>
      <c r="U14255">
        <v>58</v>
      </c>
      <c r="V14255">
        <v>67</v>
      </c>
    </row>
    <row r="14256" spans="1:22" hidden="1" x14ac:dyDescent="0.55000000000000004">
      <c r="A14256" s="2" t="s">
        <v>760</v>
      </c>
      <c r="B14256">
        <v>68</v>
      </c>
      <c r="C14256" t="s">
        <v>30433</v>
      </c>
      <c r="D14256">
        <v>20</v>
      </c>
      <c r="E14256" t="s">
        <v>30434</v>
      </c>
      <c r="F14256" t="s">
        <v>760</v>
      </c>
      <c r="G14256">
        <v>60</v>
      </c>
      <c r="H14256" t="s">
        <v>761</v>
      </c>
      <c r="I14256">
        <v>375</v>
      </c>
      <c r="J14256">
        <v>1</v>
      </c>
      <c r="K14256" t="s">
        <v>54</v>
      </c>
      <c r="L14256" t="s">
        <v>24</v>
      </c>
      <c r="M14256">
        <v>80</v>
      </c>
      <c r="N14256" t="s">
        <v>140</v>
      </c>
      <c r="O14256" t="s">
        <v>69</v>
      </c>
      <c r="P14256">
        <v>64</v>
      </c>
      <c r="Q14256">
        <v>60</v>
      </c>
      <c r="R14256">
        <v>60</v>
      </c>
      <c r="S14256">
        <v>50</v>
      </c>
      <c r="T14256">
        <v>68</v>
      </c>
      <c r="U14256">
        <v>48</v>
      </c>
      <c r="V14256">
        <v>68</v>
      </c>
    </row>
    <row r="14257" spans="1:22" hidden="1" x14ac:dyDescent="0.55000000000000004">
      <c r="A14257" s="2" t="s">
        <v>760</v>
      </c>
      <c r="B14257">
        <v>69</v>
      </c>
      <c r="C14257" t="s">
        <v>30212</v>
      </c>
      <c r="D14257">
        <v>20</v>
      </c>
      <c r="E14257" t="s">
        <v>30213</v>
      </c>
      <c r="F14257" t="s">
        <v>760</v>
      </c>
      <c r="G14257">
        <v>60</v>
      </c>
      <c r="H14257" t="s">
        <v>761</v>
      </c>
      <c r="I14257">
        <v>350</v>
      </c>
      <c r="J14257">
        <v>1</v>
      </c>
      <c r="K14257" t="s">
        <v>47</v>
      </c>
      <c r="L14257" t="s">
        <v>20</v>
      </c>
      <c r="M14257">
        <v>70</v>
      </c>
      <c r="N14257" t="s">
        <v>61</v>
      </c>
      <c r="O14257" t="s">
        <v>236</v>
      </c>
      <c r="P14257">
        <v>57</v>
      </c>
      <c r="Q14257">
        <v>64</v>
      </c>
      <c r="R14257">
        <v>67</v>
      </c>
      <c r="S14257">
        <v>58</v>
      </c>
      <c r="T14257">
        <v>69</v>
      </c>
      <c r="U14257">
        <v>39</v>
      </c>
      <c r="V14257">
        <v>69</v>
      </c>
    </row>
    <row r="14258" spans="1:22" hidden="1" x14ac:dyDescent="0.55000000000000004">
      <c r="A14258" s="2" t="s">
        <v>760</v>
      </c>
      <c r="B14258">
        <v>70</v>
      </c>
      <c r="C14258" t="s">
        <v>29744</v>
      </c>
      <c r="D14258">
        <v>22</v>
      </c>
      <c r="E14258" t="s">
        <v>29745</v>
      </c>
      <c r="F14258" t="s">
        <v>760</v>
      </c>
      <c r="G14258">
        <v>60</v>
      </c>
      <c r="H14258" t="s">
        <v>761</v>
      </c>
      <c r="I14258">
        <v>325</v>
      </c>
      <c r="J14258">
        <v>1</v>
      </c>
      <c r="K14258" t="s">
        <v>54</v>
      </c>
      <c r="L14258" t="s">
        <v>22</v>
      </c>
      <c r="M14258">
        <v>31</v>
      </c>
      <c r="N14258" t="s">
        <v>119</v>
      </c>
      <c r="O14258" t="s">
        <v>128</v>
      </c>
      <c r="P14258">
        <v>46</v>
      </c>
      <c r="Q14258">
        <v>64</v>
      </c>
      <c r="R14258">
        <v>63</v>
      </c>
      <c r="S14258">
        <v>69</v>
      </c>
      <c r="T14258">
        <v>74</v>
      </c>
      <c r="U14258">
        <v>44</v>
      </c>
      <c r="V14258">
        <v>70</v>
      </c>
    </row>
    <row r="14259" spans="1:22" hidden="1" x14ac:dyDescent="0.55000000000000004">
      <c r="A14259" s="2" t="s">
        <v>760</v>
      </c>
      <c r="B14259">
        <v>71</v>
      </c>
      <c r="C14259" t="s">
        <v>30529</v>
      </c>
      <c r="D14259">
        <v>26</v>
      </c>
      <c r="E14259" t="s">
        <v>30530</v>
      </c>
      <c r="F14259" t="s">
        <v>760</v>
      </c>
      <c r="G14259">
        <v>60</v>
      </c>
      <c r="H14259" t="s">
        <v>12461</v>
      </c>
      <c r="I14259">
        <v>220</v>
      </c>
      <c r="J14259">
        <v>1</v>
      </c>
      <c r="K14259" t="s">
        <v>47</v>
      </c>
      <c r="L14259" t="s">
        <v>26</v>
      </c>
      <c r="M14259">
        <v>37</v>
      </c>
      <c r="N14259" t="s">
        <v>74</v>
      </c>
      <c r="O14259" t="s">
        <v>241</v>
      </c>
      <c r="P14259">
        <v>33</v>
      </c>
      <c r="Q14259">
        <v>57</v>
      </c>
      <c r="R14259">
        <v>72</v>
      </c>
      <c r="S14259">
        <v>74</v>
      </c>
      <c r="T14259">
        <v>72</v>
      </c>
      <c r="U14259">
        <v>52</v>
      </c>
      <c r="V14259">
        <v>71</v>
      </c>
    </row>
    <row r="14260" spans="1:22" hidden="1" x14ac:dyDescent="0.55000000000000004">
      <c r="A14260" s="2" t="s">
        <v>760</v>
      </c>
      <c r="B14260">
        <v>72</v>
      </c>
      <c r="C14260" t="s">
        <v>31490</v>
      </c>
      <c r="D14260">
        <v>24</v>
      </c>
      <c r="E14260" t="s">
        <v>31491</v>
      </c>
      <c r="F14260" t="s">
        <v>760</v>
      </c>
      <c r="G14260">
        <v>59</v>
      </c>
      <c r="H14260" t="s">
        <v>8959</v>
      </c>
      <c r="I14260">
        <v>210</v>
      </c>
      <c r="J14260">
        <v>1</v>
      </c>
      <c r="K14260" t="s">
        <v>54</v>
      </c>
      <c r="L14260" t="s">
        <v>22</v>
      </c>
      <c r="M14260">
        <v>28</v>
      </c>
      <c r="N14260" t="s">
        <v>61</v>
      </c>
      <c r="O14260" t="s">
        <v>75</v>
      </c>
      <c r="P14260">
        <v>51</v>
      </c>
      <c r="Q14260">
        <v>68</v>
      </c>
      <c r="R14260">
        <v>73</v>
      </c>
      <c r="S14260">
        <v>73</v>
      </c>
      <c r="T14260">
        <v>71</v>
      </c>
      <c r="U14260">
        <v>59</v>
      </c>
      <c r="V14260">
        <v>72</v>
      </c>
    </row>
    <row r="14261" spans="1:22" hidden="1" x14ac:dyDescent="0.55000000000000004">
      <c r="A14261" s="2" t="s">
        <v>760</v>
      </c>
      <c r="B14261">
        <v>73</v>
      </c>
      <c r="C14261" t="s">
        <v>32562</v>
      </c>
      <c r="D14261">
        <v>19</v>
      </c>
      <c r="E14261" t="s">
        <v>32563</v>
      </c>
      <c r="F14261" t="s">
        <v>760</v>
      </c>
      <c r="G14261">
        <v>58</v>
      </c>
      <c r="H14261" t="s">
        <v>817</v>
      </c>
      <c r="I14261">
        <v>210</v>
      </c>
      <c r="J14261">
        <v>1</v>
      </c>
      <c r="K14261" t="s">
        <v>54</v>
      </c>
      <c r="L14261" t="s">
        <v>22</v>
      </c>
      <c r="M14261">
        <v>67</v>
      </c>
      <c r="N14261" t="s">
        <v>48</v>
      </c>
      <c r="O14261" t="s">
        <v>610</v>
      </c>
      <c r="P14261">
        <v>60</v>
      </c>
      <c r="Q14261">
        <v>54</v>
      </c>
      <c r="R14261">
        <v>63</v>
      </c>
      <c r="S14261">
        <v>58</v>
      </c>
      <c r="T14261">
        <v>60</v>
      </c>
      <c r="U14261">
        <v>37</v>
      </c>
      <c r="V14261">
        <v>73</v>
      </c>
    </row>
    <row r="14262" spans="1:22" hidden="1" x14ac:dyDescent="0.55000000000000004">
      <c r="A14262" s="2" t="s">
        <v>760</v>
      </c>
      <c r="B14262">
        <v>74</v>
      </c>
      <c r="C14262" t="s">
        <v>32129</v>
      </c>
      <c r="D14262">
        <v>21</v>
      </c>
      <c r="E14262" t="s">
        <v>32130</v>
      </c>
      <c r="F14262" t="s">
        <v>760</v>
      </c>
      <c r="G14262">
        <v>58</v>
      </c>
      <c r="H14262" t="s">
        <v>20967</v>
      </c>
      <c r="I14262">
        <v>180</v>
      </c>
      <c r="J14262">
        <v>1</v>
      </c>
      <c r="K14262" t="s">
        <v>54</v>
      </c>
      <c r="L14262" t="s">
        <v>12</v>
      </c>
      <c r="M14262">
        <v>22</v>
      </c>
      <c r="N14262" t="s">
        <v>55</v>
      </c>
      <c r="O14262" t="s">
        <v>56</v>
      </c>
      <c r="P14262">
        <v>36</v>
      </c>
      <c r="Q14262">
        <v>52</v>
      </c>
      <c r="R14262">
        <v>54</v>
      </c>
      <c r="S14262">
        <v>46</v>
      </c>
      <c r="T14262">
        <v>48</v>
      </c>
      <c r="U14262">
        <v>71</v>
      </c>
      <c r="V14262">
        <v>74</v>
      </c>
    </row>
    <row r="14263" spans="1:22" hidden="1" x14ac:dyDescent="0.55000000000000004">
      <c r="A14263" s="2" t="s">
        <v>760</v>
      </c>
      <c r="B14263">
        <v>75</v>
      </c>
      <c r="C14263" t="s">
        <v>32283</v>
      </c>
      <c r="D14263">
        <v>22</v>
      </c>
      <c r="E14263" t="s">
        <v>32284</v>
      </c>
      <c r="F14263" t="s">
        <v>760</v>
      </c>
      <c r="G14263">
        <v>58</v>
      </c>
      <c r="H14263" t="s">
        <v>14881</v>
      </c>
      <c r="I14263">
        <v>180</v>
      </c>
      <c r="J14263">
        <v>1</v>
      </c>
      <c r="K14263" t="s">
        <v>54</v>
      </c>
      <c r="L14263" t="s">
        <v>67</v>
      </c>
      <c r="M14263">
        <v>88</v>
      </c>
      <c r="N14263" t="s">
        <v>55</v>
      </c>
      <c r="O14263" t="s">
        <v>120</v>
      </c>
      <c r="P14263">
        <v>16</v>
      </c>
      <c r="Q14263">
        <v>20</v>
      </c>
      <c r="R14263">
        <v>33</v>
      </c>
      <c r="S14263">
        <v>25</v>
      </c>
      <c r="T14263">
        <v>53</v>
      </c>
      <c r="U14263">
        <v>39</v>
      </c>
      <c r="V14263">
        <v>75</v>
      </c>
    </row>
    <row r="14264" spans="1:22" hidden="1" x14ac:dyDescent="0.55000000000000004">
      <c r="A14264" s="2" t="s">
        <v>760</v>
      </c>
      <c r="B14264">
        <v>76</v>
      </c>
      <c r="C14264" t="s">
        <v>32262</v>
      </c>
      <c r="D14264">
        <v>20</v>
      </c>
      <c r="E14264" t="s">
        <v>32263</v>
      </c>
      <c r="F14264" t="s">
        <v>760</v>
      </c>
      <c r="G14264">
        <v>58</v>
      </c>
      <c r="H14264" t="s">
        <v>761</v>
      </c>
      <c r="I14264">
        <v>160</v>
      </c>
      <c r="J14264">
        <v>1</v>
      </c>
      <c r="K14264" t="s">
        <v>54</v>
      </c>
      <c r="L14264" t="s">
        <v>67</v>
      </c>
      <c r="M14264">
        <v>22</v>
      </c>
      <c r="N14264" t="s">
        <v>55</v>
      </c>
      <c r="O14264" t="s">
        <v>170</v>
      </c>
      <c r="P14264">
        <v>11</v>
      </c>
      <c r="Q14264">
        <v>10</v>
      </c>
      <c r="R14264">
        <v>48</v>
      </c>
      <c r="S14264">
        <v>32</v>
      </c>
      <c r="T14264">
        <v>34</v>
      </c>
      <c r="U14264">
        <v>58</v>
      </c>
      <c r="V14264">
        <v>76</v>
      </c>
    </row>
    <row r="14265" spans="1:22" hidden="1" x14ac:dyDescent="0.55000000000000004">
      <c r="A14265" s="2" t="s">
        <v>760</v>
      </c>
      <c r="B14265">
        <v>77</v>
      </c>
      <c r="C14265" t="s">
        <v>32628</v>
      </c>
      <c r="D14265">
        <v>21</v>
      </c>
      <c r="E14265" t="s">
        <v>32629</v>
      </c>
      <c r="F14265" t="s">
        <v>760</v>
      </c>
      <c r="G14265">
        <v>58</v>
      </c>
      <c r="H14265" t="s">
        <v>9263</v>
      </c>
      <c r="I14265">
        <v>160</v>
      </c>
      <c r="J14265">
        <v>1</v>
      </c>
      <c r="K14265" t="s">
        <v>54</v>
      </c>
      <c r="L14265" t="s">
        <v>67</v>
      </c>
      <c r="M14265">
        <v>41</v>
      </c>
      <c r="N14265" t="s">
        <v>182</v>
      </c>
      <c r="O14265" t="s">
        <v>93</v>
      </c>
      <c r="P14265">
        <v>12</v>
      </c>
      <c r="Q14265">
        <v>12</v>
      </c>
      <c r="R14265">
        <v>28</v>
      </c>
      <c r="S14265">
        <v>22</v>
      </c>
      <c r="T14265">
        <v>25</v>
      </c>
      <c r="U14265">
        <v>61</v>
      </c>
      <c r="V14265">
        <v>77</v>
      </c>
    </row>
    <row r="14266" spans="1:22" hidden="1" x14ac:dyDescent="0.55000000000000004">
      <c r="A14266" s="2" t="s">
        <v>760</v>
      </c>
      <c r="B14266">
        <v>78</v>
      </c>
      <c r="C14266" t="s">
        <v>33356</v>
      </c>
      <c r="D14266">
        <v>18</v>
      </c>
      <c r="E14266" t="s">
        <v>33357</v>
      </c>
      <c r="F14266" t="s">
        <v>760</v>
      </c>
      <c r="G14266">
        <v>57</v>
      </c>
      <c r="H14266" t="s">
        <v>817</v>
      </c>
      <c r="I14266">
        <v>210</v>
      </c>
      <c r="J14266">
        <v>1</v>
      </c>
      <c r="K14266" t="s">
        <v>54</v>
      </c>
      <c r="L14266" t="s">
        <v>24</v>
      </c>
      <c r="M14266">
        <v>83</v>
      </c>
      <c r="N14266" t="s">
        <v>61</v>
      </c>
      <c r="O14266" t="s">
        <v>75</v>
      </c>
      <c r="P14266">
        <v>53</v>
      </c>
      <c r="Q14266">
        <v>52</v>
      </c>
      <c r="R14266">
        <v>62</v>
      </c>
      <c r="S14266">
        <v>56</v>
      </c>
      <c r="T14266">
        <v>68</v>
      </c>
      <c r="U14266">
        <v>47</v>
      </c>
      <c r="V14266">
        <v>78</v>
      </c>
    </row>
    <row r="14267" spans="1:22" hidden="1" x14ac:dyDescent="0.55000000000000004">
      <c r="A14267" s="2" t="s">
        <v>760</v>
      </c>
      <c r="B14267">
        <v>79</v>
      </c>
      <c r="C14267" t="s">
        <v>33343</v>
      </c>
      <c r="D14267">
        <v>23</v>
      </c>
      <c r="E14267" t="s">
        <v>33344</v>
      </c>
      <c r="F14267" t="s">
        <v>760</v>
      </c>
      <c r="G14267">
        <v>57</v>
      </c>
      <c r="H14267" t="s">
        <v>7934</v>
      </c>
      <c r="I14267">
        <v>140</v>
      </c>
      <c r="J14267">
        <v>1</v>
      </c>
      <c r="K14267" t="s">
        <v>54</v>
      </c>
      <c r="L14267" t="s">
        <v>26</v>
      </c>
      <c r="M14267">
        <v>26</v>
      </c>
      <c r="N14267" t="s">
        <v>119</v>
      </c>
      <c r="O14267" t="s">
        <v>112</v>
      </c>
      <c r="P14267">
        <v>37</v>
      </c>
      <c r="Q14267">
        <v>57</v>
      </c>
      <c r="R14267">
        <v>62</v>
      </c>
      <c r="S14267">
        <v>68</v>
      </c>
      <c r="T14267">
        <v>71</v>
      </c>
      <c r="U14267">
        <v>56</v>
      </c>
      <c r="V14267">
        <v>79</v>
      </c>
    </row>
    <row r="14268" spans="1:22" x14ac:dyDescent="0.55000000000000004">
      <c r="A14268" s="2" t="s">
        <v>25578</v>
      </c>
      <c r="B14268">
        <v>1</v>
      </c>
      <c r="C14268" t="s">
        <v>25576</v>
      </c>
      <c r="D14268">
        <v>21</v>
      </c>
      <c r="E14268" t="s">
        <v>25577</v>
      </c>
      <c r="F14268" t="s">
        <v>25578</v>
      </c>
      <c r="G14268">
        <v>63</v>
      </c>
      <c r="H14268" t="s">
        <v>5752</v>
      </c>
      <c r="I14268">
        <v>475</v>
      </c>
      <c r="J14268">
        <v>2</v>
      </c>
      <c r="K14268" t="s">
        <v>54</v>
      </c>
      <c r="L14268" t="s">
        <v>23</v>
      </c>
      <c r="M14268">
        <v>8</v>
      </c>
      <c r="N14268" t="s">
        <v>74</v>
      </c>
      <c r="O14268" t="s">
        <v>141</v>
      </c>
      <c r="P14268">
        <v>65</v>
      </c>
      <c r="Q14268">
        <v>62</v>
      </c>
      <c r="R14268">
        <v>74</v>
      </c>
      <c r="S14268">
        <v>75</v>
      </c>
      <c r="T14268">
        <v>69</v>
      </c>
      <c r="U14268">
        <v>67</v>
      </c>
      <c r="V14268">
        <v>1</v>
      </c>
    </row>
    <row r="14269" spans="1:22" x14ac:dyDescent="0.55000000000000004">
      <c r="A14269" s="2" t="s">
        <v>7689</v>
      </c>
      <c r="B14269">
        <v>1</v>
      </c>
      <c r="C14269" t="s">
        <v>7687</v>
      </c>
      <c r="D14269">
        <v>31</v>
      </c>
      <c r="E14269" t="s">
        <v>7688</v>
      </c>
      <c r="F14269" t="s">
        <v>7689</v>
      </c>
      <c r="G14269">
        <v>72</v>
      </c>
      <c r="H14269" t="s">
        <v>7690</v>
      </c>
      <c r="I14269">
        <v>2.8</v>
      </c>
      <c r="J14269">
        <v>15</v>
      </c>
      <c r="K14269" t="s">
        <v>54</v>
      </c>
      <c r="L14269" t="s">
        <v>12</v>
      </c>
      <c r="M14269">
        <v>7</v>
      </c>
      <c r="N14269" t="s">
        <v>61</v>
      </c>
      <c r="O14269" t="s">
        <v>75</v>
      </c>
      <c r="P14269">
        <v>73</v>
      </c>
      <c r="Q14269">
        <v>69</v>
      </c>
      <c r="R14269">
        <v>75</v>
      </c>
      <c r="S14269">
        <v>69</v>
      </c>
      <c r="T14269">
        <v>74</v>
      </c>
      <c r="U14269">
        <v>75</v>
      </c>
      <c r="V14269">
        <v>1</v>
      </c>
    </row>
    <row r="14270" spans="1:22" x14ac:dyDescent="0.55000000000000004">
      <c r="A14270" s="2" t="s">
        <v>4770</v>
      </c>
      <c r="B14270">
        <v>1</v>
      </c>
      <c r="C14270" t="s">
        <v>4768</v>
      </c>
      <c r="D14270">
        <v>28</v>
      </c>
      <c r="E14270" t="s">
        <v>4769</v>
      </c>
      <c r="F14270" t="s">
        <v>4770</v>
      </c>
      <c r="G14270">
        <v>74</v>
      </c>
      <c r="H14270" t="s">
        <v>1045</v>
      </c>
      <c r="I14270">
        <v>5.5</v>
      </c>
      <c r="J14270">
        <v>33</v>
      </c>
      <c r="K14270" t="s">
        <v>47</v>
      </c>
      <c r="L14270" t="s">
        <v>24</v>
      </c>
      <c r="M14270">
        <v>7</v>
      </c>
      <c r="N14270" t="s">
        <v>74</v>
      </c>
      <c r="O14270" t="s">
        <v>236</v>
      </c>
      <c r="P14270">
        <v>66</v>
      </c>
      <c r="Q14270">
        <v>75</v>
      </c>
      <c r="R14270">
        <v>67</v>
      </c>
      <c r="S14270">
        <v>81</v>
      </c>
      <c r="T14270">
        <v>69</v>
      </c>
      <c r="U14270">
        <v>73</v>
      </c>
      <c r="V14270">
        <v>1</v>
      </c>
    </row>
    <row r="14271" spans="1:22" x14ac:dyDescent="0.55000000000000004">
      <c r="A14271" s="2" t="s">
        <v>4770</v>
      </c>
      <c r="B14271">
        <v>2</v>
      </c>
      <c r="C14271" t="s">
        <v>6580</v>
      </c>
      <c r="D14271">
        <v>26</v>
      </c>
      <c r="E14271" t="s">
        <v>6581</v>
      </c>
      <c r="F14271" t="s">
        <v>4770</v>
      </c>
      <c r="G14271">
        <v>73</v>
      </c>
      <c r="H14271" t="s">
        <v>1045</v>
      </c>
      <c r="I14271">
        <v>4.3</v>
      </c>
      <c r="J14271">
        <v>29</v>
      </c>
      <c r="K14271" t="s">
        <v>54</v>
      </c>
      <c r="L14271" t="s">
        <v>22</v>
      </c>
      <c r="M14271">
        <v>29</v>
      </c>
      <c r="N14271" t="s">
        <v>61</v>
      </c>
      <c r="O14271" t="s">
        <v>62</v>
      </c>
      <c r="P14271">
        <v>60</v>
      </c>
      <c r="Q14271">
        <v>72</v>
      </c>
      <c r="R14271">
        <v>85</v>
      </c>
      <c r="S14271">
        <v>82</v>
      </c>
      <c r="T14271">
        <v>75</v>
      </c>
      <c r="U14271">
        <v>68</v>
      </c>
      <c r="V14271">
        <v>2</v>
      </c>
    </row>
    <row r="14272" spans="1:22" x14ac:dyDescent="0.55000000000000004">
      <c r="A14272" s="2" t="s">
        <v>4770</v>
      </c>
      <c r="B14272">
        <v>3</v>
      </c>
      <c r="C14272" t="s">
        <v>5896</v>
      </c>
      <c r="D14272">
        <v>26</v>
      </c>
      <c r="E14272" t="s">
        <v>5897</v>
      </c>
      <c r="F14272" t="s">
        <v>4770</v>
      </c>
      <c r="G14272">
        <v>73</v>
      </c>
      <c r="H14272" t="s">
        <v>1637</v>
      </c>
      <c r="I14272">
        <v>4.2</v>
      </c>
      <c r="J14272">
        <v>27</v>
      </c>
      <c r="K14272" t="s">
        <v>54</v>
      </c>
      <c r="L14272" t="s">
        <v>34</v>
      </c>
      <c r="M14272">
        <v>25</v>
      </c>
      <c r="N14272" t="s">
        <v>74</v>
      </c>
      <c r="O14272" t="s">
        <v>141</v>
      </c>
      <c r="P14272">
        <v>33</v>
      </c>
      <c r="Q14272">
        <v>60</v>
      </c>
      <c r="R14272">
        <v>70</v>
      </c>
      <c r="S14272">
        <v>63</v>
      </c>
      <c r="T14272">
        <v>50</v>
      </c>
      <c r="U14272">
        <v>79</v>
      </c>
      <c r="V14272">
        <v>3</v>
      </c>
    </row>
    <row r="14273" spans="1:22" x14ac:dyDescent="0.55000000000000004">
      <c r="A14273" s="2" t="s">
        <v>4770</v>
      </c>
      <c r="B14273">
        <v>4</v>
      </c>
      <c r="C14273" t="s">
        <v>5979</v>
      </c>
      <c r="D14273">
        <v>28</v>
      </c>
      <c r="E14273" t="s">
        <v>5980</v>
      </c>
      <c r="F14273" t="s">
        <v>4770</v>
      </c>
      <c r="G14273">
        <v>73</v>
      </c>
      <c r="H14273" t="s">
        <v>1045</v>
      </c>
      <c r="I14273">
        <v>4</v>
      </c>
      <c r="J14273">
        <v>31</v>
      </c>
      <c r="K14273" t="s">
        <v>47</v>
      </c>
      <c r="L14273" t="s">
        <v>22</v>
      </c>
      <c r="M14273">
        <v>24</v>
      </c>
      <c r="N14273" t="s">
        <v>116</v>
      </c>
      <c r="O14273" t="s">
        <v>167</v>
      </c>
      <c r="P14273">
        <v>64</v>
      </c>
      <c r="Q14273">
        <v>75</v>
      </c>
      <c r="R14273">
        <v>78</v>
      </c>
      <c r="S14273">
        <v>81</v>
      </c>
      <c r="T14273">
        <v>79</v>
      </c>
      <c r="U14273">
        <v>63</v>
      </c>
      <c r="V14273">
        <v>4</v>
      </c>
    </row>
    <row r="14274" spans="1:22" x14ac:dyDescent="0.55000000000000004">
      <c r="A14274" s="2" t="s">
        <v>4770</v>
      </c>
      <c r="B14274">
        <v>5</v>
      </c>
      <c r="C14274" t="s">
        <v>6620</v>
      </c>
      <c r="D14274">
        <v>33</v>
      </c>
      <c r="E14274" t="s">
        <v>6621</v>
      </c>
      <c r="F14274" t="s">
        <v>4770</v>
      </c>
      <c r="G14274">
        <v>73</v>
      </c>
      <c r="H14274" t="s">
        <v>2140</v>
      </c>
      <c r="I14274">
        <v>2.2999999999999998</v>
      </c>
      <c r="J14274">
        <v>29</v>
      </c>
      <c r="K14274" t="s">
        <v>54</v>
      </c>
      <c r="L14274" t="s">
        <v>20</v>
      </c>
      <c r="M14274">
        <v>17</v>
      </c>
      <c r="N14274" t="s">
        <v>48</v>
      </c>
      <c r="O14274" t="s">
        <v>241</v>
      </c>
      <c r="P14274">
        <v>74</v>
      </c>
      <c r="Q14274">
        <v>74</v>
      </c>
      <c r="R14274">
        <v>69</v>
      </c>
      <c r="S14274">
        <v>80</v>
      </c>
      <c r="T14274">
        <v>70</v>
      </c>
      <c r="U14274">
        <v>73</v>
      </c>
      <c r="V14274">
        <v>5</v>
      </c>
    </row>
    <row r="14275" spans="1:22" x14ac:dyDescent="0.55000000000000004">
      <c r="A14275" s="2" t="s">
        <v>4770</v>
      </c>
      <c r="B14275">
        <v>6</v>
      </c>
      <c r="C14275" t="s">
        <v>7145</v>
      </c>
      <c r="D14275">
        <v>34</v>
      </c>
      <c r="E14275" t="s">
        <v>7146</v>
      </c>
      <c r="F14275" t="s">
        <v>4770</v>
      </c>
      <c r="G14275">
        <v>72</v>
      </c>
      <c r="H14275" t="s">
        <v>2140</v>
      </c>
      <c r="I14275">
        <v>950</v>
      </c>
      <c r="J14275">
        <v>17</v>
      </c>
      <c r="K14275" t="s">
        <v>54</v>
      </c>
      <c r="L14275" t="s">
        <v>35</v>
      </c>
      <c r="M14275">
        <v>3</v>
      </c>
      <c r="N14275" t="s">
        <v>55</v>
      </c>
      <c r="O14275" t="s">
        <v>56</v>
      </c>
      <c r="P14275">
        <v>42</v>
      </c>
      <c r="Q14275">
        <v>52</v>
      </c>
      <c r="R14275">
        <v>59</v>
      </c>
      <c r="S14275">
        <v>66</v>
      </c>
      <c r="T14275">
        <v>68</v>
      </c>
      <c r="U14275">
        <v>80</v>
      </c>
      <c r="V14275">
        <v>6</v>
      </c>
    </row>
    <row r="14276" spans="1:22" x14ac:dyDescent="0.55000000000000004">
      <c r="A14276" s="2" t="s">
        <v>4770</v>
      </c>
      <c r="B14276">
        <v>7</v>
      </c>
      <c r="C14276" t="s">
        <v>7504</v>
      </c>
      <c r="D14276">
        <v>23</v>
      </c>
      <c r="E14276" t="s">
        <v>7505</v>
      </c>
      <c r="F14276" t="s">
        <v>4770</v>
      </c>
      <c r="G14276">
        <v>72</v>
      </c>
      <c r="H14276" t="s">
        <v>2173</v>
      </c>
      <c r="I14276">
        <v>4.2</v>
      </c>
      <c r="J14276">
        <v>23</v>
      </c>
      <c r="K14276" t="s">
        <v>54</v>
      </c>
      <c r="L14276" t="s">
        <v>22</v>
      </c>
      <c r="M14276">
        <v>8</v>
      </c>
      <c r="N14276" t="s">
        <v>48</v>
      </c>
      <c r="O14276" t="s">
        <v>62</v>
      </c>
      <c r="P14276">
        <v>48</v>
      </c>
      <c r="Q14276">
        <v>68</v>
      </c>
      <c r="R14276">
        <v>93</v>
      </c>
      <c r="S14276">
        <v>78</v>
      </c>
      <c r="T14276">
        <v>70</v>
      </c>
      <c r="U14276">
        <v>61</v>
      </c>
      <c r="V14276">
        <v>7</v>
      </c>
    </row>
    <row r="14277" spans="1:22" x14ac:dyDescent="0.55000000000000004">
      <c r="A14277" s="2" t="s">
        <v>4770</v>
      </c>
      <c r="B14277">
        <v>8</v>
      </c>
      <c r="C14277" t="s">
        <v>8071</v>
      </c>
      <c r="D14277">
        <v>26</v>
      </c>
      <c r="E14277" t="s">
        <v>8072</v>
      </c>
      <c r="F14277" t="s">
        <v>4770</v>
      </c>
      <c r="G14277">
        <v>72</v>
      </c>
      <c r="H14277" t="s">
        <v>1045</v>
      </c>
      <c r="I14277">
        <v>3.1</v>
      </c>
      <c r="J14277">
        <v>24</v>
      </c>
      <c r="K14277" t="s">
        <v>54</v>
      </c>
      <c r="L14277" t="s">
        <v>32</v>
      </c>
      <c r="M14277">
        <v>12</v>
      </c>
      <c r="N14277" t="s">
        <v>48</v>
      </c>
      <c r="O14277" t="s">
        <v>222</v>
      </c>
      <c r="P14277">
        <v>65</v>
      </c>
      <c r="Q14277">
        <v>70</v>
      </c>
      <c r="R14277">
        <v>87</v>
      </c>
      <c r="S14277">
        <v>80</v>
      </c>
      <c r="T14277">
        <v>73</v>
      </c>
      <c r="U14277">
        <v>58</v>
      </c>
      <c r="V14277">
        <v>8</v>
      </c>
    </row>
    <row r="14278" spans="1:22" x14ac:dyDescent="0.55000000000000004">
      <c r="A14278" s="2" t="s">
        <v>4770</v>
      </c>
      <c r="B14278">
        <v>9</v>
      </c>
      <c r="C14278" t="s">
        <v>9979</v>
      </c>
      <c r="D14278">
        <v>25</v>
      </c>
      <c r="E14278" t="s">
        <v>9980</v>
      </c>
      <c r="F14278" t="s">
        <v>4770</v>
      </c>
      <c r="G14278">
        <v>71</v>
      </c>
      <c r="H14278" t="s">
        <v>1045</v>
      </c>
      <c r="I14278">
        <v>2.5</v>
      </c>
      <c r="J14278">
        <v>20</v>
      </c>
      <c r="K14278" t="s">
        <v>54</v>
      </c>
      <c r="L14278" t="s">
        <v>28</v>
      </c>
      <c r="M14278">
        <v>8</v>
      </c>
      <c r="N14278" t="s">
        <v>61</v>
      </c>
      <c r="O14278" t="s">
        <v>610</v>
      </c>
      <c r="P14278">
        <v>53</v>
      </c>
      <c r="Q14278">
        <v>75</v>
      </c>
      <c r="R14278">
        <v>53</v>
      </c>
      <c r="S14278">
        <v>62</v>
      </c>
      <c r="T14278">
        <v>54</v>
      </c>
      <c r="U14278">
        <v>65</v>
      </c>
      <c r="V14278">
        <v>9</v>
      </c>
    </row>
    <row r="14279" spans="1:22" x14ac:dyDescent="0.55000000000000004">
      <c r="A14279" s="2" t="s">
        <v>4770</v>
      </c>
      <c r="B14279">
        <v>10</v>
      </c>
      <c r="C14279" t="s">
        <v>9963</v>
      </c>
      <c r="D14279">
        <v>26</v>
      </c>
      <c r="E14279" t="s">
        <v>9964</v>
      </c>
      <c r="F14279" t="s">
        <v>4770</v>
      </c>
      <c r="G14279">
        <v>71</v>
      </c>
      <c r="H14279" t="s">
        <v>1637</v>
      </c>
      <c r="I14279">
        <v>2</v>
      </c>
      <c r="J14279">
        <v>17</v>
      </c>
      <c r="K14279" t="s">
        <v>47</v>
      </c>
      <c r="L14279" t="s">
        <v>67</v>
      </c>
      <c r="M14279">
        <v>33</v>
      </c>
      <c r="N14279" t="s">
        <v>55</v>
      </c>
      <c r="O14279" t="s">
        <v>170</v>
      </c>
      <c r="P14279">
        <v>16</v>
      </c>
      <c r="Q14279">
        <v>17</v>
      </c>
      <c r="R14279">
        <v>41</v>
      </c>
      <c r="S14279">
        <v>37</v>
      </c>
      <c r="T14279">
        <v>61</v>
      </c>
      <c r="U14279">
        <v>62</v>
      </c>
      <c r="V14279">
        <v>10</v>
      </c>
    </row>
    <row r="14280" spans="1:22" x14ac:dyDescent="0.55000000000000004">
      <c r="A14280" s="2" t="s">
        <v>4770</v>
      </c>
      <c r="B14280">
        <v>11</v>
      </c>
      <c r="C14280" t="s">
        <v>7145</v>
      </c>
      <c r="D14280">
        <v>32</v>
      </c>
      <c r="E14280" t="s">
        <v>8643</v>
      </c>
      <c r="F14280" t="s">
        <v>4770</v>
      </c>
      <c r="G14280">
        <v>71</v>
      </c>
      <c r="H14280" t="s">
        <v>602</v>
      </c>
      <c r="I14280">
        <v>1.4</v>
      </c>
      <c r="J14280">
        <v>21</v>
      </c>
      <c r="K14280" t="s">
        <v>54</v>
      </c>
      <c r="L14280" t="s">
        <v>34</v>
      </c>
      <c r="M14280">
        <v>4</v>
      </c>
      <c r="N14280" t="s">
        <v>140</v>
      </c>
      <c r="O14280" t="s">
        <v>69</v>
      </c>
      <c r="P14280">
        <v>26</v>
      </c>
      <c r="Q14280">
        <v>48</v>
      </c>
      <c r="R14280">
        <v>68</v>
      </c>
      <c r="S14280">
        <v>70</v>
      </c>
      <c r="T14280">
        <v>49</v>
      </c>
      <c r="U14280">
        <v>86</v>
      </c>
      <c r="V14280">
        <v>11</v>
      </c>
    </row>
    <row r="14281" spans="1:22" x14ac:dyDescent="0.55000000000000004">
      <c r="A14281" s="2" t="s">
        <v>4770</v>
      </c>
      <c r="B14281">
        <v>12</v>
      </c>
      <c r="C14281" t="s">
        <v>11040</v>
      </c>
      <c r="D14281">
        <v>28</v>
      </c>
      <c r="E14281" t="s">
        <v>11041</v>
      </c>
      <c r="F14281" t="s">
        <v>4770</v>
      </c>
      <c r="G14281">
        <v>70</v>
      </c>
      <c r="H14281" t="s">
        <v>602</v>
      </c>
      <c r="I14281">
        <v>1.8</v>
      </c>
      <c r="J14281">
        <v>21</v>
      </c>
      <c r="K14281" t="s">
        <v>47</v>
      </c>
      <c r="L14281" t="s">
        <v>20</v>
      </c>
      <c r="M14281">
        <v>8</v>
      </c>
      <c r="N14281" t="s">
        <v>254</v>
      </c>
      <c r="O14281" t="s">
        <v>610</v>
      </c>
      <c r="P14281">
        <v>63</v>
      </c>
      <c r="Q14281">
        <v>69</v>
      </c>
      <c r="R14281">
        <v>71</v>
      </c>
      <c r="S14281">
        <v>80</v>
      </c>
      <c r="T14281">
        <v>72</v>
      </c>
      <c r="U14281">
        <v>53</v>
      </c>
      <c r="V14281">
        <v>12</v>
      </c>
    </row>
    <row r="14282" spans="1:22" x14ac:dyDescent="0.55000000000000004">
      <c r="A14282" s="2" t="s">
        <v>4770</v>
      </c>
      <c r="B14282">
        <v>13</v>
      </c>
      <c r="C14282" t="s">
        <v>11422</v>
      </c>
      <c r="D14282">
        <v>25</v>
      </c>
      <c r="E14282" t="s">
        <v>11423</v>
      </c>
      <c r="F14282" t="s">
        <v>4770</v>
      </c>
      <c r="G14282">
        <v>70</v>
      </c>
      <c r="H14282" t="s">
        <v>1045</v>
      </c>
      <c r="I14282">
        <v>1.8</v>
      </c>
      <c r="J14282">
        <v>17</v>
      </c>
      <c r="K14282" t="s">
        <v>54</v>
      </c>
      <c r="L14282" t="s">
        <v>36</v>
      </c>
      <c r="M14282">
        <v>2</v>
      </c>
      <c r="N14282" t="s">
        <v>79</v>
      </c>
      <c r="O14282" t="s">
        <v>3321</v>
      </c>
      <c r="P14282">
        <v>67</v>
      </c>
      <c r="Q14282">
        <v>70</v>
      </c>
      <c r="R14282">
        <v>78</v>
      </c>
      <c r="S14282">
        <v>65</v>
      </c>
      <c r="T14282">
        <v>75</v>
      </c>
      <c r="U14282">
        <v>68</v>
      </c>
      <c r="V14282">
        <v>13</v>
      </c>
    </row>
    <row r="14283" spans="1:22" x14ac:dyDescent="0.55000000000000004">
      <c r="A14283" s="2" t="s">
        <v>4770</v>
      </c>
      <c r="B14283">
        <v>14</v>
      </c>
      <c r="C14283" t="s">
        <v>11256</v>
      </c>
      <c r="D14283">
        <v>30</v>
      </c>
      <c r="E14283" t="s">
        <v>11257</v>
      </c>
      <c r="F14283" t="s">
        <v>4770</v>
      </c>
      <c r="G14283">
        <v>70</v>
      </c>
      <c r="H14283" t="s">
        <v>1637</v>
      </c>
      <c r="I14283">
        <v>1.7</v>
      </c>
      <c r="J14283">
        <v>20</v>
      </c>
      <c r="K14283" t="s">
        <v>54</v>
      </c>
      <c r="L14283" t="s">
        <v>20</v>
      </c>
      <c r="M14283">
        <v>11</v>
      </c>
      <c r="N14283" t="s">
        <v>79</v>
      </c>
      <c r="O14283" t="s">
        <v>407</v>
      </c>
      <c r="P14283">
        <v>59</v>
      </c>
      <c r="Q14283">
        <v>70</v>
      </c>
      <c r="R14283">
        <v>70</v>
      </c>
      <c r="S14283">
        <v>73</v>
      </c>
      <c r="T14283">
        <v>79</v>
      </c>
      <c r="U14283">
        <v>72</v>
      </c>
      <c r="V14283">
        <v>14</v>
      </c>
    </row>
    <row r="14284" spans="1:22" x14ac:dyDescent="0.55000000000000004">
      <c r="A14284" s="2" t="s">
        <v>4770</v>
      </c>
      <c r="B14284">
        <v>15</v>
      </c>
      <c r="C14284" t="s">
        <v>12050</v>
      </c>
      <c r="D14284">
        <v>31</v>
      </c>
      <c r="E14284" t="s">
        <v>12051</v>
      </c>
      <c r="F14284" t="s">
        <v>4770</v>
      </c>
      <c r="G14284">
        <v>69</v>
      </c>
      <c r="H14284" t="s">
        <v>602</v>
      </c>
      <c r="I14284">
        <v>950</v>
      </c>
      <c r="J14284">
        <v>18</v>
      </c>
      <c r="K14284" t="s">
        <v>54</v>
      </c>
      <c r="L14284" t="s">
        <v>12</v>
      </c>
      <c r="M14284">
        <v>10</v>
      </c>
      <c r="N14284" t="s">
        <v>119</v>
      </c>
      <c r="O14284" t="s">
        <v>80</v>
      </c>
      <c r="P14284">
        <v>53</v>
      </c>
      <c r="Q14284">
        <v>62</v>
      </c>
      <c r="R14284">
        <v>63</v>
      </c>
      <c r="S14284">
        <v>69</v>
      </c>
      <c r="T14284">
        <v>66</v>
      </c>
      <c r="U14284">
        <v>68</v>
      </c>
      <c r="V14284">
        <v>15</v>
      </c>
    </row>
    <row r="14285" spans="1:22" x14ac:dyDescent="0.55000000000000004">
      <c r="A14285" s="2" t="s">
        <v>4770</v>
      </c>
      <c r="B14285">
        <v>16</v>
      </c>
      <c r="C14285" t="s">
        <v>11956</v>
      </c>
      <c r="D14285">
        <v>27</v>
      </c>
      <c r="E14285" t="s">
        <v>11957</v>
      </c>
      <c r="F14285" t="s">
        <v>4770</v>
      </c>
      <c r="G14285">
        <v>69</v>
      </c>
      <c r="H14285" t="s">
        <v>1045</v>
      </c>
      <c r="I14285">
        <v>875</v>
      </c>
      <c r="J14285">
        <v>15</v>
      </c>
      <c r="K14285" t="s">
        <v>54</v>
      </c>
      <c r="L14285" t="s">
        <v>34</v>
      </c>
      <c r="M14285">
        <v>70</v>
      </c>
      <c r="N14285" t="s">
        <v>140</v>
      </c>
      <c r="O14285" t="s">
        <v>75</v>
      </c>
      <c r="P14285">
        <v>24</v>
      </c>
      <c r="Q14285">
        <v>52</v>
      </c>
      <c r="R14285">
        <v>68</v>
      </c>
      <c r="S14285">
        <v>55</v>
      </c>
      <c r="T14285">
        <v>62</v>
      </c>
      <c r="U14285">
        <v>76</v>
      </c>
      <c r="V14285">
        <v>16</v>
      </c>
    </row>
    <row r="14286" spans="1:22" x14ac:dyDescent="0.55000000000000004">
      <c r="A14286" s="2" t="s">
        <v>4770</v>
      </c>
      <c r="B14286">
        <v>17</v>
      </c>
      <c r="C14286" t="s">
        <v>12106</v>
      </c>
      <c r="D14286">
        <v>27</v>
      </c>
      <c r="E14286" t="s">
        <v>12107</v>
      </c>
      <c r="F14286" t="s">
        <v>4770</v>
      </c>
      <c r="G14286">
        <v>69</v>
      </c>
      <c r="H14286" t="s">
        <v>602</v>
      </c>
      <c r="I14286">
        <v>875</v>
      </c>
      <c r="J14286">
        <v>15</v>
      </c>
      <c r="K14286" t="s">
        <v>54</v>
      </c>
      <c r="L14286" t="s">
        <v>30</v>
      </c>
      <c r="M14286">
        <v>14</v>
      </c>
      <c r="N14286" t="s">
        <v>61</v>
      </c>
      <c r="O14286" t="s">
        <v>69</v>
      </c>
      <c r="P14286">
        <v>58</v>
      </c>
      <c r="Q14286">
        <v>72</v>
      </c>
      <c r="R14286">
        <v>74</v>
      </c>
      <c r="S14286">
        <v>78</v>
      </c>
      <c r="T14286">
        <v>70</v>
      </c>
      <c r="U14286">
        <v>74</v>
      </c>
      <c r="V14286">
        <v>17</v>
      </c>
    </row>
    <row r="14287" spans="1:22" x14ac:dyDescent="0.55000000000000004">
      <c r="A14287" s="2" t="s">
        <v>4770</v>
      </c>
      <c r="B14287">
        <v>18</v>
      </c>
      <c r="C14287" t="s">
        <v>12667</v>
      </c>
      <c r="D14287">
        <v>28</v>
      </c>
      <c r="E14287" t="s">
        <v>12668</v>
      </c>
      <c r="F14287" t="s">
        <v>4770</v>
      </c>
      <c r="G14287">
        <v>69</v>
      </c>
      <c r="H14287" t="s">
        <v>2140</v>
      </c>
      <c r="I14287">
        <v>850</v>
      </c>
      <c r="J14287">
        <v>11</v>
      </c>
      <c r="K14287" t="s">
        <v>54</v>
      </c>
      <c r="L14287" t="s">
        <v>28</v>
      </c>
      <c r="M14287">
        <v>4</v>
      </c>
      <c r="N14287" t="s">
        <v>61</v>
      </c>
      <c r="O14287" t="s">
        <v>85</v>
      </c>
      <c r="P14287">
        <v>47</v>
      </c>
      <c r="Q14287">
        <v>67</v>
      </c>
      <c r="R14287">
        <v>63</v>
      </c>
      <c r="S14287">
        <v>69</v>
      </c>
      <c r="T14287">
        <v>63</v>
      </c>
      <c r="U14287">
        <v>80</v>
      </c>
      <c r="V14287">
        <v>18</v>
      </c>
    </row>
    <row r="14288" spans="1:22" x14ac:dyDescent="0.55000000000000004">
      <c r="A14288" s="2" t="s">
        <v>4770</v>
      </c>
      <c r="B14288">
        <v>19</v>
      </c>
      <c r="C14288" t="s">
        <v>12609</v>
      </c>
      <c r="D14288">
        <v>32</v>
      </c>
      <c r="E14288" t="s">
        <v>12610</v>
      </c>
      <c r="F14288" t="s">
        <v>4770</v>
      </c>
      <c r="G14288">
        <v>69</v>
      </c>
      <c r="H14288" t="s">
        <v>1045</v>
      </c>
      <c r="I14288">
        <v>600</v>
      </c>
      <c r="J14288">
        <v>15</v>
      </c>
      <c r="K14288" t="s">
        <v>54</v>
      </c>
      <c r="L14288" t="s">
        <v>29</v>
      </c>
      <c r="M14288">
        <v>6</v>
      </c>
      <c r="N14288" t="s">
        <v>119</v>
      </c>
      <c r="O14288" t="s">
        <v>128</v>
      </c>
      <c r="P14288">
        <v>37</v>
      </c>
      <c r="Q14288">
        <v>63</v>
      </c>
      <c r="R14288">
        <v>68</v>
      </c>
      <c r="S14288">
        <v>67</v>
      </c>
      <c r="T14288">
        <v>61</v>
      </c>
      <c r="U14288">
        <v>75</v>
      </c>
      <c r="V14288">
        <v>19</v>
      </c>
    </row>
    <row r="14289" spans="1:22" x14ac:dyDescent="0.55000000000000004">
      <c r="A14289" s="2" t="s">
        <v>4770</v>
      </c>
      <c r="B14289">
        <v>20</v>
      </c>
      <c r="C14289" t="s">
        <v>12544</v>
      </c>
      <c r="D14289">
        <v>34</v>
      </c>
      <c r="E14289" t="s">
        <v>12545</v>
      </c>
      <c r="F14289" t="s">
        <v>4770</v>
      </c>
      <c r="G14289">
        <v>69</v>
      </c>
      <c r="H14289" t="s">
        <v>3899</v>
      </c>
      <c r="I14289">
        <v>550</v>
      </c>
      <c r="J14289">
        <v>17</v>
      </c>
      <c r="K14289" t="s">
        <v>54</v>
      </c>
      <c r="L14289" t="s">
        <v>13</v>
      </c>
      <c r="M14289">
        <v>15</v>
      </c>
      <c r="N14289" t="s">
        <v>61</v>
      </c>
      <c r="O14289" t="s">
        <v>75</v>
      </c>
      <c r="P14289">
        <v>46</v>
      </c>
      <c r="Q14289">
        <v>50</v>
      </c>
      <c r="R14289">
        <v>75</v>
      </c>
      <c r="S14289">
        <v>74</v>
      </c>
      <c r="T14289">
        <v>66</v>
      </c>
      <c r="U14289">
        <v>73</v>
      </c>
      <c r="V14289">
        <v>20</v>
      </c>
    </row>
    <row r="14290" spans="1:22" hidden="1" x14ac:dyDescent="0.55000000000000004">
      <c r="A14290" s="2" t="s">
        <v>4770</v>
      </c>
      <c r="B14290">
        <v>21</v>
      </c>
      <c r="C14290" t="s">
        <v>12016</v>
      </c>
      <c r="D14290">
        <v>24</v>
      </c>
      <c r="E14290" t="s">
        <v>12017</v>
      </c>
      <c r="F14290" t="s">
        <v>4770</v>
      </c>
      <c r="G14290">
        <v>69</v>
      </c>
      <c r="H14290" t="s">
        <v>1637</v>
      </c>
      <c r="I14290">
        <v>1.4</v>
      </c>
      <c r="J14290">
        <v>15</v>
      </c>
      <c r="K14290" t="s">
        <v>47</v>
      </c>
      <c r="L14290" t="s">
        <v>20</v>
      </c>
      <c r="M14290">
        <v>45</v>
      </c>
      <c r="N14290" t="s">
        <v>116</v>
      </c>
      <c r="O14290" t="s">
        <v>236</v>
      </c>
      <c r="P14290">
        <v>53</v>
      </c>
      <c r="Q14290">
        <v>70</v>
      </c>
      <c r="R14290">
        <v>88</v>
      </c>
      <c r="S14290">
        <v>88</v>
      </c>
      <c r="T14290">
        <v>92</v>
      </c>
      <c r="U14290">
        <v>56</v>
      </c>
      <c r="V14290">
        <v>21</v>
      </c>
    </row>
    <row r="14291" spans="1:22" hidden="1" x14ac:dyDescent="0.55000000000000004">
      <c r="A14291" s="2" t="s">
        <v>4770</v>
      </c>
      <c r="B14291">
        <v>22</v>
      </c>
      <c r="C14291" t="s">
        <v>12095</v>
      </c>
      <c r="D14291">
        <v>29</v>
      </c>
      <c r="E14291" t="s">
        <v>12096</v>
      </c>
      <c r="F14291" t="s">
        <v>4770</v>
      </c>
      <c r="G14291">
        <v>69</v>
      </c>
      <c r="H14291" t="s">
        <v>1637</v>
      </c>
      <c r="I14291">
        <v>1</v>
      </c>
      <c r="J14291">
        <v>18</v>
      </c>
      <c r="K14291" t="s">
        <v>54</v>
      </c>
      <c r="L14291" t="s">
        <v>22</v>
      </c>
      <c r="M14291">
        <v>7</v>
      </c>
      <c r="N14291" t="s">
        <v>61</v>
      </c>
      <c r="O14291" t="s">
        <v>236</v>
      </c>
      <c r="P14291">
        <v>66</v>
      </c>
      <c r="Q14291">
        <v>66</v>
      </c>
      <c r="R14291">
        <v>90</v>
      </c>
      <c r="S14291">
        <v>91</v>
      </c>
      <c r="T14291">
        <v>88</v>
      </c>
      <c r="U14291">
        <v>67</v>
      </c>
      <c r="V14291">
        <v>22</v>
      </c>
    </row>
    <row r="14292" spans="1:22" hidden="1" x14ac:dyDescent="0.55000000000000004">
      <c r="A14292" s="2" t="s">
        <v>4770</v>
      </c>
      <c r="B14292">
        <v>23</v>
      </c>
      <c r="C14292" t="s">
        <v>15422</v>
      </c>
      <c r="D14292">
        <v>25</v>
      </c>
      <c r="E14292" t="s">
        <v>15423</v>
      </c>
      <c r="F14292" t="s">
        <v>4770</v>
      </c>
      <c r="G14292">
        <v>68</v>
      </c>
      <c r="H14292" t="s">
        <v>2173</v>
      </c>
      <c r="I14292">
        <v>975</v>
      </c>
      <c r="J14292">
        <v>12</v>
      </c>
      <c r="K14292" t="s">
        <v>54</v>
      </c>
      <c r="L14292" t="s">
        <v>29</v>
      </c>
      <c r="M14292">
        <v>15</v>
      </c>
      <c r="N14292" t="s">
        <v>140</v>
      </c>
      <c r="O14292" t="s">
        <v>131</v>
      </c>
      <c r="P14292">
        <v>49</v>
      </c>
      <c r="Q14292">
        <v>66</v>
      </c>
      <c r="R14292">
        <v>44</v>
      </c>
      <c r="S14292">
        <v>63</v>
      </c>
      <c r="T14292">
        <v>64</v>
      </c>
      <c r="U14292">
        <v>76</v>
      </c>
      <c r="V14292">
        <v>23</v>
      </c>
    </row>
    <row r="14293" spans="1:22" hidden="1" x14ac:dyDescent="0.55000000000000004">
      <c r="A14293" s="2" t="s">
        <v>4770</v>
      </c>
      <c r="B14293">
        <v>24</v>
      </c>
      <c r="C14293" t="s">
        <v>14413</v>
      </c>
      <c r="D14293">
        <v>26</v>
      </c>
      <c r="E14293" t="s">
        <v>14414</v>
      </c>
      <c r="F14293" t="s">
        <v>4770</v>
      </c>
      <c r="G14293">
        <v>68</v>
      </c>
      <c r="H14293" t="s">
        <v>2173</v>
      </c>
      <c r="I14293">
        <v>900</v>
      </c>
      <c r="J14293">
        <v>13</v>
      </c>
      <c r="K14293" t="s">
        <v>54</v>
      </c>
      <c r="L14293" t="s">
        <v>35</v>
      </c>
      <c r="M14293">
        <v>13</v>
      </c>
      <c r="N14293" t="s">
        <v>140</v>
      </c>
      <c r="O14293" t="s">
        <v>62</v>
      </c>
      <c r="P14293">
        <v>26</v>
      </c>
      <c r="Q14293">
        <v>50</v>
      </c>
      <c r="R14293">
        <v>61</v>
      </c>
      <c r="S14293">
        <v>63</v>
      </c>
      <c r="T14293">
        <v>60</v>
      </c>
      <c r="U14293">
        <v>70</v>
      </c>
      <c r="V14293">
        <v>24</v>
      </c>
    </row>
    <row r="14294" spans="1:22" hidden="1" x14ac:dyDescent="0.55000000000000004">
      <c r="A14294" s="2" t="s">
        <v>4770</v>
      </c>
      <c r="B14294">
        <v>25</v>
      </c>
      <c r="C14294" t="s">
        <v>14075</v>
      </c>
      <c r="D14294">
        <v>31</v>
      </c>
      <c r="E14294" t="s">
        <v>14076</v>
      </c>
      <c r="F14294" t="s">
        <v>4770</v>
      </c>
      <c r="G14294">
        <v>68</v>
      </c>
      <c r="H14294" t="s">
        <v>1637</v>
      </c>
      <c r="I14294">
        <v>800</v>
      </c>
      <c r="J14294">
        <v>16</v>
      </c>
      <c r="K14294" t="s">
        <v>54</v>
      </c>
      <c r="L14294" t="s">
        <v>12</v>
      </c>
      <c r="M14294">
        <v>14</v>
      </c>
      <c r="N14294" t="s">
        <v>140</v>
      </c>
      <c r="O14294" t="s">
        <v>141</v>
      </c>
      <c r="P14294">
        <v>52</v>
      </c>
      <c r="Q14294">
        <v>66</v>
      </c>
      <c r="R14294">
        <v>67</v>
      </c>
      <c r="S14294">
        <v>69</v>
      </c>
      <c r="T14294">
        <v>63</v>
      </c>
      <c r="U14294">
        <v>76</v>
      </c>
      <c r="V14294">
        <v>25</v>
      </c>
    </row>
    <row r="14295" spans="1:22" hidden="1" x14ac:dyDescent="0.55000000000000004">
      <c r="A14295" s="2" t="s">
        <v>4770</v>
      </c>
      <c r="B14295">
        <v>26</v>
      </c>
      <c r="C14295" t="s">
        <v>14442</v>
      </c>
      <c r="D14295">
        <v>26</v>
      </c>
      <c r="E14295" t="s">
        <v>14443</v>
      </c>
      <c r="F14295" t="s">
        <v>4770</v>
      </c>
      <c r="G14295">
        <v>68</v>
      </c>
      <c r="H14295" t="s">
        <v>2173</v>
      </c>
      <c r="I14295">
        <v>750</v>
      </c>
      <c r="J14295">
        <v>11</v>
      </c>
      <c r="K14295" t="s">
        <v>54</v>
      </c>
      <c r="L14295" t="s">
        <v>67</v>
      </c>
      <c r="M14295">
        <v>22</v>
      </c>
      <c r="N14295" t="s">
        <v>89</v>
      </c>
      <c r="O14295" t="s">
        <v>563</v>
      </c>
      <c r="P14295">
        <v>14</v>
      </c>
      <c r="Q14295">
        <v>17</v>
      </c>
      <c r="R14295">
        <v>42</v>
      </c>
      <c r="S14295">
        <v>50</v>
      </c>
      <c r="T14295">
        <v>52</v>
      </c>
      <c r="U14295">
        <v>52</v>
      </c>
      <c r="V14295">
        <v>26</v>
      </c>
    </row>
    <row r="14296" spans="1:22" hidden="1" x14ac:dyDescent="0.55000000000000004">
      <c r="A14296" s="2" t="s">
        <v>4770</v>
      </c>
      <c r="B14296">
        <v>27</v>
      </c>
      <c r="C14296" t="s">
        <v>14334</v>
      </c>
      <c r="D14296">
        <v>28</v>
      </c>
      <c r="E14296" t="s">
        <v>14335</v>
      </c>
      <c r="F14296" t="s">
        <v>4770</v>
      </c>
      <c r="G14296">
        <v>68</v>
      </c>
      <c r="H14296" t="s">
        <v>602</v>
      </c>
      <c r="I14296">
        <v>725</v>
      </c>
      <c r="J14296">
        <v>14</v>
      </c>
      <c r="K14296" t="s">
        <v>54</v>
      </c>
      <c r="L14296" t="s">
        <v>29</v>
      </c>
      <c r="M14296">
        <v>16</v>
      </c>
      <c r="N14296" t="s">
        <v>119</v>
      </c>
      <c r="O14296" t="s">
        <v>128</v>
      </c>
      <c r="P14296">
        <v>55</v>
      </c>
      <c r="Q14296">
        <v>69</v>
      </c>
      <c r="R14296">
        <v>61</v>
      </c>
      <c r="S14296">
        <v>64</v>
      </c>
      <c r="T14296">
        <v>57</v>
      </c>
      <c r="U14296">
        <v>75</v>
      </c>
      <c r="V14296">
        <v>27</v>
      </c>
    </row>
    <row r="14297" spans="1:22" hidden="1" x14ac:dyDescent="0.55000000000000004">
      <c r="A14297" s="2" t="s">
        <v>4770</v>
      </c>
      <c r="B14297">
        <v>28</v>
      </c>
      <c r="C14297" t="s">
        <v>15586</v>
      </c>
      <c r="D14297">
        <v>28</v>
      </c>
      <c r="E14297" t="s">
        <v>15587</v>
      </c>
      <c r="F14297" t="s">
        <v>4770</v>
      </c>
      <c r="G14297">
        <v>68</v>
      </c>
      <c r="H14297" t="s">
        <v>1045</v>
      </c>
      <c r="I14297">
        <v>725</v>
      </c>
      <c r="J14297">
        <v>14</v>
      </c>
      <c r="K14297" t="s">
        <v>47</v>
      </c>
      <c r="L14297" t="s">
        <v>33</v>
      </c>
      <c r="M14297">
        <v>5</v>
      </c>
      <c r="N14297" t="s">
        <v>89</v>
      </c>
      <c r="O14297" t="s">
        <v>56</v>
      </c>
      <c r="P14297">
        <v>23</v>
      </c>
      <c r="Q14297">
        <v>50</v>
      </c>
      <c r="R14297">
        <v>62</v>
      </c>
      <c r="S14297">
        <v>37</v>
      </c>
      <c r="T14297">
        <v>74</v>
      </c>
      <c r="U14297">
        <v>79</v>
      </c>
      <c r="V14297">
        <v>28</v>
      </c>
    </row>
    <row r="14298" spans="1:22" hidden="1" x14ac:dyDescent="0.55000000000000004">
      <c r="A14298" s="2" t="s">
        <v>4770</v>
      </c>
      <c r="B14298">
        <v>29</v>
      </c>
      <c r="C14298" t="s">
        <v>15652</v>
      </c>
      <c r="D14298">
        <v>30</v>
      </c>
      <c r="E14298" t="s">
        <v>15653</v>
      </c>
      <c r="F14298" t="s">
        <v>4770</v>
      </c>
      <c r="G14298">
        <v>68</v>
      </c>
      <c r="H14298" t="s">
        <v>2173</v>
      </c>
      <c r="I14298">
        <v>650</v>
      </c>
      <c r="J14298">
        <v>13</v>
      </c>
      <c r="K14298" t="s">
        <v>47</v>
      </c>
      <c r="L14298" t="s">
        <v>32</v>
      </c>
      <c r="M14298">
        <v>31</v>
      </c>
      <c r="N14298" t="s">
        <v>61</v>
      </c>
      <c r="O14298" t="s">
        <v>120</v>
      </c>
      <c r="P14298">
        <v>48</v>
      </c>
      <c r="Q14298">
        <v>64</v>
      </c>
      <c r="R14298">
        <v>76</v>
      </c>
      <c r="S14298">
        <v>74</v>
      </c>
      <c r="T14298">
        <v>63</v>
      </c>
      <c r="U14298">
        <v>63</v>
      </c>
      <c r="V14298">
        <v>29</v>
      </c>
    </row>
    <row r="14299" spans="1:22" hidden="1" x14ac:dyDescent="0.55000000000000004">
      <c r="A14299" s="2" t="s">
        <v>4770</v>
      </c>
      <c r="B14299">
        <v>30</v>
      </c>
      <c r="C14299" t="s">
        <v>14646</v>
      </c>
      <c r="D14299">
        <v>32</v>
      </c>
      <c r="E14299" t="s">
        <v>14647</v>
      </c>
      <c r="F14299" t="s">
        <v>4770</v>
      </c>
      <c r="G14299">
        <v>68</v>
      </c>
      <c r="H14299" t="s">
        <v>2173</v>
      </c>
      <c r="I14299">
        <v>500</v>
      </c>
      <c r="J14299">
        <v>13</v>
      </c>
      <c r="K14299" t="s">
        <v>54</v>
      </c>
      <c r="L14299" t="s">
        <v>36</v>
      </c>
      <c r="M14299">
        <v>11</v>
      </c>
      <c r="N14299" t="s">
        <v>74</v>
      </c>
      <c r="O14299" t="s">
        <v>75</v>
      </c>
      <c r="P14299">
        <v>67</v>
      </c>
      <c r="Q14299">
        <v>64</v>
      </c>
      <c r="R14299">
        <v>88</v>
      </c>
      <c r="S14299">
        <v>74</v>
      </c>
      <c r="T14299">
        <v>52</v>
      </c>
      <c r="U14299">
        <v>74</v>
      </c>
      <c r="V14299">
        <v>30</v>
      </c>
    </row>
    <row r="14300" spans="1:22" hidden="1" x14ac:dyDescent="0.55000000000000004">
      <c r="A14300" s="2" t="s">
        <v>4770</v>
      </c>
      <c r="B14300">
        <v>31</v>
      </c>
      <c r="C14300" t="s">
        <v>14823</v>
      </c>
      <c r="D14300">
        <v>34</v>
      </c>
      <c r="E14300" t="s">
        <v>14824</v>
      </c>
      <c r="F14300" t="s">
        <v>4770</v>
      </c>
      <c r="G14300">
        <v>68</v>
      </c>
      <c r="H14300" t="s">
        <v>1637</v>
      </c>
      <c r="I14300">
        <v>375</v>
      </c>
      <c r="J14300">
        <v>11</v>
      </c>
      <c r="K14300" t="s">
        <v>54</v>
      </c>
      <c r="L14300" t="s">
        <v>67</v>
      </c>
      <c r="M14300">
        <v>1</v>
      </c>
      <c r="N14300" t="s">
        <v>89</v>
      </c>
      <c r="O14300" t="s">
        <v>159</v>
      </c>
      <c r="P14300">
        <v>14</v>
      </c>
      <c r="Q14300">
        <v>17</v>
      </c>
      <c r="R14300">
        <v>32</v>
      </c>
      <c r="S14300">
        <v>49</v>
      </c>
      <c r="T14300">
        <v>55</v>
      </c>
      <c r="U14300">
        <v>68</v>
      </c>
      <c r="V14300">
        <v>31</v>
      </c>
    </row>
    <row r="14301" spans="1:22" hidden="1" x14ac:dyDescent="0.55000000000000004">
      <c r="A14301" s="2" t="s">
        <v>4770</v>
      </c>
      <c r="B14301">
        <v>32</v>
      </c>
      <c r="C14301" t="s">
        <v>15237</v>
      </c>
      <c r="D14301">
        <v>23</v>
      </c>
      <c r="E14301" t="s">
        <v>15238</v>
      </c>
      <c r="F14301" t="s">
        <v>4770</v>
      </c>
      <c r="G14301">
        <v>68</v>
      </c>
      <c r="H14301" t="s">
        <v>1045</v>
      </c>
      <c r="I14301">
        <v>1.2</v>
      </c>
      <c r="J14301">
        <v>12</v>
      </c>
      <c r="K14301" t="s">
        <v>54</v>
      </c>
      <c r="L14301" t="s">
        <v>30</v>
      </c>
      <c r="M14301">
        <v>28</v>
      </c>
      <c r="N14301" t="s">
        <v>182</v>
      </c>
      <c r="O14301" t="s">
        <v>156</v>
      </c>
      <c r="P14301">
        <v>52</v>
      </c>
      <c r="Q14301">
        <v>72</v>
      </c>
      <c r="R14301">
        <v>75</v>
      </c>
      <c r="S14301">
        <v>73</v>
      </c>
      <c r="T14301">
        <v>57</v>
      </c>
      <c r="U14301">
        <v>84</v>
      </c>
      <c r="V14301">
        <v>32</v>
      </c>
    </row>
    <row r="14302" spans="1:22" hidden="1" x14ac:dyDescent="0.55000000000000004">
      <c r="A14302" s="2" t="s">
        <v>4770</v>
      </c>
      <c r="B14302">
        <v>33</v>
      </c>
      <c r="C14302" t="s">
        <v>16567</v>
      </c>
      <c r="D14302">
        <v>25</v>
      </c>
      <c r="E14302" t="s">
        <v>16568</v>
      </c>
      <c r="F14302" t="s">
        <v>4770</v>
      </c>
      <c r="G14302">
        <v>67</v>
      </c>
      <c r="H14302" t="s">
        <v>3899</v>
      </c>
      <c r="I14302">
        <v>900</v>
      </c>
      <c r="J14302">
        <v>10</v>
      </c>
      <c r="K14302" t="s">
        <v>47</v>
      </c>
      <c r="L14302" t="s">
        <v>26</v>
      </c>
      <c r="M14302">
        <v>27</v>
      </c>
      <c r="N14302" t="s">
        <v>48</v>
      </c>
      <c r="O14302" t="s">
        <v>112</v>
      </c>
      <c r="P14302">
        <v>48</v>
      </c>
      <c r="Q14302">
        <v>66</v>
      </c>
      <c r="R14302">
        <v>80</v>
      </c>
      <c r="S14302">
        <v>81</v>
      </c>
      <c r="T14302">
        <v>76</v>
      </c>
      <c r="U14302">
        <v>62</v>
      </c>
      <c r="V14302">
        <v>33</v>
      </c>
    </row>
    <row r="14303" spans="1:22" hidden="1" x14ac:dyDescent="0.55000000000000004">
      <c r="A14303" s="2" t="s">
        <v>4770</v>
      </c>
      <c r="B14303">
        <v>34</v>
      </c>
      <c r="C14303" t="s">
        <v>16794</v>
      </c>
      <c r="D14303">
        <v>25</v>
      </c>
      <c r="E14303" t="s">
        <v>16795</v>
      </c>
      <c r="F14303" t="s">
        <v>4770</v>
      </c>
      <c r="G14303">
        <v>67</v>
      </c>
      <c r="H14303" t="s">
        <v>1045</v>
      </c>
      <c r="I14303">
        <v>850</v>
      </c>
      <c r="J14303">
        <v>11</v>
      </c>
      <c r="K14303" t="s">
        <v>54</v>
      </c>
      <c r="L14303" t="s">
        <v>34</v>
      </c>
      <c r="M14303">
        <v>17</v>
      </c>
      <c r="N14303" t="s">
        <v>140</v>
      </c>
      <c r="O14303" t="s">
        <v>141</v>
      </c>
      <c r="P14303">
        <v>34</v>
      </c>
      <c r="Q14303">
        <v>49</v>
      </c>
      <c r="R14303">
        <v>52</v>
      </c>
      <c r="S14303">
        <v>64</v>
      </c>
      <c r="T14303">
        <v>42</v>
      </c>
      <c r="U14303">
        <v>78</v>
      </c>
      <c r="V14303">
        <v>34</v>
      </c>
    </row>
    <row r="14304" spans="1:22" hidden="1" x14ac:dyDescent="0.55000000000000004">
      <c r="A14304" s="2" t="s">
        <v>4770</v>
      </c>
      <c r="B14304">
        <v>35</v>
      </c>
      <c r="C14304" t="s">
        <v>17731</v>
      </c>
      <c r="D14304">
        <v>26</v>
      </c>
      <c r="E14304" t="s">
        <v>17732</v>
      </c>
      <c r="F14304" t="s">
        <v>4770</v>
      </c>
      <c r="G14304">
        <v>67</v>
      </c>
      <c r="H14304" t="s">
        <v>1637</v>
      </c>
      <c r="I14304">
        <v>825</v>
      </c>
      <c r="J14304">
        <v>11</v>
      </c>
      <c r="K14304" t="s">
        <v>54</v>
      </c>
      <c r="L14304" t="s">
        <v>35</v>
      </c>
      <c r="M14304">
        <v>3</v>
      </c>
      <c r="N14304" t="s">
        <v>119</v>
      </c>
      <c r="O14304" t="s">
        <v>49</v>
      </c>
      <c r="P14304">
        <v>12</v>
      </c>
      <c r="Q14304">
        <v>55</v>
      </c>
      <c r="R14304">
        <v>57</v>
      </c>
      <c r="S14304">
        <v>58</v>
      </c>
      <c r="T14304">
        <v>58</v>
      </c>
      <c r="U14304">
        <v>80</v>
      </c>
      <c r="V14304">
        <v>35</v>
      </c>
    </row>
    <row r="14305" spans="1:22" hidden="1" x14ac:dyDescent="0.55000000000000004">
      <c r="A14305" s="2" t="s">
        <v>4770</v>
      </c>
      <c r="B14305">
        <v>36</v>
      </c>
      <c r="C14305" t="s">
        <v>16179</v>
      </c>
      <c r="D14305">
        <v>30</v>
      </c>
      <c r="E14305" t="s">
        <v>16180</v>
      </c>
      <c r="F14305" t="s">
        <v>4770</v>
      </c>
      <c r="G14305">
        <v>67</v>
      </c>
      <c r="H14305" t="s">
        <v>602</v>
      </c>
      <c r="I14305">
        <v>725</v>
      </c>
      <c r="J14305">
        <v>12</v>
      </c>
      <c r="K14305" t="s">
        <v>54</v>
      </c>
      <c r="L14305" t="s">
        <v>20</v>
      </c>
      <c r="M14305">
        <v>15</v>
      </c>
      <c r="N14305" t="s">
        <v>61</v>
      </c>
      <c r="O14305" t="s">
        <v>141</v>
      </c>
      <c r="P14305">
        <v>63</v>
      </c>
      <c r="Q14305">
        <v>70</v>
      </c>
      <c r="R14305">
        <v>59</v>
      </c>
      <c r="S14305">
        <v>82</v>
      </c>
      <c r="T14305">
        <v>65</v>
      </c>
      <c r="U14305">
        <v>66</v>
      </c>
      <c r="V14305">
        <v>36</v>
      </c>
    </row>
    <row r="14306" spans="1:22" hidden="1" x14ac:dyDescent="0.55000000000000004">
      <c r="A14306" s="2" t="s">
        <v>4770</v>
      </c>
      <c r="B14306">
        <v>37</v>
      </c>
      <c r="C14306" t="s">
        <v>16751</v>
      </c>
      <c r="D14306">
        <v>31</v>
      </c>
      <c r="E14306" t="s">
        <v>16752</v>
      </c>
      <c r="F14306" t="s">
        <v>4770</v>
      </c>
      <c r="G14306">
        <v>67</v>
      </c>
      <c r="H14306" t="s">
        <v>7777</v>
      </c>
      <c r="I14306">
        <v>525</v>
      </c>
      <c r="J14306">
        <v>8</v>
      </c>
      <c r="K14306" t="s">
        <v>54</v>
      </c>
      <c r="L14306" t="s">
        <v>35</v>
      </c>
      <c r="M14306">
        <v>21</v>
      </c>
      <c r="N14306" t="s">
        <v>74</v>
      </c>
      <c r="O14306" t="s">
        <v>112</v>
      </c>
      <c r="P14306">
        <v>26</v>
      </c>
      <c r="Q14306">
        <v>59</v>
      </c>
      <c r="R14306">
        <v>72</v>
      </c>
      <c r="S14306">
        <v>72</v>
      </c>
      <c r="T14306">
        <v>50</v>
      </c>
      <c r="U14306">
        <v>77</v>
      </c>
      <c r="V14306">
        <v>37</v>
      </c>
    </row>
    <row r="14307" spans="1:22" hidden="1" x14ac:dyDescent="0.55000000000000004">
      <c r="A14307" s="2" t="s">
        <v>4770</v>
      </c>
      <c r="B14307">
        <v>38</v>
      </c>
      <c r="C14307" t="s">
        <v>15958</v>
      </c>
      <c r="D14307">
        <v>34</v>
      </c>
      <c r="E14307" t="s">
        <v>15959</v>
      </c>
      <c r="F14307" t="s">
        <v>4770</v>
      </c>
      <c r="G14307">
        <v>67</v>
      </c>
      <c r="H14307" t="s">
        <v>2173</v>
      </c>
      <c r="I14307">
        <v>300</v>
      </c>
      <c r="J14307">
        <v>9</v>
      </c>
      <c r="K14307" t="s">
        <v>47</v>
      </c>
      <c r="L14307" t="s">
        <v>67</v>
      </c>
      <c r="M14307">
        <v>12</v>
      </c>
      <c r="N14307" t="s">
        <v>89</v>
      </c>
      <c r="O14307" t="s">
        <v>251</v>
      </c>
      <c r="P14307">
        <v>11</v>
      </c>
      <c r="Q14307">
        <v>20</v>
      </c>
      <c r="R14307">
        <v>42</v>
      </c>
      <c r="S14307">
        <v>35</v>
      </c>
      <c r="T14307">
        <v>53</v>
      </c>
      <c r="U14307">
        <v>43</v>
      </c>
      <c r="V14307">
        <v>38</v>
      </c>
    </row>
    <row r="14308" spans="1:22" hidden="1" x14ac:dyDescent="0.55000000000000004">
      <c r="A14308" s="2" t="s">
        <v>4770</v>
      </c>
      <c r="B14308">
        <v>39</v>
      </c>
      <c r="C14308" t="s">
        <v>17570</v>
      </c>
      <c r="D14308">
        <v>23</v>
      </c>
      <c r="E14308" t="s">
        <v>17571</v>
      </c>
      <c r="F14308" t="s">
        <v>4770</v>
      </c>
      <c r="G14308">
        <v>67</v>
      </c>
      <c r="H14308" t="s">
        <v>4522</v>
      </c>
      <c r="I14308">
        <v>1</v>
      </c>
      <c r="J14308">
        <v>8</v>
      </c>
      <c r="K14308" t="s">
        <v>47</v>
      </c>
      <c r="L14308" t="s">
        <v>26</v>
      </c>
      <c r="M14308">
        <v>7</v>
      </c>
      <c r="N14308" t="s">
        <v>116</v>
      </c>
      <c r="O14308" t="s">
        <v>222</v>
      </c>
      <c r="P14308">
        <v>59</v>
      </c>
      <c r="Q14308">
        <v>70</v>
      </c>
      <c r="R14308">
        <v>92</v>
      </c>
      <c r="S14308">
        <v>93</v>
      </c>
      <c r="T14308">
        <v>93</v>
      </c>
      <c r="U14308">
        <v>44</v>
      </c>
      <c r="V14308">
        <v>39</v>
      </c>
    </row>
    <row r="14309" spans="1:22" hidden="1" x14ac:dyDescent="0.55000000000000004">
      <c r="A14309" s="2" t="s">
        <v>4770</v>
      </c>
      <c r="B14309">
        <v>40</v>
      </c>
      <c r="C14309" t="s">
        <v>18260</v>
      </c>
      <c r="D14309">
        <v>23</v>
      </c>
      <c r="E14309" t="s">
        <v>18261</v>
      </c>
      <c r="F14309" t="s">
        <v>4770</v>
      </c>
      <c r="G14309">
        <v>66</v>
      </c>
      <c r="H14309" t="s">
        <v>2173</v>
      </c>
      <c r="I14309">
        <v>875</v>
      </c>
      <c r="J14309">
        <v>9</v>
      </c>
      <c r="K14309" t="s">
        <v>47</v>
      </c>
      <c r="L14309" t="s">
        <v>26</v>
      </c>
      <c r="M14309">
        <v>49</v>
      </c>
      <c r="N14309" t="s">
        <v>61</v>
      </c>
      <c r="O14309" t="s">
        <v>75</v>
      </c>
      <c r="P14309">
        <v>69</v>
      </c>
      <c r="Q14309">
        <v>68</v>
      </c>
      <c r="R14309">
        <v>74</v>
      </c>
      <c r="S14309">
        <v>76</v>
      </c>
      <c r="T14309">
        <v>72</v>
      </c>
      <c r="U14309">
        <v>73</v>
      </c>
      <c r="V14309">
        <v>40</v>
      </c>
    </row>
    <row r="14310" spans="1:22" hidden="1" x14ac:dyDescent="0.55000000000000004">
      <c r="A14310" s="2" t="s">
        <v>4770</v>
      </c>
      <c r="B14310">
        <v>41</v>
      </c>
      <c r="C14310" t="s">
        <v>19245</v>
      </c>
      <c r="D14310">
        <v>26</v>
      </c>
      <c r="E14310" t="s">
        <v>19246</v>
      </c>
      <c r="F14310" t="s">
        <v>4770</v>
      </c>
      <c r="G14310">
        <v>66</v>
      </c>
      <c r="H14310" t="s">
        <v>4522</v>
      </c>
      <c r="I14310">
        <v>775</v>
      </c>
      <c r="J14310">
        <v>9</v>
      </c>
      <c r="K14310" t="s">
        <v>54</v>
      </c>
      <c r="L14310" t="s">
        <v>12</v>
      </c>
      <c r="M14310">
        <v>9</v>
      </c>
      <c r="N14310" t="s">
        <v>61</v>
      </c>
      <c r="O14310" t="s">
        <v>236</v>
      </c>
      <c r="P14310">
        <v>30</v>
      </c>
      <c r="Q14310">
        <v>66</v>
      </c>
      <c r="R14310">
        <v>79</v>
      </c>
      <c r="S14310">
        <v>69</v>
      </c>
      <c r="T14310">
        <v>65</v>
      </c>
      <c r="U14310">
        <v>62</v>
      </c>
      <c r="V14310">
        <v>41</v>
      </c>
    </row>
    <row r="14311" spans="1:22" hidden="1" x14ac:dyDescent="0.55000000000000004">
      <c r="A14311" s="2" t="s">
        <v>4770</v>
      </c>
      <c r="B14311">
        <v>42</v>
      </c>
      <c r="C14311" t="s">
        <v>19845</v>
      </c>
      <c r="D14311">
        <v>25</v>
      </c>
      <c r="E14311" t="s">
        <v>19846</v>
      </c>
      <c r="F14311" t="s">
        <v>4770</v>
      </c>
      <c r="G14311">
        <v>66</v>
      </c>
      <c r="H14311" t="s">
        <v>5879</v>
      </c>
      <c r="I14311">
        <v>775</v>
      </c>
      <c r="J14311">
        <v>6</v>
      </c>
      <c r="K14311" t="s">
        <v>54</v>
      </c>
      <c r="L14311" t="s">
        <v>20</v>
      </c>
      <c r="M14311">
        <v>11</v>
      </c>
      <c r="N14311" t="s">
        <v>89</v>
      </c>
      <c r="O14311" t="s">
        <v>80</v>
      </c>
      <c r="P14311">
        <v>62</v>
      </c>
      <c r="Q14311">
        <v>67</v>
      </c>
      <c r="R14311">
        <v>67</v>
      </c>
      <c r="S14311">
        <v>66</v>
      </c>
      <c r="T14311">
        <v>54</v>
      </c>
      <c r="U14311">
        <v>73</v>
      </c>
      <c r="V14311">
        <v>42</v>
      </c>
    </row>
    <row r="14312" spans="1:22" hidden="1" x14ac:dyDescent="0.55000000000000004">
      <c r="A14312" s="2" t="s">
        <v>4770</v>
      </c>
      <c r="B14312">
        <v>43</v>
      </c>
      <c r="C14312" t="s">
        <v>19374</v>
      </c>
      <c r="D14312">
        <v>24</v>
      </c>
      <c r="E14312" t="s">
        <v>19375</v>
      </c>
      <c r="F14312" t="s">
        <v>4770</v>
      </c>
      <c r="G14312">
        <v>66</v>
      </c>
      <c r="H14312" t="s">
        <v>2173</v>
      </c>
      <c r="I14312">
        <v>700</v>
      </c>
      <c r="J14312">
        <v>8</v>
      </c>
      <c r="K14312" t="s">
        <v>54</v>
      </c>
      <c r="L14312" t="s">
        <v>34</v>
      </c>
      <c r="M14312">
        <v>14</v>
      </c>
      <c r="N14312" t="s">
        <v>55</v>
      </c>
      <c r="O14312" t="s">
        <v>128</v>
      </c>
      <c r="P14312">
        <v>52</v>
      </c>
      <c r="Q14312">
        <v>59</v>
      </c>
      <c r="R14312">
        <v>50</v>
      </c>
      <c r="S14312">
        <v>61</v>
      </c>
      <c r="T14312">
        <v>56</v>
      </c>
      <c r="U14312">
        <v>88</v>
      </c>
      <c r="V14312">
        <v>43</v>
      </c>
    </row>
    <row r="14313" spans="1:22" hidden="1" x14ac:dyDescent="0.55000000000000004">
      <c r="A14313" s="2" t="s">
        <v>4770</v>
      </c>
      <c r="B14313">
        <v>44</v>
      </c>
      <c r="C14313" t="s">
        <v>18279</v>
      </c>
      <c r="D14313">
        <v>25</v>
      </c>
      <c r="E14313" t="s">
        <v>18280</v>
      </c>
      <c r="F14313" t="s">
        <v>4770</v>
      </c>
      <c r="G14313">
        <v>66</v>
      </c>
      <c r="H14313" t="s">
        <v>602</v>
      </c>
      <c r="I14313">
        <v>675</v>
      </c>
      <c r="J14313">
        <v>9</v>
      </c>
      <c r="K14313" t="s">
        <v>47</v>
      </c>
      <c r="L14313" t="s">
        <v>32</v>
      </c>
      <c r="M14313">
        <v>13</v>
      </c>
      <c r="N14313" t="s">
        <v>48</v>
      </c>
      <c r="O14313" t="s">
        <v>236</v>
      </c>
      <c r="P14313">
        <v>70</v>
      </c>
      <c r="Q14313">
        <v>65</v>
      </c>
      <c r="R14313">
        <v>82</v>
      </c>
      <c r="S14313">
        <v>76</v>
      </c>
      <c r="T14313">
        <v>74</v>
      </c>
      <c r="U14313">
        <v>66</v>
      </c>
      <c r="V14313">
        <v>44</v>
      </c>
    </row>
    <row r="14314" spans="1:22" hidden="1" x14ac:dyDescent="0.55000000000000004">
      <c r="A14314" s="2" t="s">
        <v>4770</v>
      </c>
      <c r="B14314">
        <v>45</v>
      </c>
      <c r="C14314" t="s">
        <v>18529</v>
      </c>
      <c r="D14314">
        <v>28</v>
      </c>
      <c r="E14314" t="s">
        <v>18530</v>
      </c>
      <c r="F14314" t="s">
        <v>4770</v>
      </c>
      <c r="G14314">
        <v>66</v>
      </c>
      <c r="H14314" t="s">
        <v>12621</v>
      </c>
      <c r="I14314">
        <v>675</v>
      </c>
      <c r="J14314">
        <v>7</v>
      </c>
      <c r="K14314" t="s">
        <v>54</v>
      </c>
      <c r="L14314" t="s">
        <v>12</v>
      </c>
      <c r="M14314">
        <v>10</v>
      </c>
      <c r="N14314" t="s">
        <v>74</v>
      </c>
      <c r="O14314" t="s">
        <v>120</v>
      </c>
      <c r="P14314">
        <v>40</v>
      </c>
      <c r="Q14314">
        <v>66</v>
      </c>
      <c r="R14314">
        <v>67</v>
      </c>
      <c r="S14314">
        <v>69</v>
      </c>
      <c r="T14314">
        <v>66</v>
      </c>
      <c r="U14314">
        <v>73</v>
      </c>
      <c r="V14314">
        <v>45</v>
      </c>
    </row>
    <row r="14315" spans="1:22" hidden="1" x14ac:dyDescent="0.55000000000000004">
      <c r="A14315" s="2" t="s">
        <v>4770</v>
      </c>
      <c r="B14315">
        <v>46</v>
      </c>
      <c r="C14315" t="s">
        <v>19042</v>
      </c>
      <c r="D14315">
        <v>30</v>
      </c>
      <c r="E14315" t="s">
        <v>19043</v>
      </c>
      <c r="F14315" t="s">
        <v>4770</v>
      </c>
      <c r="G14315">
        <v>66</v>
      </c>
      <c r="H14315" t="s">
        <v>1045</v>
      </c>
      <c r="I14315">
        <v>625</v>
      </c>
      <c r="J14315">
        <v>11</v>
      </c>
      <c r="K14315" t="s">
        <v>54</v>
      </c>
      <c r="L14315" t="s">
        <v>12</v>
      </c>
      <c r="M14315">
        <v>44</v>
      </c>
      <c r="N14315" t="s">
        <v>119</v>
      </c>
      <c r="O14315" t="s">
        <v>85</v>
      </c>
      <c r="P14315">
        <v>26</v>
      </c>
      <c r="Q14315">
        <v>60</v>
      </c>
      <c r="R14315">
        <v>69</v>
      </c>
      <c r="S14315">
        <v>75</v>
      </c>
      <c r="T14315">
        <v>69</v>
      </c>
      <c r="U14315">
        <v>63</v>
      </c>
      <c r="V14315">
        <v>46</v>
      </c>
    </row>
    <row r="14316" spans="1:22" hidden="1" x14ac:dyDescent="0.55000000000000004">
      <c r="A14316" s="2" t="s">
        <v>4770</v>
      </c>
      <c r="B14316">
        <v>47</v>
      </c>
      <c r="C14316" t="s">
        <v>18747</v>
      </c>
      <c r="D14316">
        <v>27</v>
      </c>
      <c r="E14316" t="s">
        <v>18748</v>
      </c>
      <c r="F14316" t="s">
        <v>4770</v>
      </c>
      <c r="G14316">
        <v>66</v>
      </c>
      <c r="H14316" t="s">
        <v>1637</v>
      </c>
      <c r="I14316">
        <v>600</v>
      </c>
      <c r="J14316">
        <v>10</v>
      </c>
      <c r="K14316" t="s">
        <v>54</v>
      </c>
      <c r="L14316" t="s">
        <v>36</v>
      </c>
      <c r="M14316">
        <v>2</v>
      </c>
      <c r="N14316" t="s">
        <v>89</v>
      </c>
      <c r="O14316" t="s">
        <v>170</v>
      </c>
      <c r="P14316">
        <v>45</v>
      </c>
      <c r="Q14316">
        <v>64</v>
      </c>
      <c r="R14316">
        <v>77</v>
      </c>
      <c r="S14316">
        <v>70</v>
      </c>
      <c r="T14316">
        <v>67</v>
      </c>
      <c r="U14316">
        <v>76</v>
      </c>
      <c r="V14316">
        <v>47</v>
      </c>
    </row>
    <row r="14317" spans="1:22" hidden="1" x14ac:dyDescent="0.55000000000000004">
      <c r="A14317" s="2" t="s">
        <v>4770</v>
      </c>
      <c r="B14317">
        <v>48</v>
      </c>
      <c r="C14317" t="s">
        <v>18409</v>
      </c>
      <c r="D14317">
        <v>28</v>
      </c>
      <c r="E14317" t="s">
        <v>18410</v>
      </c>
      <c r="F14317" t="s">
        <v>4770</v>
      </c>
      <c r="G14317">
        <v>66</v>
      </c>
      <c r="H14317" t="s">
        <v>6074</v>
      </c>
      <c r="I14317">
        <v>525</v>
      </c>
      <c r="J14317">
        <v>6</v>
      </c>
      <c r="K14317" t="s">
        <v>54</v>
      </c>
      <c r="L14317" t="s">
        <v>29</v>
      </c>
      <c r="M14317">
        <v>26</v>
      </c>
      <c r="N14317" t="s">
        <v>61</v>
      </c>
      <c r="O14317" t="s">
        <v>62</v>
      </c>
      <c r="P14317">
        <v>35</v>
      </c>
      <c r="Q14317">
        <v>66</v>
      </c>
      <c r="R14317">
        <v>73</v>
      </c>
      <c r="S14317">
        <v>73</v>
      </c>
      <c r="T14317">
        <v>63</v>
      </c>
      <c r="U14317">
        <v>76</v>
      </c>
      <c r="V14317">
        <v>48</v>
      </c>
    </row>
    <row r="14318" spans="1:22" hidden="1" x14ac:dyDescent="0.55000000000000004">
      <c r="A14318" s="2" t="s">
        <v>4770</v>
      </c>
      <c r="B14318">
        <v>49</v>
      </c>
      <c r="C14318" t="s">
        <v>18745</v>
      </c>
      <c r="D14318">
        <v>29</v>
      </c>
      <c r="E14318" t="s">
        <v>18746</v>
      </c>
      <c r="F14318" t="s">
        <v>4770</v>
      </c>
      <c r="G14318">
        <v>66</v>
      </c>
      <c r="H14318" t="s">
        <v>602</v>
      </c>
      <c r="I14318">
        <v>500</v>
      </c>
      <c r="J14318">
        <v>10</v>
      </c>
      <c r="K14318" t="s">
        <v>54</v>
      </c>
      <c r="L14318" t="s">
        <v>32</v>
      </c>
      <c r="M14318">
        <v>27</v>
      </c>
      <c r="N14318" t="s">
        <v>79</v>
      </c>
      <c r="O14318" t="s">
        <v>62</v>
      </c>
      <c r="P14318">
        <v>41</v>
      </c>
      <c r="Q14318">
        <v>68</v>
      </c>
      <c r="R14318">
        <v>70</v>
      </c>
      <c r="S14318">
        <v>70</v>
      </c>
      <c r="T14318">
        <v>71</v>
      </c>
      <c r="U14318">
        <v>63</v>
      </c>
      <c r="V14318">
        <v>49</v>
      </c>
    </row>
    <row r="14319" spans="1:22" hidden="1" x14ac:dyDescent="0.55000000000000004">
      <c r="A14319" s="2" t="s">
        <v>4770</v>
      </c>
      <c r="B14319">
        <v>50</v>
      </c>
      <c r="C14319" t="s">
        <v>18304</v>
      </c>
      <c r="D14319">
        <v>30</v>
      </c>
      <c r="E14319" t="s">
        <v>18305</v>
      </c>
      <c r="F14319" t="s">
        <v>4770</v>
      </c>
      <c r="G14319">
        <v>66</v>
      </c>
      <c r="H14319" t="s">
        <v>602</v>
      </c>
      <c r="I14319">
        <v>475</v>
      </c>
      <c r="J14319">
        <v>10</v>
      </c>
      <c r="K14319" t="s">
        <v>54</v>
      </c>
      <c r="L14319" t="s">
        <v>36</v>
      </c>
      <c r="M14319">
        <v>12</v>
      </c>
      <c r="N14319" t="s">
        <v>116</v>
      </c>
      <c r="O14319" t="s">
        <v>499</v>
      </c>
      <c r="P14319">
        <v>34</v>
      </c>
      <c r="Q14319">
        <v>64</v>
      </c>
      <c r="R14319">
        <v>85</v>
      </c>
      <c r="S14319">
        <v>82</v>
      </c>
      <c r="T14319">
        <v>73</v>
      </c>
      <c r="U14319">
        <v>66</v>
      </c>
      <c r="V14319">
        <v>50</v>
      </c>
    </row>
    <row r="14320" spans="1:22" hidden="1" x14ac:dyDescent="0.55000000000000004">
      <c r="A14320" s="2" t="s">
        <v>4770</v>
      </c>
      <c r="B14320">
        <v>51</v>
      </c>
      <c r="C14320" t="s">
        <v>20053</v>
      </c>
      <c r="D14320">
        <v>31</v>
      </c>
      <c r="E14320" t="s">
        <v>20054</v>
      </c>
      <c r="F14320" t="s">
        <v>4770</v>
      </c>
      <c r="G14320">
        <v>66</v>
      </c>
      <c r="H14320" t="s">
        <v>1045</v>
      </c>
      <c r="I14320">
        <v>400</v>
      </c>
      <c r="J14320">
        <v>8</v>
      </c>
      <c r="K14320" t="s">
        <v>54</v>
      </c>
      <c r="L14320" t="s">
        <v>67</v>
      </c>
      <c r="M14320">
        <v>1</v>
      </c>
      <c r="N14320" t="s">
        <v>55</v>
      </c>
      <c r="O14320" t="s">
        <v>135</v>
      </c>
      <c r="P14320">
        <v>15</v>
      </c>
      <c r="Q14320">
        <v>15</v>
      </c>
      <c r="R14320">
        <v>50</v>
      </c>
      <c r="S14320">
        <v>43</v>
      </c>
      <c r="T14320">
        <v>40</v>
      </c>
      <c r="U14320">
        <v>77</v>
      </c>
      <c r="V14320">
        <v>51</v>
      </c>
    </row>
    <row r="14321" spans="1:22" hidden="1" x14ac:dyDescent="0.55000000000000004">
      <c r="A14321" s="2" t="s">
        <v>4770</v>
      </c>
      <c r="B14321">
        <v>52</v>
      </c>
      <c r="C14321" t="s">
        <v>19308</v>
      </c>
      <c r="D14321">
        <v>34</v>
      </c>
      <c r="E14321" t="s">
        <v>19309</v>
      </c>
      <c r="F14321" t="s">
        <v>4770</v>
      </c>
      <c r="G14321">
        <v>66</v>
      </c>
      <c r="H14321" t="s">
        <v>3899</v>
      </c>
      <c r="I14321">
        <v>350</v>
      </c>
      <c r="J14321">
        <v>10</v>
      </c>
      <c r="K14321" t="s">
        <v>54</v>
      </c>
      <c r="L14321" t="s">
        <v>12</v>
      </c>
      <c r="M14321">
        <v>99</v>
      </c>
      <c r="N14321" t="s">
        <v>116</v>
      </c>
      <c r="O14321" t="s">
        <v>610</v>
      </c>
      <c r="P14321">
        <v>45</v>
      </c>
      <c r="Q14321">
        <v>62</v>
      </c>
      <c r="R14321">
        <v>77</v>
      </c>
      <c r="S14321">
        <v>68</v>
      </c>
      <c r="T14321">
        <v>76</v>
      </c>
      <c r="U14321">
        <v>69</v>
      </c>
      <c r="V14321">
        <v>52</v>
      </c>
    </row>
    <row r="14322" spans="1:22" hidden="1" x14ac:dyDescent="0.55000000000000004">
      <c r="A14322" s="2" t="s">
        <v>4770</v>
      </c>
      <c r="B14322">
        <v>53</v>
      </c>
      <c r="C14322" t="s">
        <v>19691</v>
      </c>
      <c r="D14322">
        <v>37</v>
      </c>
      <c r="E14322" t="s">
        <v>19692</v>
      </c>
      <c r="F14322" t="s">
        <v>4770</v>
      </c>
      <c r="G14322">
        <v>66</v>
      </c>
      <c r="H14322" t="s">
        <v>1045</v>
      </c>
      <c r="I14322">
        <v>220</v>
      </c>
      <c r="J14322">
        <v>8</v>
      </c>
      <c r="K14322" t="s">
        <v>47</v>
      </c>
      <c r="L14322" t="s">
        <v>20</v>
      </c>
      <c r="M14322">
        <v>10</v>
      </c>
      <c r="N14322" t="s">
        <v>166</v>
      </c>
      <c r="O14322" t="s">
        <v>85</v>
      </c>
      <c r="P14322">
        <v>69</v>
      </c>
      <c r="Q14322">
        <v>67</v>
      </c>
      <c r="R14322">
        <v>33</v>
      </c>
      <c r="S14322">
        <v>62</v>
      </c>
      <c r="T14322">
        <v>68</v>
      </c>
      <c r="U14322">
        <v>35</v>
      </c>
      <c r="V14322">
        <v>53</v>
      </c>
    </row>
    <row r="14323" spans="1:22" hidden="1" x14ac:dyDescent="0.55000000000000004">
      <c r="A14323" s="2" t="s">
        <v>4770</v>
      </c>
      <c r="B14323">
        <v>54</v>
      </c>
      <c r="C14323" t="s">
        <v>19895</v>
      </c>
      <c r="D14323">
        <v>34</v>
      </c>
      <c r="E14323" t="s">
        <v>19896</v>
      </c>
      <c r="F14323" t="s">
        <v>4770</v>
      </c>
      <c r="G14323">
        <v>66</v>
      </c>
      <c r="H14323" t="s">
        <v>6074</v>
      </c>
      <c r="I14323">
        <v>180</v>
      </c>
      <c r="J14323">
        <v>6</v>
      </c>
      <c r="K14323" t="s">
        <v>47</v>
      </c>
      <c r="L14323" t="s">
        <v>32</v>
      </c>
      <c r="M14323">
        <v>19</v>
      </c>
      <c r="N14323" t="s">
        <v>61</v>
      </c>
      <c r="O14323" t="s">
        <v>75</v>
      </c>
      <c r="P14323">
        <v>59</v>
      </c>
      <c r="Q14323">
        <v>63</v>
      </c>
      <c r="R14323">
        <v>72</v>
      </c>
      <c r="S14323">
        <v>70</v>
      </c>
      <c r="T14323">
        <v>65</v>
      </c>
      <c r="U14323">
        <v>75</v>
      </c>
      <c r="V14323">
        <v>54</v>
      </c>
    </row>
    <row r="14324" spans="1:22" hidden="1" x14ac:dyDescent="0.55000000000000004">
      <c r="A14324" s="2" t="s">
        <v>4770</v>
      </c>
      <c r="B14324">
        <v>55</v>
      </c>
      <c r="C14324" t="s">
        <v>21161</v>
      </c>
      <c r="D14324">
        <v>25</v>
      </c>
      <c r="E14324" t="s">
        <v>21162</v>
      </c>
      <c r="F14324" t="s">
        <v>4770</v>
      </c>
      <c r="G14324">
        <v>65</v>
      </c>
      <c r="H14324" t="s">
        <v>8662</v>
      </c>
      <c r="I14324">
        <v>675</v>
      </c>
      <c r="J14324">
        <v>5</v>
      </c>
      <c r="K14324" t="s">
        <v>54</v>
      </c>
      <c r="L14324" t="s">
        <v>20</v>
      </c>
      <c r="M14324">
        <v>49</v>
      </c>
      <c r="N14324" t="s">
        <v>79</v>
      </c>
      <c r="O14324" t="s">
        <v>610</v>
      </c>
      <c r="P14324">
        <v>52</v>
      </c>
      <c r="Q14324">
        <v>65</v>
      </c>
      <c r="R14324">
        <v>93</v>
      </c>
      <c r="S14324">
        <v>89</v>
      </c>
      <c r="T14324">
        <v>87</v>
      </c>
      <c r="U14324">
        <v>66</v>
      </c>
      <c r="V14324">
        <v>55</v>
      </c>
    </row>
    <row r="14325" spans="1:22" hidden="1" x14ac:dyDescent="0.55000000000000004">
      <c r="A14325" s="2" t="s">
        <v>4770</v>
      </c>
      <c r="B14325">
        <v>56</v>
      </c>
      <c r="C14325" t="s">
        <v>21501</v>
      </c>
      <c r="D14325">
        <v>24</v>
      </c>
      <c r="E14325" t="s">
        <v>21502</v>
      </c>
      <c r="F14325" t="s">
        <v>4770</v>
      </c>
      <c r="G14325">
        <v>65</v>
      </c>
      <c r="H14325" t="s">
        <v>2140</v>
      </c>
      <c r="I14325">
        <v>675</v>
      </c>
      <c r="J14325">
        <v>6</v>
      </c>
      <c r="K14325" t="s">
        <v>54</v>
      </c>
      <c r="L14325" t="s">
        <v>22</v>
      </c>
      <c r="M14325">
        <v>15</v>
      </c>
      <c r="N14325" t="s">
        <v>61</v>
      </c>
      <c r="O14325" t="s">
        <v>407</v>
      </c>
      <c r="P14325">
        <v>48</v>
      </c>
      <c r="Q14325">
        <v>65</v>
      </c>
      <c r="R14325">
        <v>79</v>
      </c>
      <c r="S14325">
        <v>76</v>
      </c>
      <c r="T14325">
        <v>78</v>
      </c>
      <c r="U14325">
        <v>62</v>
      </c>
      <c r="V14325">
        <v>56</v>
      </c>
    </row>
    <row r="14326" spans="1:22" hidden="1" x14ac:dyDescent="0.55000000000000004">
      <c r="A14326" s="2" t="s">
        <v>4770</v>
      </c>
      <c r="B14326">
        <v>57</v>
      </c>
      <c r="C14326" t="s">
        <v>22361</v>
      </c>
      <c r="D14326">
        <v>24</v>
      </c>
      <c r="E14326" t="s">
        <v>22362</v>
      </c>
      <c r="F14326" t="s">
        <v>4770</v>
      </c>
      <c r="G14326">
        <v>65</v>
      </c>
      <c r="H14326" t="s">
        <v>4522</v>
      </c>
      <c r="I14326">
        <v>625</v>
      </c>
      <c r="J14326">
        <v>6</v>
      </c>
      <c r="K14326" t="s">
        <v>54</v>
      </c>
      <c r="L14326" t="s">
        <v>35</v>
      </c>
      <c r="M14326">
        <v>25</v>
      </c>
      <c r="N14326" t="s">
        <v>55</v>
      </c>
      <c r="O14326" t="s">
        <v>103</v>
      </c>
      <c r="P14326">
        <v>27</v>
      </c>
      <c r="Q14326">
        <v>55</v>
      </c>
      <c r="R14326">
        <v>63</v>
      </c>
      <c r="S14326">
        <v>52</v>
      </c>
      <c r="T14326">
        <v>53</v>
      </c>
      <c r="U14326">
        <v>74</v>
      </c>
      <c r="V14326">
        <v>57</v>
      </c>
    </row>
    <row r="14327" spans="1:22" hidden="1" x14ac:dyDescent="0.55000000000000004">
      <c r="A14327" s="2" t="s">
        <v>4770</v>
      </c>
      <c r="B14327">
        <v>58</v>
      </c>
      <c r="C14327" t="s">
        <v>21165</v>
      </c>
      <c r="D14327">
        <v>25</v>
      </c>
      <c r="E14327" t="s">
        <v>21166</v>
      </c>
      <c r="F14327" t="s">
        <v>4770</v>
      </c>
      <c r="G14327">
        <v>65</v>
      </c>
      <c r="H14327" t="s">
        <v>2872</v>
      </c>
      <c r="I14327">
        <v>600</v>
      </c>
      <c r="J14327">
        <v>5</v>
      </c>
      <c r="K14327" t="s">
        <v>54</v>
      </c>
      <c r="L14327" t="s">
        <v>33</v>
      </c>
      <c r="M14327">
        <v>5</v>
      </c>
      <c r="N14327" t="s">
        <v>61</v>
      </c>
      <c r="O14327" t="s">
        <v>49</v>
      </c>
      <c r="P14327">
        <v>23</v>
      </c>
      <c r="Q14327">
        <v>45</v>
      </c>
      <c r="R14327">
        <v>58</v>
      </c>
      <c r="S14327">
        <v>50</v>
      </c>
      <c r="T14327">
        <v>64</v>
      </c>
      <c r="U14327">
        <v>78</v>
      </c>
      <c r="V14327">
        <v>58</v>
      </c>
    </row>
    <row r="14328" spans="1:22" hidden="1" x14ac:dyDescent="0.55000000000000004">
      <c r="A14328" s="2" t="s">
        <v>4770</v>
      </c>
      <c r="B14328">
        <v>59</v>
      </c>
      <c r="C14328" t="s">
        <v>21214</v>
      </c>
      <c r="D14328">
        <v>27</v>
      </c>
      <c r="E14328" t="s">
        <v>21215</v>
      </c>
      <c r="F14328" t="s">
        <v>4770</v>
      </c>
      <c r="G14328">
        <v>65</v>
      </c>
      <c r="H14328" t="s">
        <v>2173</v>
      </c>
      <c r="I14328">
        <v>575</v>
      </c>
      <c r="J14328">
        <v>7</v>
      </c>
      <c r="K14328" t="s">
        <v>54</v>
      </c>
      <c r="L14328" t="s">
        <v>26</v>
      </c>
      <c r="M14328">
        <v>25</v>
      </c>
      <c r="N14328" t="s">
        <v>119</v>
      </c>
      <c r="O14328" t="s">
        <v>156</v>
      </c>
      <c r="P14328">
        <v>53</v>
      </c>
      <c r="Q14328">
        <v>66</v>
      </c>
      <c r="R14328">
        <v>85</v>
      </c>
      <c r="S14328">
        <v>77</v>
      </c>
      <c r="T14328">
        <v>69</v>
      </c>
      <c r="U14328">
        <v>67</v>
      </c>
      <c r="V14328">
        <v>59</v>
      </c>
    </row>
    <row r="14329" spans="1:22" hidden="1" x14ac:dyDescent="0.55000000000000004">
      <c r="A14329" s="2" t="s">
        <v>4770</v>
      </c>
      <c r="B14329">
        <v>60</v>
      </c>
      <c r="C14329" t="s">
        <v>21435</v>
      </c>
      <c r="D14329">
        <v>26</v>
      </c>
      <c r="E14329" t="s">
        <v>21436</v>
      </c>
      <c r="F14329" t="s">
        <v>4770</v>
      </c>
      <c r="G14329">
        <v>65</v>
      </c>
      <c r="H14329" t="s">
        <v>6074</v>
      </c>
      <c r="I14329">
        <v>575</v>
      </c>
      <c r="J14329">
        <v>9</v>
      </c>
      <c r="K14329" t="s">
        <v>54</v>
      </c>
      <c r="L14329" t="s">
        <v>25</v>
      </c>
      <c r="M14329">
        <v>49</v>
      </c>
      <c r="N14329" t="s">
        <v>89</v>
      </c>
      <c r="O14329" t="s">
        <v>407</v>
      </c>
      <c r="P14329">
        <v>44</v>
      </c>
      <c r="Q14329">
        <v>65</v>
      </c>
      <c r="R14329">
        <v>78</v>
      </c>
      <c r="S14329">
        <v>77</v>
      </c>
      <c r="T14329">
        <v>58</v>
      </c>
      <c r="U14329">
        <v>56</v>
      </c>
      <c r="V14329">
        <v>60</v>
      </c>
    </row>
    <row r="14330" spans="1:22" hidden="1" x14ac:dyDescent="0.55000000000000004">
      <c r="A14330" s="2" t="s">
        <v>4770</v>
      </c>
      <c r="B14330">
        <v>61</v>
      </c>
      <c r="C14330" t="s">
        <v>22003</v>
      </c>
      <c r="D14330">
        <v>24</v>
      </c>
      <c r="E14330" t="s">
        <v>22004</v>
      </c>
      <c r="F14330" t="s">
        <v>4770</v>
      </c>
      <c r="G14330">
        <v>65</v>
      </c>
      <c r="H14330" t="s">
        <v>6074</v>
      </c>
      <c r="I14330">
        <v>575</v>
      </c>
      <c r="J14330">
        <v>4</v>
      </c>
      <c r="K14330" t="s">
        <v>54</v>
      </c>
      <c r="L14330" t="s">
        <v>36</v>
      </c>
      <c r="M14330">
        <v>2</v>
      </c>
      <c r="N14330" t="s">
        <v>119</v>
      </c>
      <c r="O14330" t="s">
        <v>128</v>
      </c>
      <c r="P14330">
        <v>47</v>
      </c>
      <c r="Q14330">
        <v>61</v>
      </c>
      <c r="R14330">
        <v>72</v>
      </c>
      <c r="S14330">
        <v>68</v>
      </c>
      <c r="T14330">
        <v>62</v>
      </c>
      <c r="U14330">
        <v>72</v>
      </c>
      <c r="V14330">
        <v>61</v>
      </c>
    </row>
    <row r="14331" spans="1:22" hidden="1" x14ac:dyDescent="0.55000000000000004">
      <c r="A14331" s="2" t="s">
        <v>4770</v>
      </c>
      <c r="B14331">
        <v>62</v>
      </c>
      <c r="C14331" t="s">
        <v>21143</v>
      </c>
      <c r="D14331">
        <v>25</v>
      </c>
      <c r="E14331" t="s">
        <v>21144</v>
      </c>
      <c r="F14331" t="s">
        <v>4770</v>
      </c>
      <c r="G14331">
        <v>65</v>
      </c>
      <c r="H14331" t="s">
        <v>6830</v>
      </c>
      <c r="I14331">
        <v>550</v>
      </c>
      <c r="J14331">
        <v>6</v>
      </c>
      <c r="K14331" t="s">
        <v>54</v>
      </c>
      <c r="L14331" t="s">
        <v>34</v>
      </c>
      <c r="M14331">
        <v>66</v>
      </c>
      <c r="N14331" t="s">
        <v>119</v>
      </c>
      <c r="O14331" t="s">
        <v>56</v>
      </c>
      <c r="P14331">
        <v>30</v>
      </c>
      <c r="Q14331">
        <v>60</v>
      </c>
      <c r="R14331">
        <v>69</v>
      </c>
      <c r="S14331">
        <v>66</v>
      </c>
      <c r="T14331">
        <v>63</v>
      </c>
      <c r="U14331">
        <v>79</v>
      </c>
      <c r="V14331">
        <v>62</v>
      </c>
    </row>
    <row r="14332" spans="1:22" hidden="1" x14ac:dyDescent="0.55000000000000004">
      <c r="A14332" s="2" t="s">
        <v>4770</v>
      </c>
      <c r="B14332">
        <v>63</v>
      </c>
      <c r="C14332" t="s">
        <v>21608</v>
      </c>
      <c r="D14332">
        <v>25</v>
      </c>
      <c r="E14332" t="s">
        <v>21609</v>
      </c>
      <c r="F14332" t="s">
        <v>4770</v>
      </c>
      <c r="G14332">
        <v>65</v>
      </c>
      <c r="H14332" t="s">
        <v>1045</v>
      </c>
      <c r="I14332">
        <v>550</v>
      </c>
      <c r="J14332">
        <v>8</v>
      </c>
      <c r="K14332" t="s">
        <v>47</v>
      </c>
      <c r="L14332" t="s">
        <v>32</v>
      </c>
      <c r="M14332">
        <v>13</v>
      </c>
      <c r="N14332" t="s">
        <v>119</v>
      </c>
      <c r="O14332" t="s">
        <v>128</v>
      </c>
      <c r="P14332">
        <v>55</v>
      </c>
      <c r="Q14332">
        <v>62</v>
      </c>
      <c r="R14332">
        <v>74</v>
      </c>
      <c r="S14332">
        <v>74</v>
      </c>
      <c r="T14332">
        <v>60</v>
      </c>
      <c r="U14332">
        <v>77</v>
      </c>
      <c r="V14332">
        <v>63</v>
      </c>
    </row>
    <row r="14333" spans="1:22" hidden="1" x14ac:dyDescent="0.55000000000000004">
      <c r="A14333" s="2" t="s">
        <v>4770</v>
      </c>
      <c r="B14333">
        <v>64</v>
      </c>
      <c r="C14333" t="s">
        <v>20480</v>
      </c>
      <c r="D14333">
        <v>28</v>
      </c>
      <c r="E14333" t="s">
        <v>20481</v>
      </c>
      <c r="F14333" t="s">
        <v>4770</v>
      </c>
      <c r="G14333">
        <v>65</v>
      </c>
      <c r="H14333" t="s">
        <v>7777</v>
      </c>
      <c r="I14333">
        <v>525</v>
      </c>
      <c r="J14333">
        <v>7</v>
      </c>
      <c r="K14333" t="s">
        <v>54</v>
      </c>
      <c r="L14333" t="s">
        <v>24</v>
      </c>
      <c r="M14333">
        <v>23</v>
      </c>
      <c r="N14333" t="s">
        <v>74</v>
      </c>
      <c r="O14333" t="s">
        <v>69</v>
      </c>
      <c r="P14333">
        <v>68</v>
      </c>
      <c r="Q14333">
        <v>64</v>
      </c>
      <c r="R14333">
        <v>66</v>
      </c>
      <c r="S14333">
        <v>71</v>
      </c>
      <c r="T14333">
        <v>65</v>
      </c>
      <c r="U14333">
        <v>72</v>
      </c>
      <c r="V14333">
        <v>64</v>
      </c>
    </row>
    <row r="14334" spans="1:22" hidden="1" x14ac:dyDescent="0.55000000000000004">
      <c r="A14334" s="2" t="s">
        <v>4770</v>
      </c>
      <c r="B14334">
        <v>65</v>
      </c>
      <c r="C14334" t="s">
        <v>21629</v>
      </c>
      <c r="D14334">
        <v>31</v>
      </c>
      <c r="E14334" t="s">
        <v>21630</v>
      </c>
      <c r="F14334" t="s">
        <v>4770</v>
      </c>
      <c r="G14334">
        <v>65</v>
      </c>
      <c r="H14334" t="s">
        <v>2872</v>
      </c>
      <c r="I14334">
        <v>475</v>
      </c>
      <c r="J14334">
        <v>6</v>
      </c>
      <c r="K14334" t="s">
        <v>47</v>
      </c>
      <c r="L14334" t="s">
        <v>26</v>
      </c>
      <c r="M14334">
        <v>7</v>
      </c>
      <c r="N14334" t="s">
        <v>74</v>
      </c>
      <c r="O14334" t="s">
        <v>75</v>
      </c>
      <c r="P14334">
        <v>57</v>
      </c>
      <c r="Q14334">
        <v>65</v>
      </c>
      <c r="R14334">
        <v>69</v>
      </c>
      <c r="S14334">
        <v>78</v>
      </c>
      <c r="T14334">
        <v>60</v>
      </c>
      <c r="U14334">
        <v>72</v>
      </c>
      <c r="V14334">
        <v>65</v>
      </c>
    </row>
    <row r="14335" spans="1:22" hidden="1" x14ac:dyDescent="0.55000000000000004">
      <c r="A14335" s="2" t="s">
        <v>4770</v>
      </c>
      <c r="B14335">
        <v>66</v>
      </c>
      <c r="C14335" t="s">
        <v>21285</v>
      </c>
      <c r="D14335">
        <v>32</v>
      </c>
      <c r="E14335" t="s">
        <v>21286</v>
      </c>
      <c r="F14335" t="s">
        <v>4770</v>
      </c>
      <c r="G14335">
        <v>65</v>
      </c>
      <c r="H14335" t="s">
        <v>5879</v>
      </c>
      <c r="I14335">
        <v>425</v>
      </c>
      <c r="J14335">
        <v>5</v>
      </c>
      <c r="K14335" t="s">
        <v>54</v>
      </c>
      <c r="L14335" t="s">
        <v>22</v>
      </c>
      <c r="M14335">
        <v>10</v>
      </c>
      <c r="N14335" t="s">
        <v>61</v>
      </c>
      <c r="O14335" t="s">
        <v>222</v>
      </c>
      <c r="P14335">
        <v>46</v>
      </c>
      <c r="Q14335">
        <v>65</v>
      </c>
      <c r="R14335">
        <v>64</v>
      </c>
      <c r="S14335">
        <v>78</v>
      </c>
      <c r="T14335">
        <v>69</v>
      </c>
      <c r="U14335">
        <v>67</v>
      </c>
      <c r="V14335">
        <v>66</v>
      </c>
    </row>
    <row r="14336" spans="1:22" hidden="1" x14ac:dyDescent="0.55000000000000004">
      <c r="A14336" s="2" t="s">
        <v>4770</v>
      </c>
      <c r="B14336">
        <v>67</v>
      </c>
      <c r="C14336" t="s">
        <v>20602</v>
      </c>
      <c r="D14336">
        <v>30</v>
      </c>
      <c r="E14336" t="s">
        <v>20603</v>
      </c>
      <c r="F14336" t="s">
        <v>4770</v>
      </c>
      <c r="G14336">
        <v>65</v>
      </c>
      <c r="H14336" t="s">
        <v>5879</v>
      </c>
      <c r="I14336">
        <v>400</v>
      </c>
      <c r="J14336">
        <v>5</v>
      </c>
      <c r="K14336" t="s">
        <v>47</v>
      </c>
      <c r="L14336" t="s">
        <v>31</v>
      </c>
      <c r="M14336">
        <v>25</v>
      </c>
      <c r="N14336" t="s">
        <v>48</v>
      </c>
      <c r="O14336" t="s">
        <v>62</v>
      </c>
      <c r="P14336">
        <v>63</v>
      </c>
      <c r="Q14336">
        <v>61</v>
      </c>
      <c r="R14336">
        <v>74</v>
      </c>
      <c r="S14336">
        <v>77</v>
      </c>
      <c r="T14336">
        <v>67</v>
      </c>
      <c r="U14336">
        <v>68</v>
      </c>
      <c r="V14336">
        <v>67</v>
      </c>
    </row>
    <row r="14337" spans="1:22" hidden="1" x14ac:dyDescent="0.55000000000000004">
      <c r="A14337" s="2" t="s">
        <v>4770</v>
      </c>
      <c r="B14337">
        <v>68</v>
      </c>
      <c r="C14337" t="s">
        <v>20635</v>
      </c>
      <c r="D14337">
        <v>30</v>
      </c>
      <c r="E14337" t="s">
        <v>20636</v>
      </c>
      <c r="F14337" t="s">
        <v>4770</v>
      </c>
      <c r="G14337">
        <v>65</v>
      </c>
      <c r="H14337" t="s">
        <v>2140</v>
      </c>
      <c r="I14337">
        <v>400</v>
      </c>
      <c r="J14337">
        <v>6</v>
      </c>
      <c r="K14337" t="s">
        <v>47</v>
      </c>
      <c r="L14337" t="s">
        <v>32</v>
      </c>
      <c r="M14337">
        <v>12</v>
      </c>
      <c r="N14337" t="s">
        <v>74</v>
      </c>
      <c r="O14337" t="s">
        <v>241</v>
      </c>
      <c r="P14337">
        <v>23</v>
      </c>
      <c r="Q14337">
        <v>66</v>
      </c>
      <c r="R14337">
        <v>70</v>
      </c>
      <c r="S14337">
        <v>71</v>
      </c>
      <c r="T14337">
        <v>64</v>
      </c>
      <c r="U14337">
        <v>81</v>
      </c>
      <c r="V14337">
        <v>68</v>
      </c>
    </row>
    <row r="14338" spans="1:22" hidden="1" x14ac:dyDescent="0.55000000000000004">
      <c r="A14338" s="2" t="s">
        <v>4770</v>
      </c>
      <c r="B14338">
        <v>69</v>
      </c>
      <c r="C14338" t="s">
        <v>20898</v>
      </c>
      <c r="D14338">
        <v>31</v>
      </c>
      <c r="E14338" t="s">
        <v>20899</v>
      </c>
      <c r="F14338" t="s">
        <v>4770</v>
      </c>
      <c r="G14338">
        <v>65</v>
      </c>
      <c r="H14338" t="s">
        <v>7777</v>
      </c>
      <c r="I14338">
        <v>325</v>
      </c>
      <c r="J14338">
        <v>5</v>
      </c>
      <c r="K14338" t="s">
        <v>47</v>
      </c>
      <c r="L14338" t="s">
        <v>67</v>
      </c>
      <c r="M14338">
        <v>31</v>
      </c>
      <c r="N14338" t="s">
        <v>55</v>
      </c>
      <c r="O14338" t="s">
        <v>563</v>
      </c>
      <c r="P14338">
        <v>15</v>
      </c>
      <c r="Q14338">
        <v>20</v>
      </c>
      <c r="R14338">
        <v>40</v>
      </c>
      <c r="S14338">
        <v>36</v>
      </c>
      <c r="T14338">
        <v>47</v>
      </c>
      <c r="U14338">
        <v>78</v>
      </c>
      <c r="V14338">
        <v>69</v>
      </c>
    </row>
    <row r="14339" spans="1:22" hidden="1" x14ac:dyDescent="0.55000000000000004">
      <c r="A14339" s="2" t="s">
        <v>4770</v>
      </c>
      <c r="B14339">
        <v>70</v>
      </c>
      <c r="C14339" t="s">
        <v>20496</v>
      </c>
      <c r="D14339">
        <v>32</v>
      </c>
      <c r="E14339" t="s">
        <v>20497</v>
      </c>
      <c r="F14339" t="s">
        <v>4770</v>
      </c>
      <c r="G14339">
        <v>65</v>
      </c>
      <c r="H14339" t="s">
        <v>7777</v>
      </c>
      <c r="I14339">
        <v>300</v>
      </c>
      <c r="J14339">
        <v>5</v>
      </c>
      <c r="K14339" t="s">
        <v>54</v>
      </c>
      <c r="L14339" t="s">
        <v>67</v>
      </c>
      <c r="M14339">
        <v>26</v>
      </c>
      <c r="N14339" t="s">
        <v>140</v>
      </c>
      <c r="O14339" t="s">
        <v>128</v>
      </c>
      <c r="P14339">
        <v>20</v>
      </c>
      <c r="Q14339">
        <v>15</v>
      </c>
      <c r="R14339">
        <v>46</v>
      </c>
      <c r="S14339">
        <v>30</v>
      </c>
      <c r="T14339">
        <v>53</v>
      </c>
      <c r="U14339">
        <v>62</v>
      </c>
      <c r="V14339">
        <v>70</v>
      </c>
    </row>
    <row r="14340" spans="1:22" hidden="1" x14ac:dyDescent="0.55000000000000004">
      <c r="A14340" s="2" t="s">
        <v>4770</v>
      </c>
      <c r="B14340">
        <v>71</v>
      </c>
      <c r="C14340" t="s">
        <v>22240</v>
      </c>
      <c r="D14340">
        <v>34</v>
      </c>
      <c r="E14340" t="s">
        <v>22241</v>
      </c>
      <c r="F14340" t="s">
        <v>4770</v>
      </c>
      <c r="G14340">
        <v>65</v>
      </c>
      <c r="H14340" t="s">
        <v>7777</v>
      </c>
      <c r="I14340">
        <v>160</v>
      </c>
      <c r="J14340">
        <v>6</v>
      </c>
      <c r="K14340" t="s">
        <v>54</v>
      </c>
      <c r="L14340" t="s">
        <v>29</v>
      </c>
      <c r="M14340">
        <v>6</v>
      </c>
      <c r="N14340" t="s">
        <v>79</v>
      </c>
      <c r="O14340" t="s">
        <v>236</v>
      </c>
      <c r="P14340">
        <v>48</v>
      </c>
      <c r="Q14340">
        <v>59</v>
      </c>
      <c r="R14340">
        <v>60</v>
      </c>
      <c r="S14340">
        <v>71</v>
      </c>
      <c r="T14340">
        <v>69</v>
      </c>
      <c r="U14340">
        <v>73</v>
      </c>
      <c r="V14340">
        <v>71</v>
      </c>
    </row>
    <row r="14341" spans="1:22" hidden="1" x14ac:dyDescent="0.55000000000000004">
      <c r="A14341" s="2" t="s">
        <v>4770</v>
      </c>
      <c r="B14341">
        <v>72</v>
      </c>
      <c r="C14341" t="s">
        <v>23588</v>
      </c>
      <c r="D14341">
        <v>18</v>
      </c>
      <c r="E14341" t="s">
        <v>23589</v>
      </c>
      <c r="F14341" t="s">
        <v>4770</v>
      </c>
      <c r="G14341">
        <v>64</v>
      </c>
      <c r="H14341" t="s">
        <v>3899</v>
      </c>
      <c r="I14341">
        <v>925</v>
      </c>
      <c r="J14341">
        <v>3</v>
      </c>
      <c r="K14341" t="s">
        <v>54</v>
      </c>
      <c r="L14341" t="s">
        <v>24</v>
      </c>
      <c r="M14341">
        <v>7</v>
      </c>
      <c r="N14341" t="s">
        <v>48</v>
      </c>
      <c r="O14341" t="s">
        <v>62</v>
      </c>
      <c r="P14341">
        <v>34</v>
      </c>
      <c r="Q14341">
        <v>67</v>
      </c>
      <c r="R14341">
        <v>65</v>
      </c>
      <c r="S14341">
        <v>79</v>
      </c>
      <c r="T14341">
        <v>83</v>
      </c>
      <c r="U14341">
        <v>57</v>
      </c>
      <c r="V14341">
        <v>72</v>
      </c>
    </row>
    <row r="14342" spans="1:22" hidden="1" x14ac:dyDescent="0.55000000000000004">
      <c r="A14342" s="2" t="s">
        <v>4770</v>
      </c>
      <c r="B14342">
        <v>73</v>
      </c>
      <c r="C14342" t="s">
        <v>12609</v>
      </c>
      <c r="D14342">
        <v>21</v>
      </c>
      <c r="E14342" t="s">
        <v>23660</v>
      </c>
      <c r="F14342" t="s">
        <v>4770</v>
      </c>
      <c r="G14342">
        <v>64</v>
      </c>
      <c r="H14342" t="s">
        <v>3899</v>
      </c>
      <c r="I14342">
        <v>725</v>
      </c>
      <c r="J14342">
        <v>5</v>
      </c>
      <c r="K14342" t="s">
        <v>54</v>
      </c>
      <c r="L14342" t="s">
        <v>28</v>
      </c>
      <c r="M14342">
        <v>6</v>
      </c>
      <c r="N14342" t="s">
        <v>61</v>
      </c>
      <c r="O14342" t="s">
        <v>85</v>
      </c>
      <c r="P14342">
        <v>39</v>
      </c>
      <c r="Q14342">
        <v>63</v>
      </c>
      <c r="R14342">
        <v>69</v>
      </c>
      <c r="S14342">
        <v>63</v>
      </c>
      <c r="T14342">
        <v>71</v>
      </c>
      <c r="U14342">
        <v>72</v>
      </c>
      <c r="V14342">
        <v>73</v>
      </c>
    </row>
    <row r="14343" spans="1:22" hidden="1" x14ac:dyDescent="0.55000000000000004">
      <c r="A14343" s="2" t="s">
        <v>4770</v>
      </c>
      <c r="B14343">
        <v>74</v>
      </c>
      <c r="C14343" t="s">
        <v>23524</v>
      </c>
      <c r="D14343">
        <v>23</v>
      </c>
      <c r="E14343" t="s">
        <v>23525</v>
      </c>
      <c r="F14343" t="s">
        <v>4770</v>
      </c>
      <c r="G14343">
        <v>64</v>
      </c>
      <c r="H14343" t="s">
        <v>2872</v>
      </c>
      <c r="I14343">
        <v>700</v>
      </c>
      <c r="J14343">
        <v>5</v>
      </c>
      <c r="K14343" t="s">
        <v>54</v>
      </c>
      <c r="L14343" t="s">
        <v>12</v>
      </c>
      <c r="M14343">
        <v>9</v>
      </c>
      <c r="N14343" t="s">
        <v>119</v>
      </c>
      <c r="O14343" t="s">
        <v>49</v>
      </c>
      <c r="P14343">
        <v>37</v>
      </c>
      <c r="Q14343">
        <v>60</v>
      </c>
      <c r="R14343">
        <v>76</v>
      </c>
      <c r="S14343">
        <v>70</v>
      </c>
      <c r="T14343">
        <v>69</v>
      </c>
      <c r="U14343">
        <v>65</v>
      </c>
      <c r="V14343">
        <v>74</v>
      </c>
    </row>
    <row r="14344" spans="1:22" hidden="1" x14ac:dyDescent="0.55000000000000004">
      <c r="A14344" s="2" t="s">
        <v>4770</v>
      </c>
      <c r="B14344">
        <v>75</v>
      </c>
      <c r="C14344" t="s">
        <v>23084</v>
      </c>
      <c r="D14344">
        <v>24</v>
      </c>
      <c r="E14344" t="s">
        <v>23085</v>
      </c>
      <c r="F14344" t="s">
        <v>4770</v>
      </c>
      <c r="G14344">
        <v>64</v>
      </c>
      <c r="H14344" t="s">
        <v>7777</v>
      </c>
      <c r="I14344">
        <v>600</v>
      </c>
      <c r="J14344">
        <v>5</v>
      </c>
      <c r="K14344" t="s">
        <v>47</v>
      </c>
      <c r="L14344" t="s">
        <v>26</v>
      </c>
      <c r="M14344">
        <v>11</v>
      </c>
      <c r="N14344" t="s">
        <v>48</v>
      </c>
      <c r="O14344" t="s">
        <v>241</v>
      </c>
      <c r="P14344">
        <v>59</v>
      </c>
      <c r="Q14344">
        <v>62</v>
      </c>
      <c r="R14344">
        <v>87</v>
      </c>
      <c r="S14344">
        <v>86</v>
      </c>
      <c r="T14344">
        <v>71</v>
      </c>
      <c r="U14344">
        <v>64</v>
      </c>
      <c r="V14344">
        <v>75</v>
      </c>
    </row>
    <row r="14345" spans="1:22" hidden="1" x14ac:dyDescent="0.55000000000000004">
      <c r="A14345" s="2" t="s">
        <v>4770</v>
      </c>
      <c r="B14345">
        <v>76</v>
      </c>
      <c r="C14345" t="s">
        <v>24026</v>
      </c>
      <c r="D14345">
        <v>20</v>
      </c>
      <c r="E14345" t="s">
        <v>24027</v>
      </c>
      <c r="F14345" t="s">
        <v>4770</v>
      </c>
      <c r="G14345">
        <v>64</v>
      </c>
      <c r="H14345" t="s">
        <v>4409</v>
      </c>
      <c r="I14345">
        <v>600</v>
      </c>
      <c r="J14345">
        <v>2</v>
      </c>
      <c r="K14345" t="s">
        <v>54</v>
      </c>
      <c r="L14345" t="s">
        <v>29</v>
      </c>
      <c r="M14345">
        <v>23</v>
      </c>
      <c r="N14345" t="s">
        <v>140</v>
      </c>
      <c r="O14345" t="s">
        <v>120</v>
      </c>
      <c r="P14345">
        <v>61</v>
      </c>
      <c r="Q14345">
        <v>68</v>
      </c>
      <c r="R14345">
        <v>65</v>
      </c>
      <c r="S14345">
        <v>72</v>
      </c>
      <c r="T14345">
        <v>63</v>
      </c>
      <c r="U14345">
        <v>59</v>
      </c>
      <c r="V14345">
        <v>76</v>
      </c>
    </row>
    <row r="14346" spans="1:22" hidden="1" x14ac:dyDescent="0.55000000000000004">
      <c r="A14346" s="2" t="s">
        <v>4770</v>
      </c>
      <c r="B14346">
        <v>77</v>
      </c>
      <c r="C14346" t="s">
        <v>24343</v>
      </c>
      <c r="D14346">
        <v>23</v>
      </c>
      <c r="E14346" t="s">
        <v>24344</v>
      </c>
      <c r="F14346" t="s">
        <v>4770</v>
      </c>
      <c r="G14346">
        <v>64</v>
      </c>
      <c r="H14346" t="s">
        <v>2872</v>
      </c>
      <c r="I14346">
        <v>600</v>
      </c>
      <c r="J14346">
        <v>4</v>
      </c>
      <c r="K14346" t="s">
        <v>54</v>
      </c>
      <c r="L14346" t="s">
        <v>20</v>
      </c>
      <c r="M14346">
        <v>80</v>
      </c>
      <c r="N14346" t="s">
        <v>116</v>
      </c>
      <c r="O14346" t="s">
        <v>2689</v>
      </c>
      <c r="P14346">
        <v>38</v>
      </c>
      <c r="Q14346">
        <v>65</v>
      </c>
      <c r="R14346">
        <v>65</v>
      </c>
      <c r="S14346">
        <v>60</v>
      </c>
      <c r="T14346">
        <v>73</v>
      </c>
      <c r="U14346">
        <v>63</v>
      </c>
      <c r="V14346">
        <v>77</v>
      </c>
    </row>
    <row r="14347" spans="1:22" hidden="1" x14ac:dyDescent="0.55000000000000004">
      <c r="A14347" s="2" t="s">
        <v>4770</v>
      </c>
      <c r="B14347">
        <v>78</v>
      </c>
      <c r="C14347" t="s">
        <v>23550</v>
      </c>
      <c r="D14347">
        <v>23</v>
      </c>
      <c r="E14347" t="s">
        <v>23551</v>
      </c>
      <c r="F14347" t="s">
        <v>4770</v>
      </c>
      <c r="G14347">
        <v>64</v>
      </c>
      <c r="H14347" t="s">
        <v>2173</v>
      </c>
      <c r="I14347">
        <v>575</v>
      </c>
      <c r="J14347">
        <v>6</v>
      </c>
      <c r="K14347" t="s">
        <v>47</v>
      </c>
      <c r="L14347" t="s">
        <v>32</v>
      </c>
      <c r="M14347">
        <v>16</v>
      </c>
      <c r="N14347" t="s">
        <v>61</v>
      </c>
      <c r="O14347" t="s">
        <v>141</v>
      </c>
      <c r="P14347">
        <v>47</v>
      </c>
      <c r="Q14347">
        <v>67</v>
      </c>
      <c r="R14347">
        <v>75</v>
      </c>
      <c r="S14347">
        <v>75</v>
      </c>
      <c r="T14347">
        <v>84</v>
      </c>
      <c r="U14347">
        <v>73</v>
      </c>
      <c r="V14347">
        <v>78</v>
      </c>
    </row>
    <row r="14348" spans="1:22" hidden="1" x14ac:dyDescent="0.55000000000000004">
      <c r="A14348" s="2" t="s">
        <v>4770</v>
      </c>
      <c r="B14348">
        <v>79</v>
      </c>
      <c r="C14348" t="s">
        <v>23565</v>
      </c>
      <c r="D14348">
        <v>24</v>
      </c>
      <c r="E14348" t="s">
        <v>23566</v>
      </c>
      <c r="F14348" t="s">
        <v>4770</v>
      </c>
      <c r="G14348">
        <v>64</v>
      </c>
      <c r="H14348" t="s">
        <v>602</v>
      </c>
      <c r="I14348">
        <v>550</v>
      </c>
      <c r="J14348">
        <v>6</v>
      </c>
      <c r="K14348" t="s">
        <v>47</v>
      </c>
      <c r="L14348" t="s">
        <v>34</v>
      </c>
      <c r="M14348">
        <v>26</v>
      </c>
      <c r="N14348" t="s">
        <v>140</v>
      </c>
      <c r="O14348" t="s">
        <v>90</v>
      </c>
      <c r="P14348">
        <v>21</v>
      </c>
      <c r="Q14348">
        <v>48</v>
      </c>
      <c r="R14348">
        <v>37</v>
      </c>
      <c r="S14348">
        <v>32</v>
      </c>
      <c r="T14348">
        <v>52</v>
      </c>
      <c r="U14348">
        <v>85</v>
      </c>
      <c r="V14348">
        <v>79</v>
      </c>
    </row>
    <row r="14349" spans="1:22" hidden="1" x14ac:dyDescent="0.55000000000000004">
      <c r="A14349" s="2" t="s">
        <v>4770</v>
      </c>
      <c r="B14349">
        <v>80</v>
      </c>
      <c r="C14349" t="s">
        <v>23922</v>
      </c>
      <c r="D14349">
        <v>25</v>
      </c>
      <c r="E14349" t="s">
        <v>23923</v>
      </c>
      <c r="F14349" t="s">
        <v>4770</v>
      </c>
      <c r="G14349">
        <v>64</v>
      </c>
      <c r="H14349" t="s">
        <v>5879</v>
      </c>
      <c r="I14349">
        <v>550</v>
      </c>
      <c r="J14349">
        <v>7</v>
      </c>
      <c r="K14349" t="s">
        <v>47</v>
      </c>
      <c r="L14349" t="s">
        <v>26</v>
      </c>
      <c r="M14349">
        <v>15</v>
      </c>
      <c r="N14349" t="s">
        <v>61</v>
      </c>
      <c r="O14349" t="s">
        <v>407</v>
      </c>
      <c r="P14349">
        <v>35</v>
      </c>
      <c r="Q14349">
        <v>66</v>
      </c>
      <c r="R14349">
        <v>65</v>
      </c>
      <c r="S14349">
        <v>64</v>
      </c>
      <c r="T14349">
        <v>56</v>
      </c>
      <c r="U14349">
        <v>67</v>
      </c>
      <c r="V14349">
        <v>80</v>
      </c>
    </row>
    <row r="14350" spans="1:22" hidden="1" x14ac:dyDescent="0.55000000000000004">
      <c r="A14350" s="2" t="s">
        <v>4770</v>
      </c>
      <c r="B14350">
        <v>81</v>
      </c>
      <c r="C14350" t="s">
        <v>24315</v>
      </c>
      <c r="D14350">
        <v>25</v>
      </c>
      <c r="E14350" t="s">
        <v>24316</v>
      </c>
      <c r="F14350" t="s">
        <v>4770</v>
      </c>
      <c r="G14350">
        <v>64</v>
      </c>
      <c r="H14350" t="s">
        <v>5879</v>
      </c>
      <c r="I14350">
        <v>550</v>
      </c>
      <c r="J14350">
        <v>5</v>
      </c>
      <c r="K14350" t="s">
        <v>54</v>
      </c>
      <c r="L14350" t="s">
        <v>14</v>
      </c>
      <c r="M14350">
        <v>17</v>
      </c>
      <c r="N14350" t="s">
        <v>48</v>
      </c>
      <c r="O14350" t="s">
        <v>407</v>
      </c>
      <c r="P14350">
        <v>57</v>
      </c>
      <c r="Q14350">
        <v>67</v>
      </c>
      <c r="R14350">
        <v>78</v>
      </c>
      <c r="S14350">
        <v>76</v>
      </c>
      <c r="T14350">
        <v>52</v>
      </c>
      <c r="U14350">
        <v>61</v>
      </c>
      <c r="V14350">
        <v>81</v>
      </c>
    </row>
    <row r="14351" spans="1:22" hidden="1" x14ac:dyDescent="0.55000000000000004">
      <c r="A14351" s="2" t="s">
        <v>4770</v>
      </c>
      <c r="B14351">
        <v>82</v>
      </c>
      <c r="C14351" t="s">
        <v>23392</v>
      </c>
      <c r="D14351">
        <v>24</v>
      </c>
      <c r="E14351" t="s">
        <v>23393</v>
      </c>
      <c r="F14351" t="s">
        <v>4770</v>
      </c>
      <c r="G14351">
        <v>64</v>
      </c>
      <c r="H14351" t="s">
        <v>2173</v>
      </c>
      <c r="I14351">
        <v>525</v>
      </c>
      <c r="J14351">
        <v>6</v>
      </c>
      <c r="K14351" t="s">
        <v>47</v>
      </c>
      <c r="L14351" t="s">
        <v>34</v>
      </c>
      <c r="M14351">
        <v>4</v>
      </c>
      <c r="N14351" t="s">
        <v>55</v>
      </c>
      <c r="O14351" t="s">
        <v>255</v>
      </c>
      <c r="P14351">
        <v>38</v>
      </c>
      <c r="Q14351">
        <v>54</v>
      </c>
      <c r="R14351">
        <v>56</v>
      </c>
      <c r="S14351">
        <v>62</v>
      </c>
      <c r="T14351">
        <v>54</v>
      </c>
      <c r="U14351">
        <v>70</v>
      </c>
      <c r="V14351">
        <v>82</v>
      </c>
    </row>
    <row r="14352" spans="1:22" hidden="1" x14ac:dyDescent="0.55000000000000004">
      <c r="A14352" s="2" t="s">
        <v>4770</v>
      </c>
      <c r="B14352">
        <v>83</v>
      </c>
      <c r="C14352" t="s">
        <v>22567</v>
      </c>
      <c r="D14352">
        <v>24</v>
      </c>
      <c r="E14352" t="s">
        <v>22568</v>
      </c>
      <c r="F14352" t="s">
        <v>4770</v>
      </c>
      <c r="G14352">
        <v>64</v>
      </c>
      <c r="H14352" t="s">
        <v>6074</v>
      </c>
      <c r="I14352">
        <v>500</v>
      </c>
      <c r="J14352">
        <v>4</v>
      </c>
      <c r="K14352" t="s">
        <v>54</v>
      </c>
      <c r="L14352" t="s">
        <v>34</v>
      </c>
      <c r="M14352">
        <v>5</v>
      </c>
      <c r="N14352" t="s">
        <v>74</v>
      </c>
      <c r="O14352" t="s">
        <v>62</v>
      </c>
      <c r="P14352">
        <v>21</v>
      </c>
      <c r="Q14352">
        <v>52</v>
      </c>
      <c r="R14352">
        <v>54</v>
      </c>
      <c r="S14352">
        <v>52</v>
      </c>
      <c r="T14352">
        <v>68</v>
      </c>
      <c r="U14352">
        <v>69</v>
      </c>
      <c r="V14352">
        <v>83</v>
      </c>
    </row>
    <row r="14353" spans="1:22" hidden="1" x14ac:dyDescent="0.55000000000000004">
      <c r="A14353" s="2" t="s">
        <v>4770</v>
      </c>
      <c r="B14353">
        <v>84</v>
      </c>
      <c r="C14353" t="s">
        <v>24010</v>
      </c>
      <c r="D14353">
        <v>24</v>
      </c>
      <c r="E14353" t="s">
        <v>24011</v>
      </c>
      <c r="F14353" t="s">
        <v>4770</v>
      </c>
      <c r="G14353">
        <v>64</v>
      </c>
      <c r="H14353" t="s">
        <v>2173</v>
      </c>
      <c r="I14353">
        <v>500</v>
      </c>
      <c r="J14353">
        <v>6</v>
      </c>
      <c r="K14353" t="s">
        <v>54</v>
      </c>
      <c r="L14353" t="s">
        <v>34</v>
      </c>
      <c r="M14353">
        <v>24</v>
      </c>
      <c r="N14353" t="s">
        <v>89</v>
      </c>
      <c r="O14353" t="s">
        <v>120</v>
      </c>
      <c r="P14353">
        <v>35</v>
      </c>
      <c r="Q14353">
        <v>59</v>
      </c>
      <c r="R14353">
        <v>66</v>
      </c>
      <c r="S14353">
        <v>66</v>
      </c>
      <c r="T14353">
        <v>57</v>
      </c>
      <c r="U14353">
        <v>76</v>
      </c>
      <c r="V14353">
        <v>84</v>
      </c>
    </row>
    <row r="14354" spans="1:22" hidden="1" x14ac:dyDescent="0.55000000000000004">
      <c r="A14354" s="2" t="s">
        <v>4770</v>
      </c>
      <c r="B14354">
        <v>85</v>
      </c>
      <c r="C14354" t="s">
        <v>24137</v>
      </c>
      <c r="D14354">
        <v>24</v>
      </c>
      <c r="E14354" t="s">
        <v>24138</v>
      </c>
      <c r="F14354" t="s">
        <v>4770</v>
      </c>
      <c r="G14354">
        <v>64</v>
      </c>
      <c r="H14354" t="s">
        <v>8662</v>
      </c>
      <c r="I14354">
        <v>475</v>
      </c>
      <c r="J14354">
        <v>4</v>
      </c>
      <c r="K14354" t="s">
        <v>54</v>
      </c>
      <c r="L14354" t="s">
        <v>36</v>
      </c>
      <c r="M14354">
        <v>19</v>
      </c>
      <c r="N14354" t="s">
        <v>61</v>
      </c>
      <c r="O14354" t="s">
        <v>128</v>
      </c>
      <c r="P14354">
        <v>33</v>
      </c>
      <c r="Q14354">
        <v>46</v>
      </c>
      <c r="R14354">
        <v>65</v>
      </c>
      <c r="S14354">
        <v>72</v>
      </c>
      <c r="T14354">
        <v>64</v>
      </c>
      <c r="U14354">
        <v>80</v>
      </c>
      <c r="V14354">
        <v>85</v>
      </c>
    </row>
    <row r="14355" spans="1:22" hidden="1" x14ac:dyDescent="0.55000000000000004">
      <c r="A14355" s="2" t="s">
        <v>4770</v>
      </c>
      <c r="B14355">
        <v>86</v>
      </c>
      <c r="C14355" t="s">
        <v>22445</v>
      </c>
      <c r="D14355">
        <v>25</v>
      </c>
      <c r="E14355" t="s">
        <v>22446</v>
      </c>
      <c r="F14355" t="s">
        <v>4770</v>
      </c>
      <c r="G14355">
        <v>64</v>
      </c>
      <c r="H14355" t="s">
        <v>6074</v>
      </c>
      <c r="I14355">
        <v>450</v>
      </c>
      <c r="J14355">
        <v>4</v>
      </c>
      <c r="K14355" t="s">
        <v>54</v>
      </c>
      <c r="L14355" t="s">
        <v>23</v>
      </c>
      <c r="M14355">
        <v>18</v>
      </c>
      <c r="N14355" t="s">
        <v>61</v>
      </c>
      <c r="O14355" t="s">
        <v>75</v>
      </c>
      <c r="P14355">
        <v>37</v>
      </c>
      <c r="Q14355">
        <v>57</v>
      </c>
      <c r="R14355">
        <v>43</v>
      </c>
      <c r="S14355">
        <v>60</v>
      </c>
      <c r="T14355">
        <v>43</v>
      </c>
      <c r="U14355">
        <v>70</v>
      </c>
      <c r="V14355">
        <v>86</v>
      </c>
    </row>
    <row r="14356" spans="1:22" hidden="1" x14ac:dyDescent="0.55000000000000004">
      <c r="A14356" s="2" t="s">
        <v>4770</v>
      </c>
      <c r="B14356">
        <v>87</v>
      </c>
      <c r="C14356" t="s">
        <v>23120</v>
      </c>
      <c r="D14356">
        <v>28</v>
      </c>
      <c r="E14356" t="s">
        <v>23121</v>
      </c>
      <c r="F14356" t="s">
        <v>4770</v>
      </c>
      <c r="G14356">
        <v>64</v>
      </c>
      <c r="H14356" t="s">
        <v>1637</v>
      </c>
      <c r="I14356">
        <v>450</v>
      </c>
      <c r="J14356">
        <v>8</v>
      </c>
      <c r="K14356" t="s">
        <v>47</v>
      </c>
      <c r="L14356" t="s">
        <v>22</v>
      </c>
      <c r="M14356">
        <v>24</v>
      </c>
      <c r="N14356" t="s">
        <v>48</v>
      </c>
      <c r="O14356" t="s">
        <v>499</v>
      </c>
      <c r="P14356">
        <v>63</v>
      </c>
      <c r="Q14356">
        <v>65</v>
      </c>
      <c r="R14356">
        <v>82</v>
      </c>
      <c r="S14356">
        <v>78</v>
      </c>
      <c r="T14356">
        <v>75</v>
      </c>
      <c r="U14356">
        <v>60</v>
      </c>
      <c r="V14356">
        <v>87</v>
      </c>
    </row>
    <row r="14357" spans="1:22" hidden="1" x14ac:dyDescent="0.55000000000000004">
      <c r="A14357" s="2" t="s">
        <v>4770</v>
      </c>
      <c r="B14357">
        <v>88</v>
      </c>
      <c r="C14357" t="s">
        <v>24353</v>
      </c>
      <c r="D14357">
        <v>27</v>
      </c>
      <c r="E14357" t="s">
        <v>24354</v>
      </c>
      <c r="F14357" t="s">
        <v>4770</v>
      </c>
      <c r="G14357">
        <v>64</v>
      </c>
      <c r="H14357" t="s">
        <v>1637</v>
      </c>
      <c r="I14357">
        <v>450</v>
      </c>
      <c r="J14357">
        <v>7</v>
      </c>
      <c r="K14357" t="s">
        <v>54</v>
      </c>
      <c r="L14357" t="s">
        <v>29</v>
      </c>
      <c r="M14357">
        <v>16</v>
      </c>
      <c r="N14357" t="s">
        <v>61</v>
      </c>
      <c r="O14357" t="s">
        <v>75</v>
      </c>
      <c r="P14357">
        <v>57</v>
      </c>
      <c r="Q14357">
        <v>64</v>
      </c>
      <c r="R14357">
        <v>50</v>
      </c>
      <c r="S14357">
        <v>73</v>
      </c>
      <c r="T14357">
        <v>61</v>
      </c>
      <c r="U14357">
        <v>71</v>
      </c>
      <c r="V14357">
        <v>88</v>
      </c>
    </row>
    <row r="14358" spans="1:22" hidden="1" x14ac:dyDescent="0.55000000000000004">
      <c r="A14358" s="2" t="s">
        <v>4770</v>
      </c>
      <c r="B14358">
        <v>89</v>
      </c>
      <c r="C14358" t="s">
        <v>22469</v>
      </c>
      <c r="D14358">
        <v>25</v>
      </c>
      <c r="E14358" t="s">
        <v>22470</v>
      </c>
      <c r="F14358" t="s">
        <v>4770</v>
      </c>
      <c r="G14358">
        <v>64</v>
      </c>
      <c r="H14358" t="s">
        <v>6074</v>
      </c>
      <c r="I14358">
        <v>400</v>
      </c>
      <c r="J14358">
        <v>3</v>
      </c>
      <c r="K14358" t="s">
        <v>47</v>
      </c>
      <c r="L14358" t="s">
        <v>67</v>
      </c>
      <c r="M14358">
        <v>55</v>
      </c>
      <c r="N14358" t="s">
        <v>74</v>
      </c>
      <c r="O14358" t="s">
        <v>144</v>
      </c>
      <c r="P14358">
        <v>16</v>
      </c>
      <c r="Q14358">
        <v>16</v>
      </c>
      <c r="R14358">
        <v>47</v>
      </c>
      <c r="S14358">
        <v>31</v>
      </c>
      <c r="T14358">
        <v>48</v>
      </c>
      <c r="U14358">
        <v>66</v>
      </c>
      <c r="V14358">
        <v>89</v>
      </c>
    </row>
    <row r="14359" spans="1:22" hidden="1" x14ac:dyDescent="0.55000000000000004">
      <c r="A14359" s="2" t="s">
        <v>4770</v>
      </c>
      <c r="B14359">
        <v>90</v>
      </c>
      <c r="C14359" t="s">
        <v>23693</v>
      </c>
      <c r="D14359">
        <v>28</v>
      </c>
      <c r="E14359" t="s">
        <v>23694</v>
      </c>
      <c r="F14359" t="s">
        <v>4770</v>
      </c>
      <c r="G14359">
        <v>64</v>
      </c>
      <c r="H14359" t="s">
        <v>6830</v>
      </c>
      <c r="I14359">
        <v>400</v>
      </c>
      <c r="J14359">
        <v>6</v>
      </c>
      <c r="K14359" t="s">
        <v>54</v>
      </c>
      <c r="L14359" t="s">
        <v>28</v>
      </c>
      <c r="M14359">
        <v>14</v>
      </c>
      <c r="N14359" t="s">
        <v>119</v>
      </c>
      <c r="O14359" t="s">
        <v>80</v>
      </c>
      <c r="P14359">
        <v>35</v>
      </c>
      <c r="Q14359">
        <v>59</v>
      </c>
      <c r="R14359">
        <v>64</v>
      </c>
      <c r="S14359">
        <v>70</v>
      </c>
      <c r="T14359">
        <v>78</v>
      </c>
      <c r="U14359">
        <v>65</v>
      </c>
      <c r="V14359">
        <v>90</v>
      </c>
    </row>
    <row r="14360" spans="1:22" hidden="1" x14ac:dyDescent="0.55000000000000004">
      <c r="A14360" s="2" t="s">
        <v>4770</v>
      </c>
      <c r="B14360">
        <v>91</v>
      </c>
      <c r="C14360" t="s">
        <v>23004</v>
      </c>
      <c r="D14360">
        <v>26</v>
      </c>
      <c r="E14360" t="s">
        <v>23005</v>
      </c>
      <c r="F14360" t="s">
        <v>4770</v>
      </c>
      <c r="G14360">
        <v>64</v>
      </c>
      <c r="H14360" t="s">
        <v>2140</v>
      </c>
      <c r="I14360">
        <v>375</v>
      </c>
      <c r="J14360">
        <v>5</v>
      </c>
      <c r="K14360" t="s">
        <v>54</v>
      </c>
      <c r="L14360" t="s">
        <v>36</v>
      </c>
      <c r="M14360">
        <v>25</v>
      </c>
      <c r="N14360" t="s">
        <v>61</v>
      </c>
      <c r="O14360" t="s">
        <v>236</v>
      </c>
      <c r="P14360">
        <v>56</v>
      </c>
      <c r="Q14360">
        <v>65</v>
      </c>
      <c r="R14360">
        <v>80</v>
      </c>
      <c r="S14360">
        <v>75</v>
      </c>
      <c r="T14360">
        <v>73</v>
      </c>
      <c r="U14360">
        <v>73</v>
      </c>
      <c r="V14360">
        <v>91</v>
      </c>
    </row>
    <row r="14361" spans="1:22" hidden="1" x14ac:dyDescent="0.55000000000000004">
      <c r="A14361" s="2" t="s">
        <v>4770</v>
      </c>
      <c r="B14361">
        <v>92</v>
      </c>
      <c r="C14361" t="s">
        <v>23206</v>
      </c>
      <c r="D14361">
        <v>26</v>
      </c>
      <c r="E14361" t="s">
        <v>23207</v>
      </c>
      <c r="F14361" t="s">
        <v>4770</v>
      </c>
      <c r="G14361">
        <v>64</v>
      </c>
      <c r="H14361" t="s">
        <v>3899</v>
      </c>
      <c r="I14361">
        <v>375</v>
      </c>
      <c r="J14361">
        <v>6</v>
      </c>
      <c r="K14361" t="s">
        <v>54</v>
      </c>
      <c r="L14361" t="s">
        <v>36</v>
      </c>
      <c r="M14361">
        <v>17</v>
      </c>
      <c r="N14361" t="s">
        <v>74</v>
      </c>
      <c r="O14361" t="s">
        <v>407</v>
      </c>
      <c r="P14361">
        <v>20</v>
      </c>
      <c r="Q14361">
        <v>61</v>
      </c>
      <c r="R14361">
        <v>76</v>
      </c>
      <c r="S14361">
        <v>74</v>
      </c>
      <c r="T14361">
        <v>63</v>
      </c>
      <c r="U14361">
        <v>73</v>
      </c>
      <c r="V14361">
        <v>92</v>
      </c>
    </row>
    <row r="14362" spans="1:22" hidden="1" x14ac:dyDescent="0.55000000000000004">
      <c r="A14362" s="2" t="s">
        <v>4770</v>
      </c>
      <c r="B14362">
        <v>93</v>
      </c>
      <c r="C14362" t="s">
        <v>23847</v>
      </c>
      <c r="D14362">
        <v>27</v>
      </c>
      <c r="E14362" t="s">
        <v>23848</v>
      </c>
      <c r="F14362" t="s">
        <v>4770</v>
      </c>
      <c r="G14362">
        <v>64</v>
      </c>
      <c r="H14362" t="s">
        <v>6830</v>
      </c>
      <c r="I14362">
        <v>375</v>
      </c>
      <c r="J14362">
        <v>6</v>
      </c>
      <c r="K14362" t="s">
        <v>54</v>
      </c>
      <c r="L14362" t="s">
        <v>34</v>
      </c>
      <c r="M14362">
        <v>33</v>
      </c>
      <c r="N14362" t="s">
        <v>89</v>
      </c>
      <c r="O14362" t="s">
        <v>69</v>
      </c>
      <c r="P14362">
        <v>54</v>
      </c>
      <c r="Q14362">
        <v>58</v>
      </c>
      <c r="R14362">
        <v>67</v>
      </c>
      <c r="S14362">
        <v>68</v>
      </c>
      <c r="T14362">
        <v>65</v>
      </c>
      <c r="U14362">
        <v>76</v>
      </c>
      <c r="V14362">
        <v>93</v>
      </c>
    </row>
    <row r="14363" spans="1:22" hidden="1" x14ac:dyDescent="0.55000000000000004">
      <c r="A14363" s="2" t="s">
        <v>4770</v>
      </c>
      <c r="B14363">
        <v>94</v>
      </c>
      <c r="C14363" t="s">
        <v>23487</v>
      </c>
      <c r="D14363">
        <v>27</v>
      </c>
      <c r="E14363" t="s">
        <v>23488</v>
      </c>
      <c r="F14363" t="s">
        <v>4770</v>
      </c>
      <c r="G14363">
        <v>64</v>
      </c>
      <c r="H14363" t="s">
        <v>7777</v>
      </c>
      <c r="I14363">
        <v>300</v>
      </c>
      <c r="J14363">
        <v>4</v>
      </c>
      <c r="K14363" t="s">
        <v>54</v>
      </c>
      <c r="L14363" t="s">
        <v>67</v>
      </c>
      <c r="M14363">
        <v>28</v>
      </c>
      <c r="N14363" t="s">
        <v>119</v>
      </c>
      <c r="O14363" t="s">
        <v>69</v>
      </c>
      <c r="P14363">
        <v>15</v>
      </c>
      <c r="Q14363">
        <v>17</v>
      </c>
      <c r="R14363">
        <v>40</v>
      </c>
      <c r="S14363">
        <v>36</v>
      </c>
      <c r="T14363">
        <v>62</v>
      </c>
      <c r="U14363">
        <v>56</v>
      </c>
      <c r="V14363">
        <v>94</v>
      </c>
    </row>
    <row r="14364" spans="1:22" hidden="1" x14ac:dyDescent="0.55000000000000004">
      <c r="A14364" s="2" t="s">
        <v>4770</v>
      </c>
      <c r="B14364">
        <v>95</v>
      </c>
      <c r="C14364" t="s">
        <v>24254</v>
      </c>
      <c r="D14364">
        <v>31</v>
      </c>
      <c r="E14364" t="s">
        <v>24255</v>
      </c>
      <c r="F14364" t="s">
        <v>4770</v>
      </c>
      <c r="G14364">
        <v>64</v>
      </c>
      <c r="H14364" t="s">
        <v>2872</v>
      </c>
      <c r="I14364">
        <v>300</v>
      </c>
      <c r="J14364">
        <v>4</v>
      </c>
      <c r="K14364" t="s">
        <v>54</v>
      </c>
      <c r="L14364" t="s">
        <v>34</v>
      </c>
      <c r="M14364">
        <v>28</v>
      </c>
      <c r="N14364" t="s">
        <v>119</v>
      </c>
      <c r="O14364" t="s">
        <v>80</v>
      </c>
      <c r="P14364">
        <v>21</v>
      </c>
      <c r="Q14364">
        <v>53</v>
      </c>
      <c r="R14364">
        <v>68</v>
      </c>
      <c r="S14364">
        <v>67</v>
      </c>
      <c r="T14364">
        <v>53</v>
      </c>
      <c r="U14364">
        <v>73</v>
      </c>
      <c r="V14364">
        <v>95</v>
      </c>
    </row>
    <row r="14365" spans="1:22" hidden="1" x14ac:dyDescent="0.55000000000000004">
      <c r="A14365" s="2" t="s">
        <v>4770</v>
      </c>
      <c r="B14365">
        <v>96</v>
      </c>
      <c r="C14365" t="s">
        <v>23363</v>
      </c>
      <c r="D14365">
        <v>32</v>
      </c>
      <c r="E14365" t="s">
        <v>23364</v>
      </c>
      <c r="F14365" t="s">
        <v>4770</v>
      </c>
      <c r="G14365">
        <v>64</v>
      </c>
      <c r="H14365" t="s">
        <v>3899</v>
      </c>
      <c r="I14365">
        <v>260</v>
      </c>
      <c r="J14365">
        <v>6</v>
      </c>
      <c r="K14365" t="s">
        <v>54</v>
      </c>
      <c r="L14365" t="s">
        <v>33</v>
      </c>
      <c r="M14365">
        <v>12</v>
      </c>
      <c r="N14365" t="s">
        <v>119</v>
      </c>
      <c r="O14365" t="s">
        <v>93</v>
      </c>
      <c r="P14365">
        <v>26</v>
      </c>
      <c r="Q14365">
        <v>47</v>
      </c>
      <c r="R14365">
        <v>48</v>
      </c>
      <c r="S14365">
        <v>58</v>
      </c>
      <c r="T14365">
        <v>67</v>
      </c>
      <c r="U14365">
        <v>74</v>
      </c>
      <c r="V14365">
        <v>96</v>
      </c>
    </row>
    <row r="14366" spans="1:22" hidden="1" x14ac:dyDescent="0.55000000000000004">
      <c r="A14366" s="2" t="s">
        <v>4770</v>
      </c>
      <c r="B14366">
        <v>97</v>
      </c>
      <c r="C14366" t="s">
        <v>24098</v>
      </c>
      <c r="D14366">
        <v>32</v>
      </c>
      <c r="E14366" t="s">
        <v>24099</v>
      </c>
      <c r="F14366" t="s">
        <v>4770</v>
      </c>
      <c r="G14366">
        <v>64</v>
      </c>
      <c r="H14366" t="s">
        <v>6830</v>
      </c>
      <c r="I14366">
        <v>260</v>
      </c>
      <c r="J14366">
        <v>5</v>
      </c>
      <c r="K14366" t="s">
        <v>54</v>
      </c>
      <c r="L14366" t="s">
        <v>67</v>
      </c>
      <c r="M14366">
        <v>12</v>
      </c>
      <c r="N14366" t="s">
        <v>182</v>
      </c>
      <c r="O14366" t="s">
        <v>90</v>
      </c>
      <c r="P14366">
        <v>15</v>
      </c>
      <c r="Q14366">
        <v>16</v>
      </c>
      <c r="R14366">
        <v>39</v>
      </c>
      <c r="S14366">
        <v>42</v>
      </c>
      <c r="T14366">
        <v>45</v>
      </c>
      <c r="U14366">
        <v>33</v>
      </c>
      <c r="V14366">
        <v>97</v>
      </c>
    </row>
    <row r="14367" spans="1:22" hidden="1" x14ac:dyDescent="0.55000000000000004">
      <c r="A14367" s="2" t="s">
        <v>4770</v>
      </c>
      <c r="B14367">
        <v>98</v>
      </c>
      <c r="C14367" t="s">
        <v>26280</v>
      </c>
      <c r="D14367">
        <v>20</v>
      </c>
      <c r="E14367" t="s">
        <v>26281</v>
      </c>
      <c r="F14367" t="s">
        <v>4770</v>
      </c>
      <c r="G14367">
        <v>63</v>
      </c>
      <c r="H14367" t="s">
        <v>6074</v>
      </c>
      <c r="I14367">
        <v>825</v>
      </c>
      <c r="J14367">
        <v>3</v>
      </c>
      <c r="K14367" t="s">
        <v>54</v>
      </c>
      <c r="L14367" t="s">
        <v>12</v>
      </c>
      <c r="M14367">
        <v>9</v>
      </c>
      <c r="N14367" t="s">
        <v>89</v>
      </c>
      <c r="O14367" t="s">
        <v>251</v>
      </c>
      <c r="P14367">
        <v>45</v>
      </c>
      <c r="Q14367">
        <v>59</v>
      </c>
      <c r="R14367">
        <v>73</v>
      </c>
      <c r="S14367">
        <v>66</v>
      </c>
      <c r="T14367">
        <v>67</v>
      </c>
      <c r="U14367">
        <v>73</v>
      </c>
      <c r="V14367">
        <v>98</v>
      </c>
    </row>
    <row r="14368" spans="1:22" hidden="1" x14ac:dyDescent="0.55000000000000004">
      <c r="A14368" s="2" t="s">
        <v>4770</v>
      </c>
      <c r="B14368">
        <v>99</v>
      </c>
      <c r="C14368" t="s">
        <v>26297</v>
      </c>
      <c r="D14368">
        <v>21</v>
      </c>
      <c r="E14368" t="s">
        <v>26298</v>
      </c>
      <c r="F14368" t="s">
        <v>4770</v>
      </c>
      <c r="G14368">
        <v>63</v>
      </c>
      <c r="H14368" t="s">
        <v>2173</v>
      </c>
      <c r="I14368">
        <v>650</v>
      </c>
      <c r="J14368">
        <v>5</v>
      </c>
      <c r="K14368" t="s">
        <v>54</v>
      </c>
      <c r="L14368" t="s">
        <v>26</v>
      </c>
      <c r="M14368">
        <v>38</v>
      </c>
      <c r="N14368" t="s">
        <v>61</v>
      </c>
      <c r="O14368" t="s">
        <v>62</v>
      </c>
      <c r="P14368">
        <v>63</v>
      </c>
      <c r="Q14368">
        <v>64</v>
      </c>
      <c r="R14368">
        <v>80</v>
      </c>
      <c r="S14368">
        <v>69</v>
      </c>
      <c r="T14368">
        <v>80</v>
      </c>
      <c r="U14368">
        <v>57</v>
      </c>
      <c r="V14368">
        <v>99</v>
      </c>
    </row>
    <row r="14369" spans="1:22" hidden="1" x14ac:dyDescent="0.55000000000000004">
      <c r="A14369" s="2" t="s">
        <v>4770</v>
      </c>
      <c r="B14369">
        <v>100</v>
      </c>
      <c r="C14369" t="s">
        <v>25621</v>
      </c>
      <c r="D14369">
        <v>21</v>
      </c>
      <c r="E14369" t="s">
        <v>25622</v>
      </c>
      <c r="F14369" t="s">
        <v>4770</v>
      </c>
      <c r="G14369">
        <v>63</v>
      </c>
      <c r="H14369" t="s">
        <v>2173</v>
      </c>
      <c r="I14369">
        <v>600</v>
      </c>
      <c r="J14369">
        <v>5</v>
      </c>
      <c r="K14369" t="s">
        <v>54</v>
      </c>
      <c r="L14369" t="s">
        <v>24</v>
      </c>
      <c r="M14369">
        <v>6</v>
      </c>
      <c r="N14369" t="s">
        <v>116</v>
      </c>
      <c r="O14369" t="s">
        <v>3321</v>
      </c>
      <c r="P14369">
        <v>46</v>
      </c>
      <c r="Q14369">
        <v>66</v>
      </c>
      <c r="R14369">
        <v>63</v>
      </c>
      <c r="S14369">
        <v>74</v>
      </c>
      <c r="T14369">
        <v>88</v>
      </c>
      <c r="U14369">
        <v>58</v>
      </c>
      <c r="V14369">
        <v>100</v>
      </c>
    </row>
    <row r="14370" spans="1:22" hidden="1" x14ac:dyDescent="0.55000000000000004">
      <c r="A14370" s="2" t="s">
        <v>4770</v>
      </c>
      <c r="B14370">
        <v>101</v>
      </c>
      <c r="C14370" t="s">
        <v>24993</v>
      </c>
      <c r="D14370">
        <v>24</v>
      </c>
      <c r="E14370" t="s">
        <v>24994</v>
      </c>
      <c r="F14370" t="s">
        <v>4770</v>
      </c>
      <c r="G14370">
        <v>63</v>
      </c>
      <c r="H14370" t="s">
        <v>10403</v>
      </c>
      <c r="I14370">
        <v>475</v>
      </c>
      <c r="J14370">
        <v>2</v>
      </c>
      <c r="K14370" t="s">
        <v>54</v>
      </c>
      <c r="L14370" t="s">
        <v>26</v>
      </c>
      <c r="M14370">
        <v>7</v>
      </c>
      <c r="N14370" t="s">
        <v>254</v>
      </c>
      <c r="O14370" t="s">
        <v>499</v>
      </c>
      <c r="P14370">
        <v>45</v>
      </c>
      <c r="Q14370">
        <v>64</v>
      </c>
      <c r="R14370">
        <v>89</v>
      </c>
      <c r="S14370">
        <v>80</v>
      </c>
      <c r="T14370">
        <v>77</v>
      </c>
      <c r="U14370">
        <v>64</v>
      </c>
      <c r="V14370">
        <v>101</v>
      </c>
    </row>
    <row r="14371" spans="1:22" hidden="1" x14ac:dyDescent="0.55000000000000004">
      <c r="A14371" s="2" t="s">
        <v>4770</v>
      </c>
      <c r="B14371">
        <v>102</v>
      </c>
      <c r="C14371" t="s">
        <v>25625</v>
      </c>
      <c r="D14371">
        <v>24</v>
      </c>
      <c r="E14371" t="s">
        <v>25626</v>
      </c>
      <c r="F14371" t="s">
        <v>4770</v>
      </c>
      <c r="G14371">
        <v>63</v>
      </c>
      <c r="H14371" t="s">
        <v>6074</v>
      </c>
      <c r="I14371">
        <v>475</v>
      </c>
      <c r="J14371">
        <v>4</v>
      </c>
      <c r="K14371" t="s">
        <v>54</v>
      </c>
      <c r="L14371" t="s">
        <v>22</v>
      </c>
      <c r="M14371">
        <v>7</v>
      </c>
      <c r="N14371" t="s">
        <v>116</v>
      </c>
      <c r="O14371" t="s">
        <v>3066</v>
      </c>
      <c r="P14371">
        <v>40</v>
      </c>
      <c r="Q14371">
        <v>66</v>
      </c>
      <c r="R14371">
        <v>74</v>
      </c>
      <c r="S14371">
        <v>66</v>
      </c>
      <c r="T14371">
        <v>59</v>
      </c>
      <c r="U14371">
        <v>54</v>
      </c>
      <c r="V14371">
        <v>102</v>
      </c>
    </row>
    <row r="14372" spans="1:22" hidden="1" x14ac:dyDescent="0.55000000000000004">
      <c r="A14372" s="2" t="s">
        <v>4770</v>
      </c>
      <c r="B14372">
        <v>103</v>
      </c>
      <c r="C14372" t="s">
        <v>26206</v>
      </c>
      <c r="D14372">
        <v>24</v>
      </c>
      <c r="E14372" t="s">
        <v>26207</v>
      </c>
      <c r="F14372" t="s">
        <v>4770</v>
      </c>
      <c r="G14372">
        <v>63</v>
      </c>
      <c r="H14372" t="s">
        <v>1045</v>
      </c>
      <c r="I14372">
        <v>475</v>
      </c>
      <c r="J14372">
        <v>5</v>
      </c>
      <c r="K14372" t="s">
        <v>47</v>
      </c>
      <c r="L14372" t="s">
        <v>34</v>
      </c>
      <c r="M14372">
        <v>33</v>
      </c>
      <c r="N14372" t="s">
        <v>140</v>
      </c>
      <c r="O14372" t="s">
        <v>120</v>
      </c>
      <c r="P14372">
        <v>26</v>
      </c>
      <c r="Q14372">
        <v>58</v>
      </c>
      <c r="R14372">
        <v>64</v>
      </c>
      <c r="S14372">
        <v>70</v>
      </c>
      <c r="T14372">
        <v>63</v>
      </c>
      <c r="U14372">
        <v>71</v>
      </c>
      <c r="V14372">
        <v>103</v>
      </c>
    </row>
    <row r="14373" spans="1:22" hidden="1" x14ac:dyDescent="0.55000000000000004">
      <c r="A14373" s="2" t="s">
        <v>4770</v>
      </c>
      <c r="B14373">
        <v>104</v>
      </c>
      <c r="C14373" t="s">
        <v>25971</v>
      </c>
      <c r="D14373">
        <v>25</v>
      </c>
      <c r="E14373" t="s">
        <v>25972</v>
      </c>
      <c r="F14373" t="s">
        <v>4770</v>
      </c>
      <c r="G14373">
        <v>63</v>
      </c>
      <c r="H14373" t="s">
        <v>10403</v>
      </c>
      <c r="I14373">
        <v>450</v>
      </c>
      <c r="J14373">
        <v>6</v>
      </c>
      <c r="K14373" t="s">
        <v>54</v>
      </c>
      <c r="L14373" t="s">
        <v>12</v>
      </c>
      <c r="M14373">
        <v>70</v>
      </c>
      <c r="N14373" t="s">
        <v>89</v>
      </c>
      <c r="O14373" t="s">
        <v>159</v>
      </c>
      <c r="P14373">
        <v>52</v>
      </c>
      <c r="Q14373">
        <v>58</v>
      </c>
      <c r="R14373">
        <v>70</v>
      </c>
      <c r="S14373">
        <v>65</v>
      </c>
      <c r="T14373">
        <v>58</v>
      </c>
      <c r="U14373">
        <v>72</v>
      </c>
      <c r="V14373">
        <v>104</v>
      </c>
    </row>
    <row r="14374" spans="1:22" hidden="1" x14ac:dyDescent="0.55000000000000004">
      <c r="A14374" s="2" t="s">
        <v>4770</v>
      </c>
      <c r="B14374">
        <v>105</v>
      </c>
      <c r="C14374" t="s">
        <v>24579</v>
      </c>
      <c r="D14374">
        <v>26</v>
      </c>
      <c r="E14374" t="s">
        <v>24580</v>
      </c>
      <c r="F14374" t="s">
        <v>4770</v>
      </c>
      <c r="G14374">
        <v>63</v>
      </c>
      <c r="H14374" t="s">
        <v>6830</v>
      </c>
      <c r="I14374">
        <v>425</v>
      </c>
      <c r="J14374">
        <v>6</v>
      </c>
      <c r="K14374" t="s">
        <v>54</v>
      </c>
      <c r="L14374" t="s">
        <v>26</v>
      </c>
      <c r="M14374">
        <v>15</v>
      </c>
      <c r="N14374" t="s">
        <v>79</v>
      </c>
      <c r="O14374" t="s">
        <v>222</v>
      </c>
      <c r="P14374">
        <v>33</v>
      </c>
      <c r="Q14374">
        <v>64</v>
      </c>
      <c r="R14374">
        <v>84</v>
      </c>
      <c r="S14374">
        <v>79</v>
      </c>
      <c r="T14374">
        <v>70</v>
      </c>
      <c r="U14374">
        <v>43</v>
      </c>
      <c r="V14374">
        <v>105</v>
      </c>
    </row>
    <row r="14375" spans="1:22" hidden="1" x14ac:dyDescent="0.55000000000000004">
      <c r="A14375" s="2" t="s">
        <v>4770</v>
      </c>
      <c r="B14375">
        <v>106</v>
      </c>
      <c r="C14375" t="s">
        <v>24881</v>
      </c>
      <c r="D14375">
        <v>26</v>
      </c>
      <c r="E14375" t="s">
        <v>24882</v>
      </c>
      <c r="F14375" t="s">
        <v>4770</v>
      </c>
      <c r="G14375">
        <v>63</v>
      </c>
      <c r="H14375" t="s">
        <v>2140</v>
      </c>
      <c r="I14375">
        <v>425</v>
      </c>
      <c r="J14375">
        <v>5</v>
      </c>
      <c r="K14375" t="s">
        <v>54</v>
      </c>
      <c r="L14375" t="s">
        <v>20</v>
      </c>
      <c r="M14375">
        <v>16</v>
      </c>
      <c r="N14375" t="s">
        <v>79</v>
      </c>
      <c r="O14375" t="s">
        <v>255</v>
      </c>
      <c r="P14375">
        <v>49</v>
      </c>
      <c r="Q14375">
        <v>62</v>
      </c>
      <c r="R14375">
        <v>73</v>
      </c>
      <c r="S14375">
        <v>70</v>
      </c>
      <c r="T14375">
        <v>78</v>
      </c>
      <c r="U14375">
        <v>57</v>
      </c>
      <c r="V14375">
        <v>106</v>
      </c>
    </row>
    <row r="14376" spans="1:22" hidden="1" x14ac:dyDescent="0.55000000000000004">
      <c r="A14376" s="2" t="s">
        <v>4770</v>
      </c>
      <c r="B14376">
        <v>107</v>
      </c>
      <c r="C14376" t="s">
        <v>24948</v>
      </c>
      <c r="D14376">
        <v>24</v>
      </c>
      <c r="E14376" t="s">
        <v>24949</v>
      </c>
      <c r="F14376" t="s">
        <v>4770</v>
      </c>
      <c r="G14376">
        <v>63</v>
      </c>
      <c r="H14376" t="s">
        <v>6074</v>
      </c>
      <c r="I14376">
        <v>425</v>
      </c>
      <c r="J14376">
        <v>3</v>
      </c>
      <c r="K14376" t="s">
        <v>54</v>
      </c>
      <c r="L14376" t="s">
        <v>34</v>
      </c>
      <c r="M14376">
        <v>4</v>
      </c>
      <c r="N14376" t="s">
        <v>74</v>
      </c>
      <c r="O14376" t="s">
        <v>75</v>
      </c>
      <c r="P14376">
        <v>21</v>
      </c>
      <c r="Q14376">
        <v>45</v>
      </c>
      <c r="R14376">
        <v>53</v>
      </c>
      <c r="S14376">
        <v>52</v>
      </c>
      <c r="T14376">
        <v>61</v>
      </c>
      <c r="U14376">
        <v>69</v>
      </c>
      <c r="V14376">
        <v>107</v>
      </c>
    </row>
    <row r="14377" spans="1:22" hidden="1" x14ac:dyDescent="0.55000000000000004">
      <c r="A14377" s="2" t="s">
        <v>4770</v>
      </c>
      <c r="B14377">
        <v>108</v>
      </c>
      <c r="C14377" t="s">
        <v>26236</v>
      </c>
      <c r="D14377">
        <v>24</v>
      </c>
      <c r="E14377" t="s">
        <v>26237</v>
      </c>
      <c r="F14377" t="s">
        <v>4770</v>
      </c>
      <c r="G14377">
        <v>63</v>
      </c>
      <c r="H14377" t="s">
        <v>3899</v>
      </c>
      <c r="I14377">
        <v>425</v>
      </c>
      <c r="J14377">
        <v>5</v>
      </c>
      <c r="K14377" t="s">
        <v>54</v>
      </c>
      <c r="L14377" t="s">
        <v>29</v>
      </c>
      <c r="M14377">
        <v>8</v>
      </c>
      <c r="N14377" t="s">
        <v>48</v>
      </c>
      <c r="O14377" t="s">
        <v>610</v>
      </c>
      <c r="P14377">
        <v>64</v>
      </c>
      <c r="Q14377">
        <v>67</v>
      </c>
      <c r="R14377">
        <v>78</v>
      </c>
      <c r="S14377">
        <v>92</v>
      </c>
      <c r="T14377">
        <v>88</v>
      </c>
      <c r="U14377">
        <v>58</v>
      </c>
      <c r="V14377">
        <v>108</v>
      </c>
    </row>
    <row r="14378" spans="1:22" hidden="1" x14ac:dyDescent="0.55000000000000004">
      <c r="A14378" s="2" t="s">
        <v>4770</v>
      </c>
      <c r="B14378">
        <v>109</v>
      </c>
      <c r="C14378" t="s">
        <v>24756</v>
      </c>
      <c r="D14378">
        <v>24</v>
      </c>
      <c r="E14378" t="s">
        <v>24757</v>
      </c>
      <c r="F14378" t="s">
        <v>4770</v>
      </c>
      <c r="G14378">
        <v>63</v>
      </c>
      <c r="H14378" t="s">
        <v>602</v>
      </c>
      <c r="I14378">
        <v>400</v>
      </c>
      <c r="J14378">
        <v>5</v>
      </c>
      <c r="K14378" t="s">
        <v>54</v>
      </c>
      <c r="L14378" t="s">
        <v>36</v>
      </c>
      <c r="M14378">
        <v>2</v>
      </c>
      <c r="N14378" t="s">
        <v>61</v>
      </c>
      <c r="O14378" t="s">
        <v>499</v>
      </c>
      <c r="P14378">
        <v>41</v>
      </c>
      <c r="Q14378">
        <v>62</v>
      </c>
      <c r="R14378">
        <v>79</v>
      </c>
      <c r="S14378">
        <v>63</v>
      </c>
      <c r="T14378">
        <v>85</v>
      </c>
      <c r="U14378">
        <v>64</v>
      </c>
      <c r="V14378">
        <v>109</v>
      </c>
    </row>
    <row r="14379" spans="1:22" hidden="1" x14ac:dyDescent="0.55000000000000004">
      <c r="A14379" s="2" t="s">
        <v>4770</v>
      </c>
      <c r="B14379">
        <v>110</v>
      </c>
      <c r="C14379" t="s">
        <v>25872</v>
      </c>
      <c r="D14379">
        <v>25</v>
      </c>
      <c r="E14379" t="s">
        <v>25873</v>
      </c>
      <c r="F14379" t="s">
        <v>4770</v>
      </c>
      <c r="G14379">
        <v>63</v>
      </c>
      <c r="H14379" t="s">
        <v>4522</v>
      </c>
      <c r="I14379">
        <v>375</v>
      </c>
      <c r="J14379">
        <v>5</v>
      </c>
      <c r="K14379" t="s">
        <v>54</v>
      </c>
      <c r="L14379" t="s">
        <v>34</v>
      </c>
      <c r="M14379">
        <v>77</v>
      </c>
      <c r="N14379" t="s">
        <v>55</v>
      </c>
      <c r="O14379" t="s">
        <v>159</v>
      </c>
      <c r="P14379">
        <v>28</v>
      </c>
      <c r="Q14379">
        <v>46</v>
      </c>
      <c r="R14379">
        <v>57</v>
      </c>
      <c r="S14379">
        <v>57</v>
      </c>
      <c r="T14379">
        <v>62</v>
      </c>
      <c r="U14379">
        <v>75</v>
      </c>
      <c r="V14379">
        <v>110</v>
      </c>
    </row>
    <row r="14380" spans="1:22" hidden="1" x14ac:dyDescent="0.55000000000000004">
      <c r="A14380" s="2" t="s">
        <v>4770</v>
      </c>
      <c r="B14380">
        <v>111</v>
      </c>
      <c r="C14380" t="s">
        <v>25691</v>
      </c>
      <c r="D14380">
        <v>30</v>
      </c>
      <c r="E14380" t="s">
        <v>25692</v>
      </c>
      <c r="F14380" t="s">
        <v>4770</v>
      </c>
      <c r="G14380">
        <v>63</v>
      </c>
      <c r="H14380" t="s">
        <v>6830</v>
      </c>
      <c r="I14380">
        <v>350</v>
      </c>
      <c r="J14380">
        <v>6</v>
      </c>
      <c r="K14380" t="s">
        <v>54</v>
      </c>
      <c r="L14380" t="s">
        <v>12</v>
      </c>
      <c r="M14380">
        <v>9</v>
      </c>
      <c r="N14380" t="s">
        <v>119</v>
      </c>
      <c r="O14380" t="s">
        <v>80</v>
      </c>
      <c r="P14380">
        <v>61</v>
      </c>
      <c r="Q14380">
        <v>65</v>
      </c>
      <c r="R14380">
        <v>68</v>
      </c>
      <c r="S14380">
        <v>61</v>
      </c>
      <c r="T14380">
        <v>59</v>
      </c>
      <c r="U14380">
        <v>65</v>
      </c>
      <c r="V14380">
        <v>111</v>
      </c>
    </row>
    <row r="14381" spans="1:22" hidden="1" x14ac:dyDescent="0.55000000000000004">
      <c r="A14381" s="2" t="s">
        <v>4770</v>
      </c>
      <c r="B14381">
        <v>112</v>
      </c>
      <c r="C14381" t="s">
        <v>25139</v>
      </c>
      <c r="D14381">
        <v>26</v>
      </c>
      <c r="E14381" t="s">
        <v>25140</v>
      </c>
      <c r="F14381" t="s">
        <v>4770</v>
      </c>
      <c r="G14381">
        <v>63</v>
      </c>
      <c r="H14381" t="s">
        <v>5879</v>
      </c>
      <c r="I14381">
        <v>325</v>
      </c>
      <c r="J14381">
        <v>4</v>
      </c>
      <c r="K14381" t="s">
        <v>47</v>
      </c>
      <c r="L14381" t="s">
        <v>29</v>
      </c>
      <c r="M14381">
        <v>18</v>
      </c>
      <c r="N14381" t="s">
        <v>119</v>
      </c>
      <c r="O14381" t="s">
        <v>241</v>
      </c>
      <c r="P14381">
        <v>36</v>
      </c>
      <c r="Q14381">
        <v>59</v>
      </c>
      <c r="R14381">
        <v>62</v>
      </c>
      <c r="S14381">
        <v>63</v>
      </c>
      <c r="T14381">
        <v>55</v>
      </c>
      <c r="U14381">
        <v>70</v>
      </c>
      <c r="V14381">
        <v>112</v>
      </c>
    </row>
    <row r="14382" spans="1:22" hidden="1" x14ac:dyDescent="0.55000000000000004">
      <c r="A14382" s="2" t="s">
        <v>4770</v>
      </c>
      <c r="B14382">
        <v>113</v>
      </c>
      <c r="C14382" t="s">
        <v>24669</v>
      </c>
      <c r="D14382">
        <v>28</v>
      </c>
      <c r="E14382" t="s">
        <v>24670</v>
      </c>
      <c r="F14382" t="s">
        <v>4770</v>
      </c>
      <c r="G14382">
        <v>63</v>
      </c>
      <c r="H14382" t="s">
        <v>5879</v>
      </c>
      <c r="I14382">
        <v>300</v>
      </c>
      <c r="J14382">
        <v>4</v>
      </c>
      <c r="K14382" t="s">
        <v>54</v>
      </c>
      <c r="L14382" t="s">
        <v>34</v>
      </c>
      <c r="M14382">
        <v>27</v>
      </c>
      <c r="N14382" t="s">
        <v>74</v>
      </c>
      <c r="O14382" t="s">
        <v>112</v>
      </c>
      <c r="P14382">
        <v>24</v>
      </c>
      <c r="Q14382">
        <v>53</v>
      </c>
      <c r="R14382">
        <v>59</v>
      </c>
      <c r="S14382">
        <v>63</v>
      </c>
      <c r="T14382">
        <v>61</v>
      </c>
      <c r="U14382">
        <v>72</v>
      </c>
      <c r="V14382">
        <v>113</v>
      </c>
    </row>
    <row r="14383" spans="1:22" hidden="1" x14ac:dyDescent="0.55000000000000004">
      <c r="A14383" s="2" t="s">
        <v>4770</v>
      </c>
      <c r="B14383">
        <v>114</v>
      </c>
      <c r="C14383" t="s">
        <v>24940</v>
      </c>
      <c r="D14383">
        <v>28</v>
      </c>
      <c r="E14383" t="s">
        <v>24941</v>
      </c>
      <c r="F14383" t="s">
        <v>4770</v>
      </c>
      <c r="G14383">
        <v>63</v>
      </c>
      <c r="H14383" t="s">
        <v>5879</v>
      </c>
      <c r="I14383">
        <v>300</v>
      </c>
      <c r="J14383">
        <v>4</v>
      </c>
      <c r="K14383" t="s">
        <v>54</v>
      </c>
      <c r="L14383" t="s">
        <v>35</v>
      </c>
      <c r="M14383">
        <v>4</v>
      </c>
      <c r="N14383" t="s">
        <v>140</v>
      </c>
      <c r="O14383" t="s">
        <v>80</v>
      </c>
      <c r="P14383">
        <v>28</v>
      </c>
      <c r="Q14383">
        <v>38</v>
      </c>
      <c r="R14383">
        <v>55</v>
      </c>
      <c r="S14383">
        <v>38</v>
      </c>
      <c r="T14383">
        <v>65</v>
      </c>
      <c r="U14383">
        <v>71</v>
      </c>
      <c r="V14383">
        <v>114</v>
      </c>
    </row>
    <row r="14384" spans="1:22" hidden="1" x14ac:dyDescent="0.55000000000000004">
      <c r="A14384" s="2" t="s">
        <v>4770</v>
      </c>
      <c r="B14384">
        <v>115</v>
      </c>
      <c r="C14384" t="s">
        <v>25186</v>
      </c>
      <c r="D14384">
        <v>28</v>
      </c>
      <c r="E14384" t="s">
        <v>25187</v>
      </c>
      <c r="F14384" t="s">
        <v>4770</v>
      </c>
      <c r="G14384">
        <v>63</v>
      </c>
      <c r="H14384" t="s">
        <v>7812</v>
      </c>
      <c r="I14384">
        <v>300</v>
      </c>
      <c r="J14384">
        <v>3</v>
      </c>
      <c r="K14384" t="s">
        <v>54</v>
      </c>
      <c r="L14384" t="s">
        <v>35</v>
      </c>
      <c r="M14384">
        <v>31</v>
      </c>
      <c r="N14384" t="s">
        <v>89</v>
      </c>
      <c r="O14384" t="s">
        <v>103</v>
      </c>
      <c r="P14384">
        <v>22</v>
      </c>
      <c r="Q14384">
        <v>44</v>
      </c>
      <c r="R14384">
        <v>49</v>
      </c>
      <c r="S14384">
        <v>47</v>
      </c>
      <c r="T14384">
        <v>58</v>
      </c>
      <c r="U14384">
        <v>80</v>
      </c>
      <c r="V14384">
        <v>115</v>
      </c>
    </row>
    <row r="14385" spans="1:22" hidden="1" x14ac:dyDescent="0.55000000000000004">
      <c r="A14385" s="2" t="s">
        <v>4770</v>
      </c>
      <c r="B14385">
        <v>116</v>
      </c>
      <c r="C14385" t="s">
        <v>12609</v>
      </c>
      <c r="D14385">
        <v>28</v>
      </c>
      <c r="E14385" t="s">
        <v>25757</v>
      </c>
      <c r="F14385" t="s">
        <v>4770</v>
      </c>
      <c r="G14385">
        <v>63</v>
      </c>
      <c r="H14385" t="s">
        <v>4522</v>
      </c>
      <c r="I14385">
        <v>300</v>
      </c>
      <c r="J14385">
        <v>5</v>
      </c>
      <c r="K14385" t="s">
        <v>47</v>
      </c>
      <c r="L14385" t="s">
        <v>34</v>
      </c>
      <c r="M14385">
        <v>34</v>
      </c>
      <c r="N14385" t="s">
        <v>74</v>
      </c>
      <c r="O14385" t="s">
        <v>141</v>
      </c>
      <c r="P14385">
        <v>66</v>
      </c>
      <c r="Q14385">
        <v>55</v>
      </c>
      <c r="R14385">
        <v>62</v>
      </c>
      <c r="S14385">
        <v>56</v>
      </c>
      <c r="T14385">
        <v>57</v>
      </c>
      <c r="U14385">
        <v>82</v>
      </c>
      <c r="V14385">
        <v>116</v>
      </c>
    </row>
    <row r="14386" spans="1:22" hidden="1" x14ac:dyDescent="0.55000000000000004">
      <c r="A14386" s="2" t="s">
        <v>4770</v>
      </c>
      <c r="B14386">
        <v>117</v>
      </c>
      <c r="C14386" t="s">
        <v>26024</v>
      </c>
      <c r="D14386">
        <v>28</v>
      </c>
      <c r="E14386" t="s">
        <v>26025</v>
      </c>
      <c r="F14386" t="s">
        <v>4770</v>
      </c>
      <c r="G14386">
        <v>63</v>
      </c>
      <c r="H14386" t="s">
        <v>5879</v>
      </c>
      <c r="I14386">
        <v>300</v>
      </c>
      <c r="J14386">
        <v>4</v>
      </c>
      <c r="K14386" t="s">
        <v>47</v>
      </c>
      <c r="L14386" t="s">
        <v>34</v>
      </c>
      <c r="M14386">
        <v>55</v>
      </c>
      <c r="N14386" t="s">
        <v>74</v>
      </c>
      <c r="O14386" t="s">
        <v>80</v>
      </c>
      <c r="P14386">
        <v>40</v>
      </c>
      <c r="Q14386">
        <v>45</v>
      </c>
      <c r="R14386">
        <v>57</v>
      </c>
      <c r="S14386">
        <v>54</v>
      </c>
      <c r="T14386">
        <v>50</v>
      </c>
      <c r="U14386">
        <v>75</v>
      </c>
      <c r="V14386">
        <v>117</v>
      </c>
    </row>
    <row r="14387" spans="1:22" hidden="1" x14ac:dyDescent="0.55000000000000004">
      <c r="A14387" s="2" t="s">
        <v>4770</v>
      </c>
      <c r="B14387">
        <v>118</v>
      </c>
      <c r="C14387" t="s">
        <v>26326</v>
      </c>
      <c r="D14387">
        <v>27</v>
      </c>
      <c r="E14387" t="s">
        <v>26327</v>
      </c>
      <c r="F14387" t="s">
        <v>4770</v>
      </c>
      <c r="G14387">
        <v>63</v>
      </c>
      <c r="H14387" t="s">
        <v>5879</v>
      </c>
      <c r="I14387">
        <v>300</v>
      </c>
      <c r="J14387">
        <v>4</v>
      </c>
      <c r="K14387" t="s">
        <v>54</v>
      </c>
      <c r="L14387" t="s">
        <v>25</v>
      </c>
      <c r="M14387">
        <v>16</v>
      </c>
      <c r="N14387" t="s">
        <v>61</v>
      </c>
      <c r="O14387" t="s">
        <v>241</v>
      </c>
      <c r="P14387">
        <v>43</v>
      </c>
      <c r="Q14387">
        <v>61</v>
      </c>
      <c r="R14387">
        <v>62</v>
      </c>
      <c r="S14387">
        <v>61</v>
      </c>
      <c r="T14387">
        <v>72</v>
      </c>
      <c r="U14387">
        <v>71</v>
      </c>
      <c r="V14387">
        <v>118</v>
      </c>
    </row>
    <row r="14388" spans="1:22" hidden="1" x14ac:dyDescent="0.55000000000000004">
      <c r="A14388" s="2" t="s">
        <v>4770</v>
      </c>
      <c r="B14388">
        <v>119</v>
      </c>
      <c r="C14388" t="s">
        <v>26438</v>
      </c>
      <c r="D14388">
        <v>28</v>
      </c>
      <c r="E14388" t="s">
        <v>26439</v>
      </c>
      <c r="F14388" t="s">
        <v>4770</v>
      </c>
      <c r="G14388">
        <v>63</v>
      </c>
      <c r="H14388" t="s">
        <v>7777</v>
      </c>
      <c r="I14388">
        <v>300</v>
      </c>
      <c r="J14388">
        <v>5</v>
      </c>
      <c r="K14388" t="s">
        <v>54</v>
      </c>
      <c r="L14388" t="s">
        <v>29</v>
      </c>
      <c r="M14388">
        <v>29</v>
      </c>
      <c r="N14388" t="s">
        <v>119</v>
      </c>
      <c r="O14388" t="s">
        <v>128</v>
      </c>
      <c r="P14388">
        <v>58</v>
      </c>
      <c r="Q14388">
        <v>65</v>
      </c>
      <c r="R14388">
        <v>54</v>
      </c>
      <c r="S14388">
        <v>65</v>
      </c>
      <c r="T14388">
        <v>53</v>
      </c>
      <c r="U14388">
        <v>74</v>
      </c>
      <c r="V14388">
        <v>119</v>
      </c>
    </row>
    <row r="14389" spans="1:22" hidden="1" x14ac:dyDescent="0.55000000000000004">
      <c r="A14389" s="2" t="s">
        <v>4770</v>
      </c>
      <c r="B14389">
        <v>120</v>
      </c>
      <c r="C14389" t="s">
        <v>25533</v>
      </c>
      <c r="D14389">
        <v>28</v>
      </c>
      <c r="E14389" t="s">
        <v>25534</v>
      </c>
      <c r="F14389" t="s">
        <v>4770</v>
      </c>
      <c r="G14389">
        <v>63</v>
      </c>
      <c r="H14389" t="s">
        <v>2140</v>
      </c>
      <c r="I14389">
        <v>290</v>
      </c>
      <c r="J14389">
        <v>5</v>
      </c>
      <c r="K14389" t="s">
        <v>47</v>
      </c>
      <c r="L14389" t="s">
        <v>32</v>
      </c>
      <c r="M14389">
        <v>31</v>
      </c>
      <c r="N14389" t="s">
        <v>119</v>
      </c>
      <c r="O14389" t="s">
        <v>49</v>
      </c>
      <c r="P14389">
        <v>47</v>
      </c>
      <c r="Q14389">
        <v>54</v>
      </c>
      <c r="R14389">
        <v>76</v>
      </c>
      <c r="S14389">
        <v>68</v>
      </c>
      <c r="T14389">
        <v>72</v>
      </c>
      <c r="U14389">
        <v>69</v>
      </c>
      <c r="V14389">
        <v>120</v>
      </c>
    </row>
    <row r="14390" spans="1:22" hidden="1" x14ac:dyDescent="0.55000000000000004">
      <c r="A14390" s="2" t="s">
        <v>4770</v>
      </c>
      <c r="B14390">
        <v>121</v>
      </c>
      <c r="C14390" t="s">
        <v>25771</v>
      </c>
      <c r="D14390">
        <v>27</v>
      </c>
      <c r="E14390" t="s">
        <v>25772</v>
      </c>
      <c r="F14390" t="s">
        <v>4770</v>
      </c>
      <c r="G14390">
        <v>63</v>
      </c>
      <c r="H14390" t="s">
        <v>602</v>
      </c>
      <c r="I14390">
        <v>290</v>
      </c>
      <c r="J14390">
        <v>5</v>
      </c>
      <c r="K14390" t="s">
        <v>54</v>
      </c>
      <c r="L14390" t="s">
        <v>67</v>
      </c>
      <c r="M14390">
        <v>22</v>
      </c>
      <c r="N14390" t="s">
        <v>140</v>
      </c>
      <c r="O14390" t="s">
        <v>128</v>
      </c>
      <c r="P14390">
        <v>20</v>
      </c>
      <c r="Q14390">
        <v>21</v>
      </c>
      <c r="R14390">
        <v>39</v>
      </c>
      <c r="S14390">
        <v>50</v>
      </c>
      <c r="T14390">
        <v>52</v>
      </c>
      <c r="U14390">
        <v>70</v>
      </c>
      <c r="V14390">
        <v>121</v>
      </c>
    </row>
    <row r="14391" spans="1:22" hidden="1" x14ac:dyDescent="0.55000000000000004">
      <c r="A14391" s="2" t="s">
        <v>4770</v>
      </c>
      <c r="B14391">
        <v>122</v>
      </c>
      <c r="C14391" t="s">
        <v>25802</v>
      </c>
      <c r="D14391">
        <v>29</v>
      </c>
      <c r="E14391" t="s">
        <v>25803</v>
      </c>
      <c r="F14391" t="s">
        <v>4770</v>
      </c>
      <c r="G14391">
        <v>63</v>
      </c>
      <c r="H14391" t="s">
        <v>6074</v>
      </c>
      <c r="I14391">
        <v>290</v>
      </c>
      <c r="J14391">
        <v>4</v>
      </c>
      <c r="K14391" t="s">
        <v>54</v>
      </c>
      <c r="L14391" t="s">
        <v>35</v>
      </c>
      <c r="M14391">
        <v>15</v>
      </c>
      <c r="N14391" t="s">
        <v>61</v>
      </c>
      <c r="O14391" t="s">
        <v>610</v>
      </c>
      <c r="P14391">
        <v>29</v>
      </c>
      <c r="Q14391">
        <v>54</v>
      </c>
      <c r="R14391">
        <v>62</v>
      </c>
      <c r="S14391">
        <v>63</v>
      </c>
      <c r="T14391">
        <v>68</v>
      </c>
      <c r="U14391">
        <v>81</v>
      </c>
      <c r="V14391">
        <v>122</v>
      </c>
    </row>
    <row r="14392" spans="1:22" hidden="1" x14ac:dyDescent="0.55000000000000004">
      <c r="A14392" s="2" t="s">
        <v>4770</v>
      </c>
      <c r="B14392">
        <v>123</v>
      </c>
      <c r="C14392" t="s">
        <v>25389</v>
      </c>
      <c r="D14392">
        <v>30</v>
      </c>
      <c r="E14392" t="s">
        <v>25390</v>
      </c>
      <c r="F14392" t="s">
        <v>4770</v>
      </c>
      <c r="G14392">
        <v>63</v>
      </c>
      <c r="H14392" t="s">
        <v>7777</v>
      </c>
      <c r="I14392">
        <v>270</v>
      </c>
      <c r="J14392">
        <v>4</v>
      </c>
      <c r="K14392" t="s">
        <v>47</v>
      </c>
      <c r="L14392" t="s">
        <v>32</v>
      </c>
      <c r="M14392">
        <v>7</v>
      </c>
      <c r="N14392" t="s">
        <v>61</v>
      </c>
      <c r="O14392" t="s">
        <v>85</v>
      </c>
      <c r="P14392">
        <v>43</v>
      </c>
      <c r="Q14392">
        <v>58</v>
      </c>
      <c r="R14392">
        <v>74</v>
      </c>
      <c r="S14392">
        <v>73</v>
      </c>
      <c r="T14392">
        <v>66</v>
      </c>
      <c r="U14392">
        <v>70</v>
      </c>
      <c r="V14392">
        <v>123</v>
      </c>
    </row>
    <row r="14393" spans="1:22" hidden="1" x14ac:dyDescent="0.55000000000000004">
      <c r="A14393" s="2" t="s">
        <v>4770</v>
      </c>
      <c r="B14393">
        <v>124</v>
      </c>
      <c r="C14393" t="s">
        <v>24626</v>
      </c>
      <c r="D14393">
        <v>28</v>
      </c>
      <c r="E14393" t="s">
        <v>24627</v>
      </c>
      <c r="F14393" t="s">
        <v>4770</v>
      </c>
      <c r="G14393">
        <v>63</v>
      </c>
      <c r="H14393" t="s">
        <v>10403</v>
      </c>
      <c r="I14393">
        <v>260</v>
      </c>
      <c r="J14393">
        <v>2</v>
      </c>
      <c r="K14393" t="s">
        <v>54</v>
      </c>
      <c r="L14393" t="s">
        <v>67</v>
      </c>
      <c r="M14393">
        <v>33</v>
      </c>
      <c r="N14393" t="s">
        <v>89</v>
      </c>
      <c r="O14393" t="s">
        <v>144</v>
      </c>
      <c r="P14393">
        <v>16</v>
      </c>
      <c r="Q14393">
        <v>18</v>
      </c>
      <c r="R14393">
        <v>42</v>
      </c>
      <c r="S14393">
        <v>37</v>
      </c>
      <c r="T14393">
        <v>54</v>
      </c>
      <c r="U14393">
        <v>61</v>
      </c>
      <c r="V14393">
        <v>124</v>
      </c>
    </row>
    <row r="14394" spans="1:22" hidden="1" x14ac:dyDescent="0.55000000000000004">
      <c r="A14394" s="2" t="s">
        <v>4770</v>
      </c>
      <c r="B14394">
        <v>125</v>
      </c>
      <c r="C14394" t="s">
        <v>25107</v>
      </c>
      <c r="D14394">
        <v>28</v>
      </c>
      <c r="E14394" t="s">
        <v>25108</v>
      </c>
      <c r="F14394" t="s">
        <v>4770</v>
      </c>
      <c r="G14394">
        <v>63</v>
      </c>
      <c r="H14394" t="s">
        <v>7812</v>
      </c>
      <c r="I14394">
        <v>260</v>
      </c>
      <c r="J14394">
        <v>3</v>
      </c>
      <c r="K14394" t="s">
        <v>54</v>
      </c>
      <c r="L14394" t="s">
        <v>67</v>
      </c>
      <c r="M14394">
        <v>1</v>
      </c>
      <c r="N14394" t="s">
        <v>119</v>
      </c>
      <c r="O14394" t="s">
        <v>103</v>
      </c>
      <c r="P14394">
        <v>14</v>
      </c>
      <c r="Q14394">
        <v>13</v>
      </c>
      <c r="R14394">
        <v>25</v>
      </c>
      <c r="S14394">
        <v>35</v>
      </c>
      <c r="T14394">
        <v>42</v>
      </c>
      <c r="U14394">
        <v>38</v>
      </c>
      <c r="V14394">
        <v>125</v>
      </c>
    </row>
    <row r="14395" spans="1:22" hidden="1" x14ac:dyDescent="0.55000000000000004">
      <c r="A14395" s="2" t="s">
        <v>4770</v>
      </c>
      <c r="B14395">
        <v>126</v>
      </c>
      <c r="C14395" t="s">
        <v>24543</v>
      </c>
      <c r="D14395">
        <v>31</v>
      </c>
      <c r="E14395" t="s">
        <v>24544</v>
      </c>
      <c r="F14395" t="s">
        <v>4770</v>
      </c>
      <c r="G14395">
        <v>63</v>
      </c>
      <c r="H14395" t="s">
        <v>2872</v>
      </c>
      <c r="I14395">
        <v>240</v>
      </c>
      <c r="J14395">
        <v>4</v>
      </c>
      <c r="K14395" t="s">
        <v>47</v>
      </c>
      <c r="L14395" t="s">
        <v>32</v>
      </c>
      <c r="M14395">
        <v>16</v>
      </c>
      <c r="N14395" t="s">
        <v>254</v>
      </c>
      <c r="O14395" t="s">
        <v>62</v>
      </c>
      <c r="P14395">
        <v>28</v>
      </c>
      <c r="Q14395">
        <v>59</v>
      </c>
      <c r="R14395">
        <v>80</v>
      </c>
      <c r="S14395">
        <v>72</v>
      </c>
      <c r="T14395">
        <v>89</v>
      </c>
      <c r="U14395">
        <v>69</v>
      </c>
      <c r="V14395">
        <v>126</v>
      </c>
    </row>
    <row r="14396" spans="1:22" hidden="1" x14ac:dyDescent="0.55000000000000004">
      <c r="A14396" s="2" t="s">
        <v>4770</v>
      </c>
      <c r="B14396">
        <v>127</v>
      </c>
      <c r="C14396" t="s">
        <v>25878</v>
      </c>
      <c r="D14396">
        <v>30</v>
      </c>
      <c r="E14396" t="s">
        <v>25879</v>
      </c>
      <c r="F14396" t="s">
        <v>4770</v>
      </c>
      <c r="G14396">
        <v>63</v>
      </c>
      <c r="H14396" t="s">
        <v>5879</v>
      </c>
      <c r="I14396">
        <v>240</v>
      </c>
      <c r="J14396">
        <v>3</v>
      </c>
      <c r="K14396" t="s">
        <v>54</v>
      </c>
      <c r="L14396" t="s">
        <v>67</v>
      </c>
      <c r="M14396">
        <v>1</v>
      </c>
      <c r="N14396" t="s">
        <v>55</v>
      </c>
      <c r="O14396" t="s">
        <v>128</v>
      </c>
      <c r="P14396">
        <v>20</v>
      </c>
      <c r="Q14396">
        <v>20</v>
      </c>
      <c r="R14396">
        <v>46</v>
      </c>
      <c r="S14396">
        <v>33</v>
      </c>
      <c r="T14396">
        <v>51</v>
      </c>
      <c r="U14396">
        <v>65</v>
      </c>
      <c r="V14396">
        <v>127</v>
      </c>
    </row>
    <row r="14397" spans="1:22" hidden="1" x14ac:dyDescent="0.55000000000000004">
      <c r="A14397" s="2" t="s">
        <v>4770</v>
      </c>
      <c r="B14397">
        <v>128</v>
      </c>
      <c r="C14397" t="s">
        <v>25298</v>
      </c>
      <c r="D14397">
        <v>32</v>
      </c>
      <c r="E14397" t="s">
        <v>25299</v>
      </c>
      <c r="F14397" t="s">
        <v>4770</v>
      </c>
      <c r="G14397">
        <v>63</v>
      </c>
      <c r="H14397" t="s">
        <v>602</v>
      </c>
      <c r="I14397">
        <v>210</v>
      </c>
      <c r="J14397">
        <v>5</v>
      </c>
      <c r="K14397" t="s">
        <v>54</v>
      </c>
      <c r="L14397" t="s">
        <v>67</v>
      </c>
      <c r="M14397">
        <v>33</v>
      </c>
      <c r="N14397" t="s">
        <v>182</v>
      </c>
      <c r="O14397" t="s">
        <v>90</v>
      </c>
      <c r="P14397">
        <v>13</v>
      </c>
      <c r="Q14397">
        <v>20</v>
      </c>
      <c r="R14397">
        <v>37</v>
      </c>
      <c r="S14397">
        <v>43</v>
      </c>
      <c r="T14397">
        <v>30</v>
      </c>
      <c r="U14397">
        <v>63</v>
      </c>
      <c r="V14397">
        <v>128</v>
      </c>
    </row>
    <row r="14398" spans="1:22" hidden="1" x14ac:dyDescent="0.55000000000000004">
      <c r="A14398" s="2" t="s">
        <v>4770</v>
      </c>
      <c r="B14398">
        <v>129</v>
      </c>
      <c r="C14398" t="s">
        <v>24770</v>
      </c>
      <c r="D14398">
        <v>41</v>
      </c>
      <c r="E14398" t="s">
        <v>24771</v>
      </c>
      <c r="F14398" t="s">
        <v>4770</v>
      </c>
      <c r="G14398">
        <v>63</v>
      </c>
      <c r="H14398" t="s">
        <v>12621</v>
      </c>
      <c r="I14398">
        <v>0</v>
      </c>
      <c r="J14398">
        <v>3</v>
      </c>
      <c r="K14398" t="s">
        <v>47</v>
      </c>
      <c r="L14398" t="s">
        <v>32</v>
      </c>
      <c r="M14398">
        <v>24</v>
      </c>
      <c r="N14398" t="s">
        <v>79</v>
      </c>
      <c r="O14398" t="s">
        <v>75</v>
      </c>
      <c r="P14398">
        <v>69</v>
      </c>
      <c r="Q14398">
        <v>64</v>
      </c>
      <c r="R14398">
        <v>48</v>
      </c>
      <c r="S14398">
        <v>67</v>
      </c>
      <c r="T14398">
        <v>68</v>
      </c>
      <c r="U14398">
        <v>72</v>
      </c>
      <c r="V14398">
        <v>129</v>
      </c>
    </row>
    <row r="14399" spans="1:22" hidden="1" x14ac:dyDescent="0.55000000000000004">
      <c r="A14399" s="2" t="s">
        <v>4770</v>
      </c>
      <c r="B14399">
        <v>130</v>
      </c>
      <c r="C14399" t="s">
        <v>27890</v>
      </c>
      <c r="D14399">
        <v>21</v>
      </c>
      <c r="E14399" t="s">
        <v>27891</v>
      </c>
      <c r="F14399" t="s">
        <v>4770</v>
      </c>
      <c r="G14399">
        <v>62</v>
      </c>
      <c r="H14399" t="s">
        <v>12621</v>
      </c>
      <c r="I14399">
        <v>525</v>
      </c>
      <c r="J14399">
        <v>5</v>
      </c>
      <c r="K14399" t="s">
        <v>54</v>
      </c>
      <c r="L14399" t="s">
        <v>24</v>
      </c>
      <c r="M14399">
        <v>40</v>
      </c>
      <c r="N14399" t="s">
        <v>140</v>
      </c>
      <c r="O14399" t="s">
        <v>80</v>
      </c>
      <c r="P14399">
        <v>55</v>
      </c>
      <c r="Q14399">
        <v>66</v>
      </c>
      <c r="R14399">
        <v>69</v>
      </c>
      <c r="S14399">
        <v>62</v>
      </c>
      <c r="T14399">
        <v>59</v>
      </c>
      <c r="U14399">
        <v>79</v>
      </c>
      <c r="V14399">
        <v>130</v>
      </c>
    </row>
    <row r="14400" spans="1:22" hidden="1" x14ac:dyDescent="0.55000000000000004">
      <c r="A14400" s="2" t="s">
        <v>4770</v>
      </c>
      <c r="B14400">
        <v>131</v>
      </c>
      <c r="C14400" t="s">
        <v>26894</v>
      </c>
      <c r="D14400">
        <v>24</v>
      </c>
      <c r="E14400" t="s">
        <v>26895</v>
      </c>
      <c r="F14400" t="s">
        <v>4770</v>
      </c>
      <c r="G14400">
        <v>62</v>
      </c>
      <c r="H14400" t="s">
        <v>8662</v>
      </c>
      <c r="I14400">
        <v>425</v>
      </c>
      <c r="J14400">
        <v>3</v>
      </c>
      <c r="K14400" t="s">
        <v>54</v>
      </c>
      <c r="L14400" t="s">
        <v>22</v>
      </c>
      <c r="M14400">
        <v>29</v>
      </c>
      <c r="N14400" t="s">
        <v>79</v>
      </c>
      <c r="O14400" t="s">
        <v>241</v>
      </c>
      <c r="P14400">
        <v>41</v>
      </c>
      <c r="Q14400">
        <v>65</v>
      </c>
      <c r="R14400">
        <v>70</v>
      </c>
      <c r="S14400">
        <v>71</v>
      </c>
      <c r="T14400">
        <v>73</v>
      </c>
      <c r="U14400">
        <v>56</v>
      </c>
      <c r="V14400">
        <v>131</v>
      </c>
    </row>
    <row r="14401" spans="1:22" hidden="1" x14ac:dyDescent="0.55000000000000004">
      <c r="A14401" s="2" t="s">
        <v>4770</v>
      </c>
      <c r="B14401">
        <v>132</v>
      </c>
      <c r="C14401" t="s">
        <v>27385</v>
      </c>
      <c r="D14401">
        <v>23</v>
      </c>
      <c r="E14401" t="s">
        <v>27386</v>
      </c>
      <c r="F14401" t="s">
        <v>4770</v>
      </c>
      <c r="G14401">
        <v>62</v>
      </c>
      <c r="H14401" t="s">
        <v>3899</v>
      </c>
      <c r="I14401">
        <v>425</v>
      </c>
      <c r="J14401">
        <v>5</v>
      </c>
      <c r="K14401" t="s">
        <v>54</v>
      </c>
      <c r="L14401" t="s">
        <v>24</v>
      </c>
      <c r="M14401">
        <v>18</v>
      </c>
      <c r="N14401" t="s">
        <v>116</v>
      </c>
      <c r="O14401" t="s">
        <v>62</v>
      </c>
      <c r="P14401">
        <v>59</v>
      </c>
      <c r="Q14401">
        <v>60</v>
      </c>
      <c r="R14401">
        <v>60</v>
      </c>
      <c r="S14401">
        <v>74</v>
      </c>
      <c r="T14401">
        <v>72</v>
      </c>
      <c r="U14401">
        <v>60</v>
      </c>
      <c r="V14401">
        <v>132</v>
      </c>
    </row>
    <row r="14402" spans="1:22" hidden="1" x14ac:dyDescent="0.55000000000000004">
      <c r="A14402" s="2" t="s">
        <v>4770</v>
      </c>
      <c r="B14402">
        <v>133</v>
      </c>
      <c r="C14402" t="s">
        <v>27483</v>
      </c>
      <c r="D14402">
        <v>23</v>
      </c>
      <c r="E14402" t="s">
        <v>27484</v>
      </c>
      <c r="F14402" t="s">
        <v>4770</v>
      </c>
      <c r="G14402">
        <v>62</v>
      </c>
      <c r="H14402" t="s">
        <v>4522</v>
      </c>
      <c r="I14402">
        <v>400</v>
      </c>
      <c r="J14402">
        <v>4</v>
      </c>
      <c r="K14402" t="s">
        <v>54</v>
      </c>
      <c r="L14402" t="s">
        <v>24</v>
      </c>
      <c r="M14402">
        <v>10</v>
      </c>
      <c r="N14402" t="s">
        <v>89</v>
      </c>
      <c r="O14402" t="s">
        <v>251</v>
      </c>
      <c r="P14402">
        <v>61</v>
      </c>
      <c r="Q14402">
        <v>61</v>
      </c>
      <c r="R14402">
        <v>60</v>
      </c>
      <c r="S14402">
        <v>64</v>
      </c>
      <c r="T14402">
        <v>52</v>
      </c>
      <c r="U14402">
        <v>73</v>
      </c>
      <c r="V14402">
        <v>133</v>
      </c>
    </row>
    <row r="14403" spans="1:22" hidden="1" x14ac:dyDescent="0.55000000000000004">
      <c r="A14403" s="2" t="s">
        <v>4770</v>
      </c>
      <c r="B14403">
        <v>134</v>
      </c>
      <c r="C14403" t="s">
        <v>27961</v>
      </c>
      <c r="D14403">
        <v>24</v>
      </c>
      <c r="E14403" t="s">
        <v>27962</v>
      </c>
      <c r="F14403" t="s">
        <v>4770</v>
      </c>
      <c r="G14403">
        <v>62</v>
      </c>
      <c r="H14403" t="s">
        <v>8662</v>
      </c>
      <c r="I14403">
        <v>400</v>
      </c>
      <c r="J14403">
        <v>4</v>
      </c>
      <c r="K14403" t="s">
        <v>54</v>
      </c>
      <c r="L14403" t="s">
        <v>12</v>
      </c>
      <c r="M14403">
        <v>11</v>
      </c>
      <c r="N14403" t="s">
        <v>89</v>
      </c>
      <c r="O14403" t="s">
        <v>141</v>
      </c>
      <c r="P14403">
        <v>37</v>
      </c>
      <c r="Q14403">
        <v>63</v>
      </c>
      <c r="R14403">
        <v>64</v>
      </c>
      <c r="S14403">
        <v>67</v>
      </c>
      <c r="T14403">
        <v>49</v>
      </c>
      <c r="U14403">
        <v>80</v>
      </c>
      <c r="V14403">
        <v>134</v>
      </c>
    </row>
    <row r="14404" spans="1:22" hidden="1" x14ac:dyDescent="0.55000000000000004">
      <c r="A14404" s="2" t="s">
        <v>4770</v>
      </c>
      <c r="B14404">
        <v>135</v>
      </c>
      <c r="C14404" t="s">
        <v>28077</v>
      </c>
      <c r="D14404">
        <v>25</v>
      </c>
      <c r="E14404" t="s">
        <v>28078</v>
      </c>
      <c r="F14404" t="s">
        <v>4770</v>
      </c>
      <c r="G14404">
        <v>62</v>
      </c>
      <c r="H14404" t="s">
        <v>6830</v>
      </c>
      <c r="I14404">
        <v>400</v>
      </c>
      <c r="J14404">
        <v>5</v>
      </c>
      <c r="K14404" t="s">
        <v>54</v>
      </c>
      <c r="L14404" t="s">
        <v>20</v>
      </c>
      <c r="M14404">
        <v>7</v>
      </c>
      <c r="N14404" t="s">
        <v>48</v>
      </c>
      <c r="O14404" t="s">
        <v>241</v>
      </c>
      <c r="P14404">
        <v>53</v>
      </c>
      <c r="Q14404">
        <v>61</v>
      </c>
      <c r="R14404">
        <v>60</v>
      </c>
      <c r="S14404">
        <v>63</v>
      </c>
      <c r="T14404">
        <v>77</v>
      </c>
      <c r="U14404">
        <v>64</v>
      </c>
      <c r="V14404">
        <v>135</v>
      </c>
    </row>
    <row r="14405" spans="1:22" hidden="1" x14ac:dyDescent="0.55000000000000004">
      <c r="A14405" s="2" t="s">
        <v>4770</v>
      </c>
      <c r="B14405">
        <v>136</v>
      </c>
      <c r="C14405" t="s">
        <v>26709</v>
      </c>
      <c r="D14405">
        <v>26</v>
      </c>
      <c r="E14405" t="s">
        <v>26710</v>
      </c>
      <c r="F14405" t="s">
        <v>4770</v>
      </c>
      <c r="G14405">
        <v>62</v>
      </c>
      <c r="H14405" t="s">
        <v>2872</v>
      </c>
      <c r="I14405">
        <v>375</v>
      </c>
      <c r="J14405">
        <v>4</v>
      </c>
      <c r="K14405" t="s">
        <v>54</v>
      </c>
      <c r="L14405" t="s">
        <v>12</v>
      </c>
      <c r="M14405">
        <v>70</v>
      </c>
      <c r="N14405" t="s">
        <v>61</v>
      </c>
      <c r="O14405" t="s">
        <v>75</v>
      </c>
      <c r="P14405">
        <v>48</v>
      </c>
      <c r="Q14405">
        <v>60</v>
      </c>
      <c r="R14405">
        <v>69</v>
      </c>
      <c r="S14405">
        <v>63</v>
      </c>
      <c r="T14405">
        <v>67</v>
      </c>
      <c r="U14405">
        <v>74</v>
      </c>
      <c r="V14405">
        <v>136</v>
      </c>
    </row>
    <row r="14406" spans="1:22" hidden="1" x14ac:dyDescent="0.55000000000000004">
      <c r="A14406" s="2" t="s">
        <v>4770</v>
      </c>
      <c r="B14406">
        <v>137</v>
      </c>
      <c r="C14406" t="s">
        <v>28020</v>
      </c>
      <c r="D14406">
        <v>24</v>
      </c>
      <c r="E14406" t="s">
        <v>28021</v>
      </c>
      <c r="F14406" t="s">
        <v>4770</v>
      </c>
      <c r="G14406">
        <v>62</v>
      </c>
      <c r="H14406" t="s">
        <v>12621</v>
      </c>
      <c r="I14406">
        <v>375</v>
      </c>
      <c r="J14406">
        <v>3</v>
      </c>
      <c r="K14406" t="s">
        <v>54</v>
      </c>
      <c r="L14406" t="s">
        <v>29</v>
      </c>
      <c r="M14406">
        <v>13</v>
      </c>
      <c r="N14406" t="s">
        <v>74</v>
      </c>
      <c r="O14406" t="s">
        <v>93</v>
      </c>
      <c r="P14406">
        <v>34</v>
      </c>
      <c r="Q14406">
        <v>58</v>
      </c>
      <c r="R14406">
        <v>51</v>
      </c>
      <c r="S14406">
        <v>64</v>
      </c>
      <c r="T14406">
        <v>72</v>
      </c>
      <c r="U14406">
        <v>71</v>
      </c>
      <c r="V14406">
        <v>137</v>
      </c>
    </row>
    <row r="14407" spans="1:22" hidden="1" x14ac:dyDescent="0.55000000000000004">
      <c r="A14407" s="2" t="s">
        <v>4770</v>
      </c>
      <c r="B14407">
        <v>138</v>
      </c>
      <c r="C14407" t="s">
        <v>26837</v>
      </c>
      <c r="D14407">
        <v>23</v>
      </c>
      <c r="E14407" t="s">
        <v>26838</v>
      </c>
      <c r="F14407" t="s">
        <v>4770</v>
      </c>
      <c r="G14407">
        <v>62</v>
      </c>
      <c r="H14407" t="s">
        <v>2140</v>
      </c>
      <c r="I14407">
        <v>350</v>
      </c>
      <c r="J14407">
        <v>3</v>
      </c>
      <c r="V14407">
        <v>138</v>
      </c>
    </row>
    <row r="14408" spans="1:22" hidden="1" x14ac:dyDescent="0.55000000000000004">
      <c r="A14408" s="2" t="s">
        <v>4770</v>
      </c>
      <c r="B14408">
        <v>139</v>
      </c>
      <c r="C14408" t="s">
        <v>27681</v>
      </c>
      <c r="D14408">
        <v>26</v>
      </c>
      <c r="E14408" t="s">
        <v>27682</v>
      </c>
      <c r="F14408" t="s">
        <v>4770</v>
      </c>
      <c r="G14408">
        <v>62</v>
      </c>
      <c r="H14408" t="s">
        <v>3899</v>
      </c>
      <c r="I14408">
        <v>350</v>
      </c>
      <c r="J14408">
        <v>5</v>
      </c>
      <c r="K14408" t="s">
        <v>54</v>
      </c>
      <c r="L14408" t="s">
        <v>26</v>
      </c>
      <c r="M14408">
        <v>77</v>
      </c>
      <c r="N14408" t="s">
        <v>119</v>
      </c>
      <c r="O14408" t="s">
        <v>241</v>
      </c>
      <c r="P14408">
        <v>46</v>
      </c>
      <c r="Q14408">
        <v>60</v>
      </c>
      <c r="R14408">
        <v>80</v>
      </c>
      <c r="S14408">
        <v>76</v>
      </c>
      <c r="T14408">
        <v>82</v>
      </c>
      <c r="U14408">
        <v>46</v>
      </c>
      <c r="V14408">
        <v>139</v>
      </c>
    </row>
    <row r="14409" spans="1:22" hidden="1" x14ac:dyDescent="0.55000000000000004">
      <c r="A14409" s="2" t="s">
        <v>4770</v>
      </c>
      <c r="B14409">
        <v>140</v>
      </c>
      <c r="C14409" t="s">
        <v>7145</v>
      </c>
      <c r="D14409">
        <v>24</v>
      </c>
      <c r="E14409" t="s">
        <v>26936</v>
      </c>
      <c r="F14409" t="s">
        <v>4770</v>
      </c>
      <c r="G14409">
        <v>62</v>
      </c>
      <c r="H14409" t="s">
        <v>12621</v>
      </c>
      <c r="I14409">
        <v>325</v>
      </c>
      <c r="J14409">
        <v>3</v>
      </c>
      <c r="K14409" t="s">
        <v>47</v>
      </c>
      <c r="L14409" t="s">
        <v>36</v>
      </c>
      <c r="M14409">
        <v>5</v>
      </c>
      <c r="N14409" t="s">
        <v>119</v>
      </c>
      <c r="O14409" t="s">
        <v>109</v>
      </c>
      <c r="P14409">
        <v>29</v>
      </c>
      <c r="Q14409">
        <v>41</v>
      </c>
      <c r="R14409">
        <v>60</v>
      </c>
      <c r="S14409">
        <v>45</v>
      </c>
      <c r="T14409">
        <v>65</v>
      </c>
      <c r="U14409">
        <v>78</v>
      </c>
      <c r="V14409">
        <v>140</v>
      </c>
    </row>
    <row r="14410" spans="1:22" hidden="1" x14ac:dyDescent="0.55000000000000004">
      <c r="A14410" s="2" t="s">
        <v>4770</v>
      </c>
      <c r="B14410">
        <v>141</v>
      </c>
      <c r="C14410" t="s">
        <v>27154</v>
      </c>
      <c r="D14410">
        <v>25</v>
      </c>
      <c r="E14410" t="s">
        <v>27155</v>
      </c>
      <c r="F14410" t="s">
        <v>4770</v>
      </c>
      <c r="G14410">
        <v>62</v>
      </c>
      <c r="H14410" t="s">
        <v>8662</v>
      </c>
      <c r="I14410">
        <v>325</v>
      </c>
      <c r="J14410">
        <v>5</v>
      </c>
      <c r="K14410" t="s">
        <v>54</v>
      </c>
      <c r="L14410" t="s">
        <v>36</v>
      </c>
      <c r="M14410">
        <v>12</v>
      </c>
      <c r="N14410" t="s">
        <v>89</v>
      </c>
      <c r="O14410" t="s">
        <v>109</v>
      </c>
      <c r="P14410">
        <v>37</v>
      </c>
      <c r="Q14410">
        <v>55</v>
      </c>
      <c r="R14410">
        <v>73</v>
      </c>
      <c r="S14410">
        <v>72</v>
      </c>
      <c r="T14410">
        <v>75</v>
      </c>
      <c r="U14410">
        <v>83</v>
      </c>
      <c r="V14410">
        <v>141</v>
      </c>
    </row>
    <row r="14411" spans="1:22" hidden="1" x14ac:dyDescent="0.55000000000000004">
      <c r="A14411" s="2" t="s">
        <v>4770</v>
      </c>
      <c r="B14411">
        <v>142</v>
      </c>
      <c r="C14411" t="s">
        <v>27158</v>
      </c>
      <c r="D14411">
        <v>27</v>
      </c>
      <c r="E14411" t="s">
        <v>27159</v>
      </c>
      <c r="F14411" t="s">
        <v>4770</v>
      </c>
      <c r="G14411">
        <v>62</v>
      </c>
      <c r="H14411" t="s">
        <v>12621</v>
      </c>
      <c r="I14411">
        <v>325</v>
      </c>
      <c r="J14411">
        <v>4</v>
      </c>
      <c r="K14411" t="s">
        <v>54</v>
      </c>
      <c r="L14411" t="s">
        <v>26</v>
      </c>
      <c r="M14411">
        <v>88</v>
      </c>
      <c r="N14411" t="s">
        <v>48</v>
      </c>
      <c r="O14411" t="s">
        <v>2689</v>
      </c>
      <c r="P14411">
        <v>63</v>
      </c>
      <c r="Q14411">
        <v>60</v>
      </c>
      <c r="R14411">
        <v>80</v>
      </c>
      <c r="S14411">
        <v>73</v>
      </c>
      <c r="T14411">
        <v>81</v>
      </c>
      <c r="U14411">
        <v>65</v>
      </c>
      <c r="V14411">
        <v>142</v>
      </c>
    </row>
    <row r="14412" spans="1:22" hidden="1" x14ac:dyDescent="0.55000000000000004">
      <c r="A14412" s="2" t="s">
        <v>4770</v>
      </c>
      <c r="B14412">
        <v>143</v>
      </c>
      <c r="C14412" t="s">
        <v>27249</v>
      </c>
      <c r="D14412">
        <v>25</v>
      </c>
      <c r="E14412" t="s">
        <v>27250</v>
      </c>
      <c r="F14412" t="s">
        <v>4770</v>
      </c>
      <c r="G14412">
        <v>62</v>
      </c>
      <c r="H14412" t="s">
        <v>8662</v>
      </c>
      <c r="I14412">
        <v>325</v>
      </c>
      <c r="J14412">
        <v>3</v>
      </c>
      <c r="K14412" t="s">
        <v>47</v>
      </c>
      <c r="L14412" t="s">
        <v>32</v>
      </c>
      <c r="M14412">
        <v>17</v>
      </c>
      <c r="N14412" t="s">
        <v>61</v>
      </c>
      <c r="O14412" t="s">
        <v>69</v>
      </c>
      <c r="P14412">
        <v>58</v>
      </c>
      <c r="Q14412">
        <v>60</v>
      </c>
      <c r="R14412">
        <v>77</v>
      </c>
      <c r="S14412">
        <v>72</v>
      </c>
      <c r="T14412">
        <v>65</v>
      </c>
      <c r="U14412">
        <v>69</v>
      </c>
      <c r="V14412">
        <v>143</v>
      </c>
    </row>
    <row r="14413" spans="1:22" hidden="1" x14ac:dyDescent="0.55000000000000004">
      <c r="A14413" s="2" t="s">
        <v>4770</v>
      </c>
      <c r="B14413">
        <v>144</v>
      </c>
      <c r="C14413" t="s">
        <v>26482</v>
      </c>
      <c r="D14413">
        <v>25</v>
      </c>
      <c r="E14413" t="s">
        <v>26483</v>
      </c>
      <c r="F14413" t="s">
        <v>4770</v>
      </c>
      <c r="G14413">
        <v>62</v>
      </c>
      <c r="H14413" t="s">
        <v>2173</v>
      </c>
      <c r="I14413">
        <v>300</v>
      </c>
      <c r="J14413">
        <v>5</v>
      </c>
      <c r="K14413" t="s">
        <v>54</v>
      </c>
      <c r="L14413" t="s">
        <v>36</v>
      </c>
      <c r="M14413">
        <v>32</v>
      </c>
      <c r="N14413" t="s">
        <v>79</v>
      </c>
      <c r="O14413" t="s">
        <v>222</v>
      </c>
      <c r="P14413">
        <v>40</v>
      </c>
      <c r="Q14413">
        <v>62</v>
      </c>
      <c r="R14413">
        <v>75</v>
      </c>
      <c r="S14413">
        <v>66</v>
      </c>
      <c r="T14413">
        <v>74</v>
      </c>
      <c r="U14413">
        <v>64</v>
      </c>
      <c r="V14413">
        <v>144</v>
      </c>
    </row>
    <row r="14414" spans="1:22" hidden="1" x14ac:dyDescent="0.55000000000000004">
      <c r="A14414" s="2" t="s">
        <v>4770</v>
      </c>
      <c r="B14414">
        <v>145</v>
      </c>
      <c r="C14414" t="s">
        <v>26843</v>
      </c>
      <c r="D14414">
        <v>25</v>
      </c>
      <c r="E14414" t="s">
        <v>26844</v>
      </c>
      <c r="F14414" t="s">
        <v>4770</v>
      </c>
      <c r="G14414">
        <v>62</v>
      </c>
      <c r="H14414" t="s">
        <v>602</v>
      </c>
      <c r="I14414">
        <v>300</v>
      </c>
      <c r="J14414">
        <v>5</v>
      </c>
      <c r="V14414">
        <v>145</v>
      </c>
    </row>
    <row r="14415" spans="1:22" hidden="1" x14ac:dyDescent="0.55000000000000004">
      <c r="A14415" s="2" t="s">
        <v>4770</v>
      </c>
      <c r="B14415">
        <v>146</v>
      </c>
      <c r="C14415" t="s">
        <v>27999</v>
      </c>
      <c r="D14415">
        <v>27</v>
      </c>
      <c r="E14415" t="s">
        <v>28000</v>
      </c>
      <c r="F14415" t="s">
        <v>4770</v>
      </c>
      <c r="G14415">
        <v>62</v>
      </c>
      <c r="H14415" t="s">
        <v>8662</v>
      </c>
      <c r="I14415">
        <v>300</v>
      </c>
      <c r="J14415">
        <v>4</v>
      </c>
      <c r="K14415" t="s">
        <v>54</v>
      </c>
      <c r="L14415" t="s">
        <v>24</v>
      </c>
      <c r="M14415">
        <v>18</v>
      </c>
      <c r="N14415" t="s">
        <v>61</v>
      </c>
      <c r="O14415" t="s">
        <v>112</v>
      </c>
      <c r="P14415">
        <v>38</v>
      </c>
      <c r="Q14415">
        <v>65</v>
      </c>
      <c r="R14415">
        <v>49</v>
      </c>
      <c r="S14415">
        <v>73</v>
      </c>
      <c r="T14415">
        <v>69</v>
      </c>
      <c r="U14415">
        <v>67</v>
      </c>
      <c r="V14415">
        <v>146</v>
      </c>
    </row>
    <row r="14416" spans="1:22" hidden="1" x14ac:dyDescent="0.55000000000000004">
      <c r="A14416" s="2" t="s">
        <v>4770</v>
      </c>
      <c r="B14416">
        <v>147</v>
      </c>
      <c r="C14416" t="s">
        <v>26872</v>
      </c>
      <c r="D14416">
        <v>26</v>
      </c>
      <c r="E14416" t="s">
        <v>26873</v>
      </c>
      <c r="F14416" t="s">
        <v>4770</v>
      </c>
      <c r="G14416">
        <v>62</v>
      </c>
      <c r="H14416" t="s">
        <v>8662</v>
      </c>
      <c r="I14416">
        <v>290</v>
      </c>
      <c r="J14416">
        <v>3</v>
      </c>
      <c r="V14416">
        <v>147</v>
      </c>
    </row>
    <row r="14417" spans="1:22" hidden="1" x14ac:dyDescent="0.55000000000000004">
      <c r="A14417" s="2" t="s">
        <v>4770</v>
      </c>
      <c r="B14417">
        <v>148</v>
      </c>
      <c r="C14417" t="s">
        <v>26934</v>
      </c>
      <c r="D14417">
        <v>27</v>
      </c>
      <c r="E14417" t="s">
        <v>26935</v>
      </c>
      <c r="F14417" t="s">
        <v>4770</v>
      </c>
      <c r="G14417">
        <v>62</v>
      </c>
      <c r="H14417" t="s">
        <v>7777</v>
      </c>
      <c r="I14417">
        <v>250</v>
      </c>
      <c r="J14417">
        <v>4</v>
      </c>
      <c r="K14417" t="s">
        <v>54</v>
      </c>
      <c r="L14417" t="s">
        <v>36</v>
      </c>
      <c r="M14417">
        <v>33</v>
      </c>
      <c r="N14417" t="s">
        <v>119</v>
      </c>
      <c r="O14417" t="s">
        <v>128</v>
      </c>
      <c r="P14417">
        <v>37</v>
      </c>
      <c r="Q14417">
        <v>57</v>
      </c>
      <c r="R14417">
        <v>74</v>
      </c>
      <c r="S14417">
        <v>72</v>
      </c>
      <c r="T14417">
        <v>69</v>
      </c>
      <c r="U14417">
        <v>72</v>
      </c>
      <c r="V14417">
        <v>148</v>
      </c>
    </row>
    <row r="14418" spans="1:22" hidden="1" x14ac:dyDescent="0.55000000000000004">
      <c r="A14418" s="2" t="s">
        <v>4770</v>
      </c>
      <c r="B14418">
        <v>149</v>
      </c>
      <c r="C14418" t="s">
        <v>26990</v>
      </c>
      <c r="D14418">
        <v>28</v>
      </c>
      <c r="E14418" t="s">
        <v>26991</v>
      </c>
      <c r="F14418" t="s">
        <v>4770</v>
      </c>
      <c r="G14418">
        <v>62</v>
      </c>
      <c r="H14418" t="s">
        <v>7812</v>
      </c>
      <c r="I14418">
        <v>240</v>
      </c>
      <c r="J14418">
        <v>3</v>
      </c>
      <c r="K14418" t="s">
        <v>47</v>
      </c>
      <c r="L14418" t="s">
        <v>32</v>
      </c>
      <c r="M14418">
        <v>3</v>
      </c>
      <c r="N14418" t="s">
        <v>116</v>
      </c>
      <c r="O14418" t="s">
        <v>26992</v>
      </c>
      <c r="P14418">
        <v>33</v>
      </c>
      <c r="Q14418">
        <v>55</v>
      </c>
      <c r="R14418">
        <v>83</v>
      </c>
      <c r="S14418">
        <v>75</v>
      </c>
      <c r="T14418">
        <v>73</v>
      </c>
      <c r="U14418">
        <v>57</v>
      </c>
      <c r="V14418">
        <v>149</v>
      </c>
    </row>
    <row r="14419" spans="1:22" hidden="1" x14ac:dyDescent="0.55000000000000004">
      <c r="A14419" s="2" t="s">
        <v>4770</v>
      </c>
      <c r="B14419">
        <v>150</v>
      </c>
      <c r="C14419" t="s">
        <v>27066</v>
      </c>
      <c r="D14419">
        <v>29</v>
      </c>
      <c r="E14419" t="s">
        <v>27067</v>
      </c>
      <c r="F14419" t="s">
        <v>4770</v>
      </c>
      <c r="G14419">
        <v>62</v>
      </c>
      <c r="H14419" t="s">
        <v>5879</v>
      </c>
      <c r="I14419">
        <v>240</v>
      </c>
      <c r="J14419">
        <v>4</v>
      </c>
      <c r="K14419" t="s">
        <v>54</v>
      </c>
      <c r="L14419" t="s">
        <v>23</v>
      </c>
      <c r="M14419">
        <v>6</v>
      </c>
      <c r="N14419" t="s">
        <v>116</v>
      </c>
      <c r="O14419" t="s">
        <v>241</v>
      </c>
      <c r="P14419">
        <v>64</v>
      </c>
      <c r="Q14419">
        <v>59</v>
      </c>
      <c r="R14419">
        <v>61</v>
      </c>
      <c r="S14419">
        <v>58</v>
      </c>
      <c r="T14419">
        <v>66</v>
      </c>
      <c r="U14419">
        <v>70</v>
      </c>
      <c r="V14419">
        <v>150</v>
      </c>
    </row>
    <row r="14420" spans="1:22" hidden="1" x14ac:dyDescent="0.55000000000000004">
      <c r="A14420" s="2" t="s">
        <v>4770</v>
      </c>
      <c r="B14420">
        <v>151</v>
      </c>
      <c r="C14420" t="s">
        <v>27088</v>
      </c>
      <c r="D14420">
        <v>29</v>
      </c>
      <c r="E14420" t="s">
        <v>27089</v>
      </c>
      <c r="F14420" t="s">
        <v>4770</v>
      </c>
      <c r="G14420">
        <v>62</v>
      </c>
      <c r="H14420" t="s">
        <v>2872</v>
      </c>
      <c r="I14420">
        <v>200</v>
      </c>
      <c r="J14420">
        <v>3</v>
      </c>
      <c r="K14420" t="s">
        <v>54</v>
      </c>
      <c r="L14420" t="s">
        <v>67</v>
      </c>
      <c r="M14420">
        <v>23</v>
      </c>
      <c r="N14420" t="s">
        <v>182</v>
      </c>
      <c r="O14420" t="s">
        <v>170</v>
      </c>
      <c r="P14420">
        <v>15</v>
      </c>
      <c r="Q14420">
        <v>20</v>
      </c>
      <c r="R14420">
        <v>48</v>
      </c>
      <c r="S14420">
        <v>38</v>
      </c>
      <c r="T14420">
        <v>40</v>
      </c>
      <c r="U14420">
        <v>72</v>
      </c>
      <c r="V14420">
        <v>151</v>
      </c>
    </row>
    <row r="14421" spans="1:22" hidden="1" x14ac:dyDescent="0.55000000000000004">
      <c r="A14421" s="2" t="s">
        <v>4770</v>
      </c>
      <c r="B14421">
        <v>152</v>
      </c>
      <c r="C14421" t="s">
        <v>27099</v>
      </c>
      <c r="D14421">
        <v>31</v>
      </c>
      <c r="E14421" t="s">
        <v>27100</v>
      </c>
      <c r="F14421" t="s">
        <v>4770</v>
      </c>
      <c r="G14421">
        <v>62</v>
      </c>
      <c r="H14421" t="s">
        <v>7812</v>
      </c>
      <c r="I14421">
        <v>200</v>
      </c>
      <c r="J14421">
        <v>3</v>
      </c>
      <c r="K14421" t="s">
        <v>54</v>
      </c>
      <c r="L14421" t="s">
        <v>34</v>
      </c>
      <c r="M14421">
        <v>25</v>
      </c>
      <c r="N14421" t="s">
        <v>140</v>
      </c>
      <c r="O14421" t="s">
        <v>98</v>
      </c>
      <c r="P14421">
        <v>27</v>
      </c>
      <c r="Q14421">
        <v>44</v>
      </c>
      <c r="R14421">
        <v>34</v>
      </c>
      <c r="S14421">
        <v>44</v>
      </c>
      <c r="T14421">
        <v>34</v>
      </c>
      <c r="U14421">
        <v>87</v>
      </c>
      <c r="V14421">
        <v>152</v>
      </c>
    </row>
    <row r="14422" spans="1:22" hidden="1" x14ac:dyDescent="0.55000000000000004">
      <c r="A14422" s="2" t="s">
        <v>4770</v>
      </c>
      <c r="B14422">
        <v>153</v>
      </c>
      <c r="C14422" t="s">
        <v>27421</v>
      </c>
      <c r="D14422">
        <v>31</v>
      </c>
      <c r="E14422" t="s">
        <v>27422</v>
      </c>
      <c r="F14422" t="s">
        <v>4770</v>
      </c>
      <c r="G14422">
        <v>62</v>
      </c>
      <c r="H14422" t="s">
        <v>8662</v>
      </c>
      <c r="I14422">
        <v>200</v>
      </c>
      <c r="J14422">
        <v>3</v>
      </c>
      <c r="K14422" t="s">
        <v>47</v>
      </c>
      <c r="L14422" t="s">
        <v>34</v>
      </c>
      <c r="M14422">
        <v>4</v>
      </c>
      <c r="N14422" t="s">
        <v>89</v>
      </c>
      <c r="O14422" t="s">
        <v>159</v>
      </c>
      <c r="P14422">
        <v>24</v>
      </c>
      <c r="Q14422">
        <v>35</v>
      </c>
      <c r="R14422">
        <v>39</v>
      </c>
      <c r="S14422">
        <v>34</v>
      </c>
      <c r="T14422">
        <v>47</v>
      </c>
      <c r="U14422">
        <v>81</v>
      </c>
      <c r="V14422">
        <v>153</v>
      </c>
    </row>
    <row r="14423" spans="1:22" hidden="1" x14ac:dyDescent="0.55000000000000004">
      <c r="A14423" s="2" t="s">
        <v>4770</v>
      </c>
      <c r="B14423">
        <v>154</v>
      </c>
      <c r="C14423" t="s">
        <v>27377</v>
      </c>
      <c r="D14423">
        <v>34</v>
      </c>
      <c r="E14423" t="s">
        <v>27378</v>
      </c>
      <c r="F14423" t="s">
        <v>4770</v>
      </c>
      <c r="G14423">
        <v>62</v>
      </c>
      <c r="H14423" t="s">
        <v>7812</v>
      </c>
      <c r="I14423">
        <v>90</v>
      </c>
      <c r="J14423">
        <v>3</v>
      </c>
      <c r="K14423" t="s">
        <v>54</v>
      </c>
      <c r="L14423" t="s">
        <v>36</v>
      </c>
      <c r="M14423">
        <v>7</v>
      </c>
      <c r="N14423" t="s">
        <v>2619</v>
      </c>
      <c r="O14423" t="s">
        <v>167</v>
      </c>
      <c r="P14423">
        <v>38</v>
      </c>
      <c r="Q14423">
        <v>62</v>
      </c>
      <c r="R14423">
        <v>71</v>
      </c>
      <c r="S14423">
        <v>85</v>
      </c>
      <c r="T14423">
        <v>76</v>
      </c>
      <c r="U14423">
        <v>36</v>
      </c>
      <c r="V14423">
        <v>154</v>
      </c>
    </row>
    <row r="14424" spans="1:22" hidden="1" x14ac:dyDescent="0.55000000000000004">
      <c r="A14424" s="2" t="s">
        <v>4770</v>
      </c>
      <c r="B14424">
        <v>155</v>
      </c>
      <c r="C14424" t="s">
        <v>28895</v>
      </c>
      <c r="D14424">
        <v>20</v>
      </c>
      <c r="E14424" t="s">
        <v>28896</v>
      </c>
      <c r="F14424" t="s">
        <v>4770</v>
      </c>
      <c r="G14424">
        <v>61</v>
      </c>
      <c r="H14424" t="s">
        <v>2140</v>
      </c>
      <c r="I14424">
        <v>450</v>
      </c>
      <c r="J14424">
        <v>4</v>
      </c>
      <c r="K14424" t="s">
        <v>47</v>
      </c>
      <c r="L14424" t="s">
        <v>12</v>
      </c>
      <c r="M14424">
        <v>20</v>
      </c>
      <c r="N14424" t="s">
        <v>119</v>
      </c>
      <c r="O14424" t="s">
        <v>236</v>
      </c>
      <c r="P14424">
        <v>33</v>
      </c>
      <c r="Q14424">
        <v>58</v>
      </c>
      <c r="R14424">
        <v>68</v>
      </c>
      <c r="S14424">
        <v>62</v>
      </c>
      <c r="T14424">
        <v>70</v>
      </c>
      <c r="U14424">
        <v>58</v>
      </c>
      <c r="V14424">
        <v>155</v>
      </c>
    </row>
    <row r="14425" spans="1:22" hidden="1" x14ac:dyDescent="0.55000000000000004">
      <c r="A14425" s="2" t="s">
        <v>4770</v>
      </c>
      <c r="B14425">
        <v>156</v>
      </c>
      <c r="C14425" t="s">
        <v>28978</v>
      </c>
      <c r="D14425">
        <v>21</v>
      </c>
      <c r="E14425" t="s">
        <v>28979</v>
      </c>
      <c r="F14425" t="s">
        <v>4770</v>
      </c>
      <c r="G14425">
        <v>61</v>
      </c>
      <c r="H14425" t="s">
        <v>1637</v>
      </c>
      <c r="I14425">
        <v>450</v>
      </c>
      <c r="J14425">
        <v>5</v>
      </c>
      <c r="K14425" t="s">
        <v>54</v>
      </c>
      <c r="L14425" t="s">
        <v>26</v>
      </c>
      <c r="M14425">
        <v>28</v>
      </c>
      <c r="N14425" t="s">
        <v>254</v>
      </c>
      <c r="O14425" t="s">
        <v>255</v>
      </c>
      <c r="P14425">
        <v>43</v>
      </c>
      <c r="Q14425">
        <v>64</v>
      </c>
      <c r="R14425">
        <v>86</v>
      </c>
      <c r="S14425">
        <v>84</v>
      </c>
      <c r="T14425">
        <v>86</v>
      </c>
      <c r="U14425">
        <v>30</v>
      </c>
      <c r="V14425">
        <v>156</v>
      </c>
    </row>
    <row r="14426" spans="1:22" hidden="1" x14ac:dyDescent="0.55000000000000004">
      <c r="A14426" s="2" t="s">
        <v>4770</v>
      </c>
      <c r="B14426">
        <v>157</v>
      </c>
      <c r="C14426" t="s">
        <v>28673</v>
      </c>
      <c r="D14426">
        <v>22</v>
      </c>
      <c r="E14426" t="s">
        <v>28674</v>
      </c>
      <c r="F14426" t="s">
        <v>4770</v>
      </c>
      <c r="G14426">
        <v>61</v>
      </c>
      <c r="H14426" t="s">
        <v>10403</v>
      </c>
      <c r="I14426">
        <v>425</v>
      </c>
      <c r="J14426">
        <v>6</v>
      </c>
      <c r="K14426" t="s">
        <v>54</v>
      </c>
      <c r="L14426" t="s">
        <v>12</v>
      </c>
      <c r="M14426">
        <v>15</v>
      </c>
      <c r="N14426" t="s">
        <v>140</v>
      </c>
      <c r="O14426" t="s">
        <v>128</v>
      </c>
      <c r="P14426">
        <v>30</v>
      </c>
      <c r="Q14426">
        <v>63</v>
      </c>
      <c r="R14426">
        <v>80</v>
      </c>
      <c r="S14426">
        <v>75</v>
      </c>
      <c r="T14426">
        <v>66</v>
      </c>
      <c r="U14426">
        <v>67</v>
      </c>
      <c r="V14426">
        <v>157</v>
      </c>
    </row>
    <row r="14427" spans="1:22" hidden="1" x14ac:dyDescent="0.55000000000000004">
      <c r="A14427" s="2" t="s">
        <v>4770</v>
      </c>
      <c r="B14427">
        <v>158</v>
      </c>
      <c r="C14427" t="s">
        <v>28558</v>
      </c>
      <c r="D14427">
        <v>20</v>
      </c>
      <c r="E14427" t="s">
        <v>28559</v>
      </c>
      <c r="F14427" t="s">
        <v>4770</v>
      </c>
      <c r="G14427">
        <v>61</v>
      </c>
      <c r="H14427" t="s">
        <v>3899</v>
      </c>
      <c r="I14427">
        <v>375</v>
      </c>
      <c r="J14427">
        <v>4</v>
      </c>
      <c r="K14427" t="s">
        <v>54</v>
      </c>
      <c r="L14427" t="s">
        <v>20</v>
      </c>
      <c r="M14427">
        <v>21</v>
      </c>
      <c r="N14427" t="s">
        <v>48</v>
      </c>
      <c r="O14427" t="s">
        <v>241</v>
      </c>
      <c r="P14427">
        <v>63</v>
      </c>
      <c r="Q14427">
        <v>57</v>
      </c>
      <c r="R14427">
        <v>69</v>
      </c>
      <c r="S14427">
        <v>84</v>
      </c>
      <c r="T14427">
        <v>85</v>
      </c>
      <c r="U14427">
        <v>55</v>
      </c>
      <c r="V14427">
        <v>158</v>
      </c>
    </row>
    <row r="14428" spans="1:22" hidden="1" x14ac:dyDescent="0.55000000000000004">
      <c r="A14428" s="2" t="s">
        <v>4770</v>
      </c>
      <c r="B14428">
        <v>159</v>
      </c>
      <c r="C14428" t="s">
        <v>29159</v>
      </c>
      <c r="D14428">
        <v>21</v>
      </c>
      <c r="E14428" t="s">
        <v>29160</v>
      </c>
      <c r="F14428" t="s">
        <v>4770</v>
      </c>
      <c r="G14428">
        <v>61</v>
      </c>
      <c r="H14428" t="s">
        <v>7777</v>
      </c>
      <c r="I14428">
        <v>375</v>
      </c>
      <c r="J14428">
        <v>3</v>
      </c>
      <c r="K14428" t="s">
        <v>47</v>
      </c>
      <c r="L14428" t="s">
        <v>32</v>
      </c>
      <c r="M14428">
        <v>27</v>
      </c>
      <c r="N14428" t="s">
        <v>74</v>
      </c>
      <c r="O14428" t="s">
        <v>103</v>
      </c>
      <c r="P14428">
        <v>60</v>
      </c>
      <c r="Q14428">
        <v>63</v>
      </c>
      <c r="R14428">
        <v>83</v>
      </c>
      <c r="S14428">
        <v>67</v>
      </c>
      <c r="T14428">
        <v>68</v>
      </c>
      <c r="U14428">
        <v>71</v>
      </c>
      <c r="V14428">
        <v>159</v>
      </c>
    </row>
    <row r="14429" spans="1:22" hidden="1" x14ac:dyDescent="0.55000000000000004">
      <c r="A14429" s="2" t="s">
        <v>4770</v>
      </c>
      <c r="B14429">
        <v>160</v>
      </c>
      <c r="C14429" t="s">
        <v>29277</v>
      </c>
      <c r="D14429">
        <v>23</v>
      </c>
      <c r="E14429" t="s">
        <v>29278</v>
      </c>
      <c r="F14429" t="s">
        <v>4770</v>
      </c>
      <c r="G14429">
        <v>61</v>
      </c>
      <c r="H14429" t="s">
        <v>2872</v>
      </c>
      <c r="I14429">
        <v>350</v>
      </c>
      <c r="J14429">
        <v>3</v>
      </c>
      <c r="K14429" t="s">
        <v>54</v>
      </c>
      <c r="L14429" t="s">
        <v>24</v>
      </c>
      <c r="M14429">
        <v>6</v>
      </c>
      <c r="N14429" t="s">
        <v>119</v>
      </c>
      <c r="O14429" t="s">
        <v>112</v>
      </c>
      <c r="P14429">
        <v>45</v>
      </c>
      <c r="Q14429">
        <v>62</v>
      </c>
      <c r="R14429">
        <v>63</v>
      </c>
      <c r="S14429">
        <v>72</v>
      </c>
      <c r="T14429">
        <v>74</v>
      </c>
      <c r="U14429">
        <v>68</v>
      </c>
      <c r="V14429">
        <v>160</v>
      </c>
    </row>
    <row r="14430" spans="1:22" hidden="1" x14ac:dyDescent="0.55000000000000004">
      <c r="A14430" s="2" t="s">
        <v>4770</v>
      </c>
      <c r="B14430">
        <v>161</v>
      </c>
      <c r="C14430" t="s">
        <v>28911</v>
      </c>
      <c r="D14430">
        <v>25</v>
      </c>
      <c r="E14430" t="s">
        <v>28912</v>
      </c>
      <c r="F14430" t="s">
        <v>4770</v>
      </c>
      <c r="G14430">
        <v>61</v>
      </c>
      <c r="H14430" t="s">
        <v>1045</v>
      </c>
      <c r="I14430">
        <v>325</v>
      </c>
      <c r="J14430">
        <v>6</v>
      </c>
      <c r="K14430" t="s">
        <v>47</v>
      </c>
      <c r="L14430" t="s">
        <v>26</v>
      </c>
      <c r="M14430">
        <v>15</v>
      </c>
      <c r="N14430" t="s">
        <v>61</v>
      </c>
      <c r="O14430" t="s">
        <v>85</v>
      </c>
      <c r="P14430">
        <v>41</v>
      </c>
      <c r="Q14430">
        <v>62</v>
      </c>
      <c r="R14430">
        <v>71</v>
      </c>
      <c r="S14430">
        <v>69</v>
      </c>
      <c r="T14430">
        <v>66</v>
      </c>
      <c r="U14430">
        <v>56</v>
      </c>
      <c r="V14430">
        <v>161</v>
      </c>
    </row>
    <row r="14431" spans="1:22" hidden="1" x14ac:dyDescent="0.55000000000000004">
      <c r="A14431" s="2" t="s">
        <v>4770</v>
      </c>
      <c r="B14431">
        <v>162</v>
      </c>
      <c r="C14431" t="s">
        <v>28453</v>
      </c>
      <c r="D14431">
        <v>26</v>
      </c>
      <c r="E14431" t="s">
        <v>28454</v>
      </c>
      <c r="F14431" t="s">
        <v>4770</v>
      </c>
      <c r="G14431">
        <v>61</v>
      </c>
      <c r="H14431" t="s">
        <v>10403</v>
      </c>
      <c r="I14431">
        <v>290</v>
      </c>
      <c r="J14431">
        <v>2</v>
      </c>
      <c r="K14431" t="s">
        <v>47</v>
      </c>
      <c r="L14431" t="s">
        <v>30</v>
      </c>
      <c r="M14431">
        <v>17</v>
      </c>
      <c r="N14431" t="s">
        <v>116</v>
      </c>
      <c r="O14431" t="s">
        <v>499</v>
      </c>
      <c r="P14431">
        <v>59</v>
      </c>
      <c r="Q14431">
        <v>64</v>
      </c>
      <c r="R14431">
        <v>73</v>
      </c>
      <c r="S14431">
        <v>82</v>
      </c>
      <c r="T14431">
        <v>71</v>
      </c>
      <c r="U14431">
        <v>40</v>
      </c>
      <c r="V14431">
        <v>162</v>
      </c>
    </row>
    <row r="14432" spans="1:22" hidden="1" x14ac:dyDescent="0.55000000000000004">
      <c r="A14432" s="2" t="s">
        <v>4770</v>
      </c>
      <c r="B14432">
        <v>163</v>
      </c>
      <c r="C14432" t="s">
        <v>28509</v>
      </c>
      <c r="D14432">
        <v>24</v>
      </c>
      <c r="E14432" t="s">
        <v>28510</v>
      </c>
      <c r="F14432" t="s">
        <v>4770</v>
      </c>
      <c r="G14432">
        <v>61</v>
      </c>
      <c r="H14432" t="s">
        <v>6830</v>
      </c>
      <c r="I14432">
        <v>290</v>
      </c>
      <c r="J14432">
        <v>4</v>
      </c>
      <c r="K14432" t="s">
        <v>47</v>
      </c>
      <c r="L14432" t="s">
        <v>32</v>
      </c>
      <c r="M14432">
        <v>13</v>
      </c>
      <c r="N14432" t="s">
        <v>119</v>
      </c>
      <c r="O14432" t="s">
        <v>49</v>
      </c>
      <c r="P14432">
        <v>43</v>
      </c>
      <c r="Q14432">
        <v>64</v>
      </c>
      <c r="R14432">
        <v>71</v>
      </c>
      <c r="S14432">
        <v>69</v>
      </c>
      <c r="T14432">
        <v>78</v>
      </c>
      <c r="U14432">
        <v>64</v>
      </c>
      <c r="V14432">
        <v>163</v>
      </c>
    </row>
    <row r="14433" spans="1:22" hidden="1" x14ac:dyDescent="0.55000000000000004">
      <c r="A14433" s="2" t="s">
        <v>4770</v>
      </c>
      <c r="B14433">
        <v>164</v>
      </c>
      <c r="C14433" t="s">
        <v>28932</v>
      </c>
      <c r="D14433">
        <v>24</v>
      </c>
      <c r="E14433" t="s">
        <v>28933</v>
      </c>
      <c r="F14433" t="s">
        <v>4770</v>
      </c>
      <c r="G14433">
        <v>61</v>
      </c>
      <c r="H14433" t="s">
        <v>4522</v>
      </c>
      <c r="I14433">
        <v>290</v>
      </c>
      <c r="J14433">
        <v>4</v>
      </c>
      <c r="K14433" t="s">
        <v>47</v>
      </c>
      <c r="L14433" t="s">
        <v>28</v>
      </c>
      <c r="M14433">
        <v>11</v>
      </c>
      <c r="N14433" t="s">
        <v>89</v>
      </c>
      <c r="O14433" t="s">
        <v>610</v>
      </c>
      <c r="P14433">
        <v>36</v>
      </c>
      <c r="Q14433">
        <v>65</v>
      </c>
      <c r="R14433">
        <v>65</v>
      </c>
      <c r="S14433">
        <v>62</v>
      </c>
      <c r="T14433">
        <v>68</v>
      </c>
      <c r="U14433">
        <v>62</v>
      </c>
      <c r="V14433">
        <v>164</v>
      </c>
    </row>
    <row r="14434" spans="1:22" hidden="1" x14ac:dyDescent="0.55000000000000004">
      <c r="A14434" s="2" t="s">
        <v>4770</v>
      </c>
      <c r="B14434">
        <v>165</v>
      </c>
      <c r="C14434" t="s">
        <v>28591</v>
      </c>
      <c r="D14434">
        <v>24</v>
      </c>
      <c r="E14434" t="s">
        <v>28592</v>
      </c>
      <c r="F14434" t="s">
        <v>4770</v>
      </c>
      <c r="G14434">
        <v>61</v>
      </c>
      <c r="H14434" t="s">
        <v>6074</v>
      </c>
      <c r="I14434">
        <v>280</v>
      </c>
      <c r="J14434">
        <v>3</v>
      </c>
      <c r="K14434" t="s">
        <v>54</v>
      </c>
      <c r="L14434" t="s">
        <v>29</v>
      </c>
      <c r="M14434">
        <v>44</v>
      </c>
      <c r="N14434" t="s">
        <v>140</v>
      </c>
      <c r="O14434" t="s">
        <v>80</v>
      </c>
      <c r="P14434">
        <v>28</v>
      </c>
      <c r="Q14434">
        <v>56</v>
      </c>
      <c r="R14434">
        <v>52</v>
      </c>
      <c r="S14434">
        <v>48</v>
      </c>
      <c r="T14434">
        <v>70</v>
      </c>
      <c r="U14434">
        <v>70</v>
      </c>
      <c r="V14434">
        <v>165</v>
      </c>
    </row>
    <row r="14435" spans="1:22" hidden="1" x14ac:dyDescent="0.55000000000000004">
      <c r="A14435" s="2" t="s">
        <v>4770</v>
      </c>
      <c r="B14435">
        <v>166</v>
      </c>
      <c r="C14435" t="s">
        <v>29291</v>
      </c>
      <c r="D14435">
        <v>26</v>
      </c>
      <c r="E14435" t="s">
        <v>29292</v>
      </c>
      <c r="F14435" t="s">
        <v>4770</v>
      </c>
      <c r="G14435">
        <v>61</v>
      </c>
      <c r="H14435" t="s">
        <v>7812</v>
      </c>
      <c r="I14435">
        <v>270</v>
      </c>
      <c r="J14435">
        <v>4</v>
      </c>
      <c r="K14435" t="s">
        <v>54</v>
      </c>
      <c r="L14435" t="s">
        <v>26</v>
      </c>
      <c r="M14435">
        <v>32</v>
      </c>
      <c r="N14435" t="s">
        <v>61</v>
      </c>
      <c r="O14435" t="s">
        <v>112</v>
      </c>
      <c r="P14435">
        <v>53</v>
      </c>
      <c r="Q14435">
        <v>58</v>
      </c>
      <c r="R14435">
        <v>77</v>
      </c>
      <c r="S14435">
        <v>66</v>
      </c>
      <c r="T14435">
        <v>66</v>
      </c>
      <c r="U14435">
        <v>72</v>
      </c>
      <c r="V14435">
        <v>166</v>
      </c>
    </row>
    <row r="14436" spans="1:22" hidden="1" x14ac:dyDescent="0.55000000000000004">
      <c r="A14436" s="2" t="s">
        <v>4770</v>
      </c>
      <c r="B14436">
        <v>167</v>
      </c>
      <c r="C14436" t="s">
        <v>29395</v>
      </c>
      <c r="D14436">
        <v>27</v>
      </c>
      <c r="E14436" t="s">
        <v>29396</v>
      </c>
      <c r="F14436" t="s">
        <v>4770</v>
      </c>
      <c r="G14436">
        <v>61</v>
      </c>
      <c r="H14436" t="s">
        <v>7777</v>
      </c>
      <c r="I14436">
        <v>270</v>
      </c>
      <c r="J14436">
        <v>5</v>
      </c>
      <c r="K14436" t="s">
        <v>54</v>
      </c>
      <c r="L14436" t="s">
        <v>12</v>
      </c>
      <c r="M14436">
        <v>19</v>
      </c>
      <c r="N14436" t="s">
        <v>74</v>
      </c>
      <c r="O14436" t="s">
        <v>49</v>
      </c>
      <c r="P14436">
        <v>23</v>
      </c>
      <c r="Q14436">
        <v>63</v>
      </c>
      <c r="R14436">
        <v>69</v>
      </c>
      <c r="S14436">
        <v>65</v>
      </c>
      <c r="T14436">
        <v>48</v>
      </c>
      <c r="U14436">
        <v>80</v>
      </c>
      <c r="V14436">
        <v>167</v>
      </c>
    </row>
    <row r="14437" spans="1:22" hidden="1" x14ac:dyDescent="0.55000000000000004">
      <c r="A14437" s="2" t="s">
        <v>4770</v>
      </c>
      <c r="B14437">
        <v>168</v>
      </c>
      <c r="C14437" t="s">
        <v>29440</v>
      </c>
      <c r="D14437">
        <v>27</v>
      </c>
      <c r="E14437" t="s">
        <v>29441</v>
      </c>
      <c r="F14437" t="s">
        <v>4770</v>
      </c>
      <c r="G14437">
        <v>61</v>
      </c>
      <c r="H14437" t="s">
        <v>8662</v>
      </c>
      <c r="I14437">
        <v>270</v>
      </c>
      <c r="J14437">
        <v>4</v>
      </c>
      <c r="K14437" t="s">
        <v>54</v>
      </c>
      <c r="L14437" t="s">
        <v>12</v>
      </c>
      <c r="M14437">
        <v>3</v>
      </c>
      <c r="N14437" t="s">
        <v>48</v>
      </c>
      <c r="O14437" t="s">
        <v>85</v>
      </c>
      <c r="P14437">
        <v>31</v>
      </c>
      <c r="Q14437">
        <v>63</v>
      </c>
      <c r="R14437">
        <v>61</v>
      </c>
      <c r="S14437">
        <v>68</v>
      </c>
      <c r="T14437">
        <v>69</v>
      </c>
      <c r="U14437">
        <v>66</v>
      </c>
      <c r="V14437">
        <v>168</v>
      </c>
    </row>
    <row r="14438" spans="1:22" hidden="1" x14ac:dyDescent="0.55000000000000004">
      <c r="A14438" s="2" t="s">
        <v>4770</v>
      </c>
      <c r="B14438">
        <v>169</v>
      </c>
      <c r="C14438" t="s">
        <v>28488</v>
      </c>
      <c r="D14438">
        <v>27</v>
      </c>
      <c r="E14438" t="s">
        <v>28489</v>
      </c>
      <c r="F14438" t="s">
        <v>4770</v>
      </c>
      <c r="G14438">
        <v>61</v>
      </c>
      <c r="H14438" t="s">
        <v>10403</v>
      </c>
      <c r="I14438">
        <v>260</v>
      </c>
      <c r="J14438">
        <v>2</v>
      </c>
      <c r="K14438" t="s">
        <v>54</v>
      </c>
      <c r="L14438" t="s">
        <v>26</v>
      </c>
      <c r="M14438">
        <v>99</v>
      </c>
      <c r="N14438" t="s">
        <v>2619</v>
      </c>
      <c r="O14438" t="s">
        <v>3321</v>
      </c>
      <c r="P14438">
        <v>37</v>
      </c>
      <c r="Q14438">
        <v>60</v>
      </c>
      <c r="R14438">
        <v>94</v>
      </c>
      <c r="S14438">
        <v>88</v>
      </c>
      <c r="T14438">
        <v>93</v>
      </c>
      <c r="U14438">
        <v>33</v>
      </c>
      <c r="V14438">
        <v>169</v>
      </c>
    </row>
    <row r="14439" spans="1:22" hidden="1" x14ac:dyDescent="0.55000000000000004">
      <c r="A14439" s="2" t="s">
        <v>4770</v>
      </c>
      <c r="B14439">
        <v>170</v>
      </c>
      <c r="C14439" t="s">
        <v>28957</v>
      </c>
      <c r="D14439">
        <v>25</v>
      </c>
      <c r="E14439" t="s">
        <v>28958</v>
      </c>
      <c r="F14439" t="s">
        <v>4770</v>
      </c>
      <c r="G14439">
        <v>61</v>
      </c>
      <c r="H14439" t="s">
        <v>10403</v>
      </c>
      <c r="I14439">
        <v>260</v>
      </c>
      <c r="J14439">
        <v>2</v>
      </c>
      <c r="K14439" t="s">
        <v>47</v>
      </c>
      <c r="L14439" t="s">
        <v>33</v>
      </c>
      <c r="M14439">
        <v>77</v>
      </c>
      <c r="N14439" t="s">
        <v>89</v>
      </c>
      <c r="O14439" t="s">
        <v>120</v>
      </c>
      <c r="P14439">
        <v>28</v>
      </c>
      <c r="Q14439">
        <v>48</v>
      </c>
      <c r="R14439">
        <v>54</v>
      </c>
      <c r="S14439">
        <v>47</v>
      </c>
      <c r="T14439">
        <v>66</v>
      </c>
      <c r="U14439">
        <v>63</v>
      </c>
      <c r="V14439">
        <v>170</v>
      </c>
    </row>
    <row r="14440" spans="1:22" hidden="1" x14ac:dyDescent="0.55000000000000004">
      <c r="A14440" s="2" t="s">
        <v>4770</v>
      </c>
      <c r="B14440">
        <v>171</v>
      </c>
      <c r="C14440" t="s">
        <v>28515</v>
      </c>
      <c r="D14440">
        <v>29</v>
      </c>
      <c r="E14440" t="s">
        <v>28516</v>
      </c>
      <c r="F14440" t="s">
        <v>4770</v>
      </c>
      <c r="G14440">
        <v>61</v>
      </c>
      <c r="H14440" t="s">
        <v>2872</v>
      </c>
      <c r="I14440">
        <v>250</v>
      </c>
      <c r="J14440">
        <v>4</v>
      </c>
      <c r="K14440" t="s">
        <v>54</v>
      </c>
      <c r="L14440" t="s">
        <v>22</v>
      </c>
      <c r="M14440">
        <v>77</v>
      </c>
      <c r="N14440" t="s">
        <v>116</v>
      </c>
      <c r="O14440" t="s">
        <v>407</v>
      </c>
      <c r="P14440">
        <v>32</v>
      </c>
      <c r="Q14440">
        <v>59</v>
      </c>
      <c r="R14440">
        <v>75</v>
      </c>
      <c r="S14440">
        <v>78</v>
      </c>
      <c r="T14440">
        <v>64</v>
      </c>
      <c r="U14440">
        <v>47</v>
      </c>
      <c r="V14440">
        <v>171</v>
      </c>
    </row>
    <row r="14441" spans="1:22" hidden="1" x14ac:dyDescent="0.55000000000000004">
      <c r="A14441" s="2" t="s">
        <v>4770</v>
      </c>
      <c r="B14441">
        <v>172</v>
      </c>
      <c r="C14441" t="s">
        <v>28922</v>
      </c>
      <c r="D14441">
        <v>27</v>
      </c>
      <c r="E14441" t="s">
        <v>28923</v>
      </c>
      <c r="F14441" t="s">
        <v>4770</v>
      </c>
      <c r="G14441">
        <v>61</v>
      </c>
      <c r="H14441" t="s">
        <v>8662</v>
      </c>
      <c r="I14441">
        <v>240</v>
      </c>
      <c r="J14441">
        <v>3</v>
      </c>
      <c r="K14441" t="s">
        <v>54</v>
      </c>
      <c r="L14441" t="s">
        <v>29</v>
      </c>
      <c r="M14441">
        <v>6</v>
      </c>
      <c r="N14441" t="s">
        <v>89</v>
      </c>
      <c r="O14441" t="s">
        <v>128</v>
      </c>
      <c r="P14441">
        <v>29</v>
      </c>
      <c r="Q14441">
        <v>58</v>
      </c>
      <c r="R14441">
        <v>61</v>
      </c>
      <c r="S14441">
        <v>72</v>
      </c>
      <c r="T14441">
        <v>68</v>
      </c>
      <c r="U14441">
        <v>76</v>
      </c>
      <c r="V14441">
        <v>172</v>
      </c>
    </row>
    <row r="14442" spans="1:22" hidden="1" x14ac:dyDescent="0.55000000000000004">
      <c r="A14442" s="2" t="s">
        <v>4770</v>
      </c>
      <c r="B14442">
        <v>173</v>
      </c>
      <c r="C14442" t="s">
        <v>29266</v>
      </c>
      <c r="D14442">
        <v>27</v>
      </c>
      <c r="E14442" t="s">
        <v>29267</v>
      </c>
      <c r="F14442" t="s">
        <v>4770</v>
      </c>
      <c r="G14442">
        <v>61</v>
      </c>
      <c r="H14442" t="s">
        <v>10403</v>
      </c>
      <c r="I14442">
        <v>210</v>
      </c>
      <c r="J14442">
        <v>2</v>
      </c>
      <c r="K14442" t="s">
        <v>47</v>
      </c>
      <c r="L14442" t="s">
        <v>32</v>
      </c>
      <c r="M14442">
        <v>3</v>
      </c>
      <c r="N14442" t="s">
        <v>119</v>
      </c>
      <c r="O14442" t="s">
        <v>141</v>
      </c>
      <c r="P14442">
        <v>34</v>
      </c>
      <c r="Q14442">
        <v>54</v>
      </c>
      <c r="R14442">
        <v>72</v>
      </c>
      <c r="S14442">
        <v>62</v>
      </c>
      <c r="T14442">
        <v>62</v>
      </c>
      <c r="U14442">
        <v>66</v>
      </c>
      <c r="V14442">
        <v>173</v>
      </c>
    </row>
    <row r="14443" spans="1:22" hidden="1" x14ac:dyDescent="0.55000000000000004">
      <c r="A14443" s="2" t="s">
        <v>4770</v>
      </c>
      <c r="B14443">
        <v>174</v>
      </c>
      <c r="C14443" t="s">
        <v>28189</v>
      </c>
      <c r="D14443">
        <v>27</v>
      </c>
      <c r="E14443" t="s">
        <v>28190</v>
      </c>
      <c r="F14443" t="s">
        <v>4770</v>
      </c>
      <c r="G14443">
        <v>61</v>
      </c>
      <c r="H14443" t="s">
        <v>10403</v>
      </c>
      <c r="I14443">
        <v>200</v>
      </c>
      <c r="J14443">
        <v>2</v>
      </c>
      <c r="K14443" t="s">
        <v>54</v>
      </c>
      <c r="L14443" t="s">
        <v>67</v>
      </c>
      <c r="M14443">
        <v>21</v>
      </c>
      <c r="N14443" t="s">
        <v>74</v>
      </c>
      <c r="O14443" t="s">
        <v>90</v>
      </c>
      <c r="P14443">
        <v>20</v>
      </c>
      <c r="Q14443">
        <v>16</v>
      </c>
      <c r="R14443">
        <v>44</v>
      </c>
      <c r="S14443">
        <v>37</v>
      </c>
      <c r="T14443">
        <v>44</v>
      </c>
      <c r="U14443">
        <v>49</v>
      </c>
      <c r="V14443">
        <v>174</v>
      </c>
    </row>
    <row r="14444" spans="1:22" hidden="1" x14ac:dyDescent="0.55000000000000004">
      <c r="A14444" s="2" t="s">
        <v>4770</v>
      </c>
      <c r="B14444">
        <v>175</v>
      </c>
      <c r="C14444" t="s">
        <v>28248</v>
      </c>
      <c r="D14444">
        <v>29</v>
      </c>
      <c r="E14444" t="s">
        <v>28249</v>
      </c>
      <c r="F14444" t="s">
        <v>4770</v>
      </c>
      <c r="G14444">
        <v>61</v>
      </c>
      <c r="H14444" t="s">
        <v>8662</v>
      </c>
      <c r="I14444">
        <v>200</v>
      </c>
      <c r="J14444">
        <v>4</v>
      </c>
      <c r="K14444" t="s">
        <v>47</v>
      </c>
      <c r="L14444" t="s">
        <v>34</v>
      </c>
      <c r="M14444">
        <v>33</v>
      </c>
      <c r="N14444" t="s">
        <v>89</v>
      </c>
      <c r="O14444" t="s">
        <v>251</v>
      </c>
      <c r="P14444">
        <v>28</v>
      </c>
      <c r="Q14444">
        <v>53</v>
      </c>
      <c r="R14444">
        <v>45</v>
      </c>
      <c r="S14444">
        <v>58</v>
      </c>
      <c r="T14444">
        <v>50</v>
      </c>
      <c r="U14444">
        <v>85</v>
      </c>
      <c r="V14444">
        <v>175</v>
      </c>
    </row>
    <row r="14445" spans="1:22" hidden="1" x14ac:dyDescent="0.55000000000000004">
      <c r="A14445" s="2" t="s">
        <v>4770</v>
      </c>
      <c r="B14445">
        <v>176</v>
      </c>
      <c r="C14445" t="s">
        <v>28500</v>
      </c>
      <c r="D14445">
        <v>29</v>
      </c>
      <c r="E14445" t="s">
        <v>28501</v>
      </c>
      <c r="F14445" t="s">
        <v>4770</v>
      </c>
      <c r="G14445">
        <v>61</v>
      </c>
      <c r="H14445" t="s">
        <v>10403</v>
      </c>
      <c r="I14445">
        <v>200</v>
      </c>
      <c r="J14445">
        <v>2</v>
      </c>
      <c r="K14445" t="s">
        <v>47</v>
      </c>
      <c r="L14445" t="s">
        <v>34</v>
      </c>
      <c r="M14445">
        <v>20</v>
      </c>
      <c r="N14445" t="s">
        <v>119</v>
      </c>
      <c r="O14445" t="s">
        <v>49</v>
      </c>
      <c r="P14445">
        <v>45</v>
      </c>
      <c r="Q14445">
        <v>50</v>
      </c>
      <c r="R14445">
        <v>66</v>
      </c>
      <c r="S14445">
        <v>57</v>
      </c>
      <c r="T14445">
        <v>53</v>
      </c>
      <c r="U14445">
        <v>68</v>
      </c>
      <c r="V14445">
        <v>176</v>
      </c>
    </row>
    <row r="14446" spans="1:22" hidden="1" x14ac:dyDescent="0.55000000000000004">
      <c r="A14446" s="2" t="s">
        <v>4770</v>
      </c>
      <c r="B14446">
        <v>177</v>
      </c>
      <c r="C14446" t="s">
        <v>28533</v>
      </c>
      <c r="D14446">
        <v>27</v>
      </c>
      <c r="E14446" t="s">
        <v>28534</v>
      </c>
      <c r="F14446" t="s">
        <v>4770</v>
      </c>
      <c r="G14446">
        <v>61</v>
      </c>
      <c r="H14446" t="s">
        <v>2140</v>
      </c>
      <c r="I14446">
        <v>200</v>
      </c>
      <c r="J14446">
        <v>3</v>
      </c>
      <c r="K14446" t="s">
        <v>54</v>
      </c>
      <c r="L14446" t="s">
        <v>67</v>
      </c>
      <c r="M14446">
        <v>33</v>
      </c>
      <c r="N14446" t="s">
        <v>74</v>
      </c>
      <c r="O14446" t="s">
        <v>112</v>
      </c>
      <c r="P14446">
        <v>15</v>
      </c>
      <c r="Q14446">
        <v>18</v>
      </c>
      <c r="R14446">
        <v>49</v>
      </c>
      <c r="S14446">
        <v>47</v>
      </c>
      <c r="T14446">
        <v>67</v>
      </c>
      <c r="U14446">
        <v>49</v>
      </c>
      <c r="V14446">
        <v>177</v>
      </c>
    </row>
    <row r="14447" spans="1:22" hidden="1" x14ac:dyDescent="0.55000000000000004">
      <c r="A14447" s="2" t="s">
        <v>4770</v>
      </c>
      <c r="B14447">
        <v>178</v>
      </c>
      <c r="C14447" t="s">
        <v>28686</v>
      </c>
      <c r="D14447">
        <v>28</v>
      </c>
      <c r="E14447" t="s">
        <v>28687</v>
      </c>
      <c r="F14447" t="s">
        <v>4770</v>
      </c>
      <c r="G14447">
        <v>61</v>
      </c>
      <c r="H14447" t="s">
        <v>4522</v>
      </c>
      <c r="I14447">
        <v>180</v>
      </c>
      <c r="J14447">
        <v>4</v>
      </c>
      <c r="K14447" t="s">
        <v>54</v>
      </c>
      <c r="L14447" t="s">
        <v>67</v>
      </c>
      <c r="M14447">
        <v>30</v>
      </c>
      <c r="N14447" t="s">
        <v>89</v>
      </c>
      <c r="O14447" t="s">
        <v>109</v>
      </c>
      <c r="P14447">
        <v>19</v>
      </c>
      <c r="Q14447">
        <v>17</v>
      </c>
      <c r="R14447">
        <v>48</v>
      </c>
      <c r="S14447">
        <v>32</v>
      </c>
      <c r="T14447">
        <v>57</v>
      </c>
      <c r="U14447">
        <v>60</v>
      </c>
      <c r="V14447">
        <v>178</v>
      </c>
    </row>
    <row r="14448" spans="1:22" hidden="1" x14ac:dyDescent="0.55000000000000004">
      <c r="A14448" s="2" t="s">
        <v>4770</v>
      </c>
      <c r="B14448">
        <v>179</v>
      </c>
      <c r="C14448" t="s">
        <v>28920</v>
      </c>
      <c r="D14448">
        <v>30</v>
      </c>
      <c r="E14448" t="s">
        <v>28921</v>
      </c>
      <c r="F14448" t="s">
        <v>4770</v>
      </c>
      <c r="G14448">
        <v>61</v>
      </c>
      <c r="H14448" t="s">
        <v>6830</v>
      </c>
      <c r="I14448">
        <v>180</v>
      </c>
      <c r="J14448">
        <v>4</v>
      </c>
      <c r="K14448" t="s">
        <v>54</v>
      </c>
      <c r="L14448" t="s">
        <v>36</v>
      </c>
      <c r="M14448">
        <v>88</v>
      </c>
      <c r="N14448" t="s">
        <v>116</v>
      </c>
      <c r="O14448" t="s">
        <v>2689</v>
      </c>
      <c r="P14448">
        <v>47</v>
      </c>
      <c r="Q14448">
        <v>49</v>
      </c>
      <c r="R14448">
        <v>87</v>
      </c>
      <c r="S14448">
        <v>74</v>
      </c>
      <c r="T14448">
        <v>74</v>
      </c>
      <c r="U14448">
        <v>57</v>
      </c>
      <c r="V14448">
        <v>179</v>
      </c>
    </row>
    <row r="14449" spans="1:22" hidden="1" x14ac:dyDescent="0.55000000000000004">
      <c r="A14449" s="2" t="s">
        <v>4770</v>
      </c>
      <c r="B14449">
        <v>180</v>
      </c>
      <c r="C14449" t="s">
        <v>28301</v>
      </c>
      <c r="D14449">
        <v>37</v>
      </c>
      <c r="E14449" t="s">
        <v>28302</v>
      </c>
      <c r="F14449" t="s">
        <v>4770</v>
      </c>
      <c r="G14449">
        <v>61</v>
      </c>
      <c r="H14449" t="s">
        <v>5879</v>
      </c>
      <c r="I14449">
        <v>20</v>
      </c>
      <c r="J14449">
        <v>2</v>
      </c>
      <c r="K14449" t="s">
        <v>54</v>
      </c>
      <c r="L14449" t="s">
        <v>67</v>
      </c>
      <c r="M14449">
        <v>22</v>
      </c>
      <c r="N14449" t="s">
        <v>74</v>
      </c>
      <c r="O14449" t="s">
        <v>120</v>
      </c>
      <c r="P14449">
        <v>19</v>
      </c>
      <c r="Q14449">
        <v>15</v>
      </c>
      <c r="R14449">
        <v>31</v>
      </c>
      <c r="S14449">
        <v>26</v>
      </c>
      <c r="T14449">
        <v>56</v>
      </c>
      <c r="U14449">
        <v>36</v>
      </c>
      <c r="V14449">
        <v>180</v>
      </c>
    </row>
    <row r="14450" spans="1:22" hidden="1" x14ac:dyDescent="0.55000000000000004">
      <c r="A14450" s="2" t="s">
        <v>4770</v>
      </c>
      <c r="B14450">
        <v>181</v>
      </c>
      <c r="C14450" t="s">
        <v>29601</v>
      </c>
      <c r="D14450">
        <v>19</v>
      </c>
      <c r="E14450" t="s">
        <v>29602</v>
      </c>
      <c r="F14450" t="s">
        <v>4770</v>
      </c>
      <c r="G14450">
        <v>60</v>
      </c>
      <c r="H14450" t="s">
        <v>1045</v>
      </c>
      <c r="I14450">
        <v>450</v>
      </c>
      <c r="J14450">
        <v>3</v>
      </c>
      <c r="K14450" t="s">
        <v>47</v>
      </c>
      <c r="L14450" t="s">
        <v>24</v>
      </c>
      <c r="M14450">
        <v>16</v>
      </c>
      <c r="N14450" t="s">
        <v>119</v>
      </c>
      <c r="O14450" t="s">
        <v>407</v>
      </c>
      <c r="P14450">
        <v>38</v>
      </c>
      <c r="Q14450">
        <v>56</v>
      </c>
      <c r="R14450">
        <v>67</v>
      </c>
      <c r="S14450">
        <v>79</v>
      </c>
      <c r="T14450">
        <v>66</v>
      </c>
      <c r="U14450">
        <v>57</v>
      </c>
      <c r="V14450">
        <v>181</v>
      </c>
    </row>
    <row r="14451" spans="1:22" hidden="1" x14ac:dyDescent="0.55000000000000004">
      <c r="A14451" s="2" t="s">
        <v>4770</v>
      </c>
      <c r="B14451">
        <v>182</v>
      </c>
      <c r="C14451" t="s">
        <v>29748</v>
      </c>
      <c r="D14451">
        <v>18</v>
      </c>
      <c r="E14451" t="s">
        <v>29749</v>
      </c>
      <c r="F14451" t="s">
        <v>4770</v>
      </c>
      <c r="G14451">
        <v>60</v>
      </c>
      <c r="H14451" t="s">
        <v>3899</v>
      </c>
      <c r="I14451">
        <v>425</v>
      </c>
      <c r="J14451">
        <v>3</v>
      </c>
      <c r="K14451" t="s">
        <v>54</v>
      </c>
      <c r="L14451" t="s">
        <v>12</v>
      </c>
      <c r="M14451">
        <v>20</v>
      </c>
      <c r="N14451" t="s">
        <v>140</v>
      </c>
      <c r="O14451" t="s">
        <v>141</v>
      </c>
      <c r="P14451">
        <v>31</v>
      </c>
      <c r="Q14451">
        <v>62</v>
      </c>
      <c r="R14451">
        <v>64</v>
      </c>
      <c r="S14451">
        <v>60</v>
      </c>
      <c r="T14451">
        <v>54</v>
      </c>
      <c r="U14451">
        <v>69</v>
      </c>
      <c r="V14451">
        <v>182</v>
      </c>
    </row>
    <row r="14452" spans="1:22" hidden="1" x14ac:dyDescent="0.55000000000000004">
      <c r="A14452" s="2" t="s">
        <v>4770</v>
      </c>
      <c r="B14452">
        <v>183</v>
      </c>
      <c r="C14452" t="s">
        <v>29875</v>
      </c>
      <c r="D14452">
        <v>18</v>
      </c>
      <c r="E14452" t="s">
        <v>29876</v>
      </c>
      <c r="F14452" t="s">
        <v>4770</v>
      </c>
      <c r="G14452">
        <v>60</v>
      </c>
      <c r="H14452" t="s">
        <v>3899</v>
      </c>
      <c r="I14452">
        <v>375</v>
      </c>
      <c r="J14452">
        <v>2</v>
      </c>
      <c r="K14452" t="s">
        <v>54</v>
      </c>
      <c r="L14452" t="s">
        <v>36</v>
      </c>
      <c r="M14452">
        <v>26</v>
      </c>
      <c r="N14452" t="s">
        <v>48</v>
      </c>
      <c r="O14452" t="s">
        <v>236</v>
      </c>
      <c r="P14452">
        <v>29</v>
      </c>
      <c r="Q14452">
        <v>48</v>
      </c>
      <c r="R14452">
        <v>75</v>
      </c>
      <c r="S14452">
        <v>77</v>
      </c>
      <c r="T14452">
        <v>90</v>
      </c>
      <c r="U14452">
        <v>59</v>
      </c>
      <c r="V14452">
        <v>183</v>
      </c>
    </row>
    <row r="14453" spans="1:22" hidden="1" x14ac:dyDescent="0.55000000000000004">
      <c r="A14453" s="2" t="s">
        <v>4770</v>
      </c>
      <c r="B14453">
        <v>184</v>
      </c>
      <c r="C14453" t="s">
        <v>30352</v>
      </c>
      <c r="D14453">
        <v>22</v>
      </c>
      <c r="E14453" t="s">
        <v>30353</v>
      </c>
      <c r="F14453" t="s">
        <v>4770</v>
      </c>
      <c r="G14453">
        <v>60</v>
      </c>
      <c r="H14453" t="s">
        <v>6830</v>
      </c>
      <c r="I14453">
        <v>350</v>
      </c>
      <c r="J14453">
        <v>3</v>
      </c>
      <c r="K14453" t="s">
        <v>54</v>
      </c>
      <c r="L14453" t="s">
        <v>33</v>
      </c>
      <c r="M14453">
        <v>78</v>
      </c>
      <c r="N14453" t="s">
        <v>119</v>
      </c>
      <c r="O14453" t="s">
        <v>120</v>
      </c>
      <c r="P14453">
        <v>35</v>
      </c>
      <c r="Q14453">
        <v>45</v>
      </c>
      <c r="R14453">
        <v>76</v>
      </c>
      <c r="S14453">
        <v>76</v>
      </c>
      <c r="T14453">
        <v>74</v>
      </c>
      <c r="U14453">
        <v>67</v>
      </c>
      <c r="V14453">
        <v>184</v>
      </c>
    </row>
    <row r="14454" spans="1:22" hidden="1" x14ac:dyDescent="0.55000000000000004">
      <c r="A14454" s="2" t="s">
        <v>4770</v>
      </c>
      <c r="B14454">
        <v>185</v>
      </c>
      <c r="C14454" t="s">
        <v>29760</v>
      </c>
      <c r="D14454">
        <v>21</v>
      </c>
      <c r="E14454" t="s">
        <v>29761</v>
      </c>
      <c r="F14454" t="s">
        <v>4770</v>
      </c>
      <c r="G14454">
        <v>60</v>
      </c>
      <c r="H14454" t="s">
        <v>2173</v>
      </c>
      <c r="I14454">
        <v>325</v>
      </c>
      <c r="J14454">
        <v>3</v>
      </c>
      <c r="K14454" t="s">
        <v>54</v>
      </c>
      <c r="L14454" t="s">
        <v>29</v>
      </c>
      <c r="M14454">
        <v>78</v>
      </c>
      <c r="N14454" t="s">
        <v>140</v>
      </c>
      <c r="O14454" t="s">
        <v>120</v>
      </c>
      <c r="P14454">
        <v>35</v>
      </c>
      <c r="Q14454">
        <v>59</v>
      </c>
      <c r="R14454">
        <v>50</v>
      </c>
      <c r="S14454">
        <v>54</v>
      </c>
      <c r="T14454">
        <v>65</v>
      </c>
      <c r="U14454">
        <v>62</v>
      </c>
      <c r="V14454">
        <v>185</v>
      </c>
    </row>
    <row r="14455" spans="1:22" hidden="1" x14ac:dyDescent="0.55000000000000004">
      <c r="A14455" s="2" t="s">
        <v>4770</v>
      </c>
      <c r="B14455">
        <v>186</v>
      </c>
      <c r="C14455" t="s">
        <v>29875</v>
      </c>
      <c r="D14455">
        <v>20</v>
      </c>
      <c r="E14455" t="s">
        <v>30551</v>
      </c>
      <c r="F14455" t="s">
        <v>4770</v>
      </c>
      <c r="G14455">
        <v>60</v>
      </c>
      <c r="H14455" t="s">
        <v>1637</v>
      </c>
      <c r="I14455">
        <v>325</v>
      </c>
      <c r="J14455">
        <v>3</v>
      </c>
      <c r="K14455" t="s">
        <v>54</v>
      </c>
      <c r="L14455" t="s">
        <v>29</v>
      </c>
      <c r="M14455">
        <v>50</v>
      </c>
      <c r="N14455" t="s">
        <v>48</v>
      </c>
      <c r="O14455" t="s">
        <v>75</v>
      </c>
      <c r="P14455">
        <v>44</v>
      </c>
      <c r="Q14455">
        <v>62</v>
      </c>
      <c r="R14455">
        <v>62</v>
      </c>
      <c r="S14455">
        <v>71</v>
      </c>
      <c r="T14455">
        <v>77</v>
      </c>
      <c r="U14455">
        <v>69</v>
      </c>
      <c r="V14455">
        <v>186</v>
      </c>
    </row>
    <row r="14456" spans="1:22" hidden="1" x14ac:dyDescent="0.55000000000000004">
      <c r="A14456" s="2" t="s">
        <v>4770</v>
      </c>
      <c r="B14456">
        <v>187</v>
      </c>
      <c r="C14456" t="s">
        <v>30674</v>
      </c>
      <c r="D14456">
        <v>22</v>
      </c>
      <c r="E14456" t="s">
        <v>30675</v>
      </c>
      <c r="F14456" t="s">
        <v>4770</v>
      </c>
      <c r="G14456">
        <v>60</v>
      </c>
      <c r="H14456" t="s">
        <v>3899</v>
      </c>
      <c r="I14456">
        <v>325</v>
      </c>
      <c r="J14456">
        <v>4</v>
      </c>
      <c r="K14456" t="s">
        <v>47</v>
      </c>
      <c r="L14456" t="s">
        <v>22</v>
      </c>
      <c r="M14456">
        <v>11</v>
      </c>
      <c r="N14456" t="s">
        <v>119</v>
      </c>
      <c r="O14456" t="s">
        <v>85</v>
      </c>
      <c r="P14456">
        <v>38</v>
      </c>
      <c r="Q14456">
        <v>58</v>
      </c>
      <c r="R14456">
        <v>72</v>
      </c>
      <c r="S14456">
        <v>78</v>
      </c>
      <c r="T14456">
        <v>77</v>
      </c>
      <c r="U14456">
        <v>65</v>
      </c>
      <c r="V14456">
        <v>187</v>
      </c>
    </row>
    <row r="14457" spans="1:22" hidden="1" x14ac:dyDescent="0.55000000000000004">
      <c r="A14457" s="2" t="s">
        <v>4770</v>
      </c>
      <c r="B14457">
        <v>188</v>
      </c>
      <c r="C14457" t="s">
        <v>30562</v>
      </c>
      <c r="D14457">
        <v>23</v>
      </c>
      <c r="E14457" t="s">
        <v>30563</v>
      </c>
      <c r="F14457" t="s">
        <v>4770</v>
      </c>
      <c r="G14457">
        <v>60</v>
      </c>
      <c r="H14457" t="s">
        <v>4522</v>
      </c>
      <c r="I14457">
        <v>300</v>
      </c>
      <c r="J14457">
        <v>4</v>
      </c>
      <c r="K14457" t="s">
        <v>54</v>
      </c>
      <c r="L14457" t="s">
        <v>12</v>
      </c>
      <c r="M14457">
        <v>24</v>
      </c>
      <c r="N14457" t="s">
        <v>61</v>
      </c>
      <c r="O14457" t="s">
        <v>75</v>
      </c>
      <c r="P14457">
        <v>34</v>
      </c>
      <c r="Q14457">
        <v>57</v>
      </c>
      <c r="R14457">
        <v>83</v>
      </c>
      <c r="S14457">
        <v>68</v>
      </c>
      <c r="T14457">
        <v>72</v>
      </c>
      <c r="U14457">
        <v>57</v>
      </c>
      <c r="V14457">
        <v>188</v>
      </c>
    </row>
    <row r="14458" spans="1:22" hidden="1" x14ac:dyDescent="0.55000000000000004">
      <c r="A14458" s="2" t="s">
        <v>4770</v>
      </c>
      <c r="B14458">
        <v>189</v>
      </c>
      <c r="C14458" t="s">
        <v>30662</v>
      </c>
      <c r="D14458">
        <v>21</v>
      </c>
      <c r="E14458" t="s">
        <v>30663</v>
      </c>
      <c r="F14458" t="s">
        <v>4770</v>
      </c>
      <c r="G14458">
        <v>60</v>
      </c>
      <c r="H14458" t="s">
        <v>602</v>
      </c>
      <c r="I14458">
        <v>280</v>
      </c>
      <c r="J14458">
        <v>3</v>
      </c>
      <c r="K14458" t="s">
        <v>54</v>
      </c>
      <c r="L14458" t="s">
        <v>29</v>
      </c>
      <c r="M14458">
        <v>19</v>
      </c>
      <c r="N14458" t="s">
        <v>61</v>
      </c>
      <c r="O14458" t="s">
        <v>167</v>
      </c>
      <c r="P14458">
        <v>45</v>
      </c>
      <c r="Q14458">
        <v>59</v>
      </c>
      <c r="R14458">
        <v>64</v>
      </c>
      <c r="S14458">
        <v>66</v>
      </c>
      <c r="T14458">
        <v>55</v>
      </c>
      <c r="U14458">
        <v>64</v>
      </c>
      <c r="V14458">
        <v>189</v>
      </c>
    </row>
    <row r="14459" spans="1:22" hidden="1" x14ac:dyDescent="0.55000000000000004">
      <c r="A14459" s="2" t="s">
        <v>4770</v>
      </c>
      <c r="B14459">
        <v>190</v>
      </c>
      <c r="C14459" t="s">
        <v>29631</v>
      </c>
      <c r="D14459">
        <v>22</v>
      </c>
      <c r="E14459" t="s">
        <v>29632</v>
      </c>
      <c r="F14459" t="s">
        <v>4770</v>
      </c>
      <c r="G14459">
        <v>60</v>
      </c>
      <c r="H14459" t="s">
        <v>1045</v>
      </c>
      <c r="I14459">
        <v>270</v>
      </c>
      <c r="J14459">
        <v>4</v>
      </c>
      <c r="K14459" t="s">
        <v>54</v>
      </c>
      <c r="L14459" t="s">
        <v>36</v>
      </c>
      <c r="M14459">
        <v>22</v>
      </c>
      <c r="N14459" t="s">
        <v>79</v>
      </c>
      <c r="O14459" t="s">
        <v>241</v>
      </c>
      <c r="P14459">
        <v>32</v>
      </c>
      <c r="Q14459">
        <v>53</v>
      </c>
      <c r="R14459">
        <v>71</v>
      </c>
      <c r="S14459">
        <v>52</v>
      </c>
      <c r="T14459">
        <v>52</v>
      </c>
      <c r="U14459">
        <v>63</v>
      </c>
      <c r="V14459">
        <v>190</v>
      </c>
    </row>
    <row r="14460" spans="1:22" hidden="1" x14ac:dyDescent="0.55000000000000004">
      <c r="A14460" s="2" t="s">
        <v>4770</v>
      </c>
      <c r="B14460">
        <v>191</v>
      </c>
      <c r="C14460" t="s">
        <v>29603</v>
      </c>
      <c r="D14460">
        <v>24</v>
      </c>
      <c r="E14460" t="s">
        <v>29604</v>
      </c>
      <c r="F14460" t="s">
        <v>4770</v>
      </c>
      <c r="G14460">
        <v>60</v>
      </c>
      <c r="H14460" t="s">
        <v>10403</v>
      </c>
      <c r="I14460">
        <v>260</v>
      </c>
      <c r="J14460">
        <v>2</v>
      </c>
      <c r="K14460" t="s">
        <v>54</v>
      </c>
      <c r="L14460" t="s">
        <v>26</v>
      </c>
      <c r="M14460">
        <v>11</v>
      </c>
      <c r="N14460" t="s">
        <v>61</v>
      </c>
      <c r="O14460" t="s">
        <v>236</v>
      </c>
      <c r="P14460">
        <v>48</v>
      </c>
      <c r="Q14460">
        <v>59</v>
      </c>
      <c r="R14460">
        <v>68</v>
      </c>
      <c r="S14460">
        <v>65</v>
      </c>
      <c r="T14460">
        <v>75</v>
      </c>
      <c r="U14460">
        <v>49</v>
      </c>
      <c r="V14460">
        <v>191</v>
      </c>
    </row>
    <row r="14461" spans="1:22" hidden="1" x14ac:dyDescent="0.55000000000000004">
      <c r="A14461" s="2" t="s">
        <v>4770</v>
      </c>
      <c r="B14461">
        <v>192</v>
      </c>
      <c r="C14461" t="s">
        <v>30125</v>
      </c>
      <c r="D14461">
        <v>25</v>
      </c>
      <c r="E14461" t="s">
        <v>30126</v>
      </c>
      <c r="F14461" t="s">
        <v>4770</v>
      </c>
      <c r="G14461">
        <v>60</v>
      </c>
      <c r="H14461" t="s">
        <v>2140</v>
      </c>
      <c r="I14461">
        <v>250</v>
      </c>
      <c r="J14461">
        <v>4</v>
      </c>
      <c r="K14461" t="s">
        <v>47</v>
      </c>
      <c r="L14461" t="s">
        <v>22</v>
      </c>
      <c r="M14461">
        <v>7</v>
      </c>
      <c r="N14461" t="s">
        <v>48</v>
      </c>
      <c r="O14461" t="s">
        <v>3321</v>
      </c>
      <c r="P14461">
        <v>52</v>
      </c>
      <c r="Q14461">
        <v>60</v>
      </c>
      <c r="R14461">
        <v>72</v>
      </c>
      <c r="S14461">
        <v>68</v>
      </c>
      <c r="T14461">
        <v>47</v>
      </c>
      <c r="U14461">
        <v>53</v>
      </c>
      <c r="V14461">
        <v>192</v>
      </c>
    </row>
    <row r="14462" spans="1:22" hidden="1" x14ac:dyDescent="0.55000000000000004">
      <c r="A14462" s="2" t="s">
        <v>4770</v>
      </c>
      <c r="B14462">
        <v>193</v>
      </c>
      <c r="C14462" t="s">
        <v>30627</v>
      </c>
      <c r="D14462">
        <v>24</v>
      </c>
      <c r="E14462" t="s">
        <v>30628</v>
      </c>
      <c r="F14462" t="s">
        <v>4770</v>
      </c>
      <c r="G14462">
        <v>60</v>
      </c>
      <c r="H14462" t="s">
        <v>6830</v>
      </c>
      <c r="I14462">
        <v>250</v>
      </c>
      <c r="J14462">
        <v>3</v>
      </c>
      <c r="K14462" t="s">
        <v>47</v>
      </c>
      <c r="L14462" t="s">
        <v>29</v>
      </c>
      <c r="M14462">
        <v>37</v>
      </c>
      <c r="N14462" t="s">
        <v>48</v>
      </c>
      <c r="O14462" t="s">
        <v>610</v>
      </c>
      <c r="P14462">
        <v>46</v>
      </c>
      <c r="Q14462">
        <v>60</v>
      </c>
      <c r="R14462">
        <v>52</v>
      </c>
      <c r="S14462">
        <v>57</v>
      </c>
      <c r="T14462">
        <v>71</v>
      </c>
      <c r="U14462">
        <v>61</v>
      </c>
      <c r="V14462">
        <v>193</v>
      </c>
    </row>
    <row r="14463" spans="1:22" hidden="1" x14ac:dyDescent="0.55000000000000004">
      <c r="A14463" s="2" t="s">
        <v>4770</v>
      </c>
      <c r="B14463">
        <v>194</v>
      </c>
      <c r="C14463" t="s">
        <v>29772</v>
      </c>
      <c r="D14463">
        <v>23</v>
      </c>
      <c r="E14463" t="s">
        <v>29773</v>
      </c>
      <c r="F14463" t="s">
        <v>4770</v>
      </c>
      <c r="G14463">
        <v>60</v>
      </c>
      <c r="H14463" t="s">
        <v>2140</v>
      </c>
      <c r="I14463">
        <v>240</v>
      </c>
      <c r="J14463">
        <v>3</v>
      </c>
      <c r="K14463" t="s">
        <v>54</v>
      </c>
      <c r="L14463" t="s">
        <v>29</v>
      </c>
      <c r="M14463">
        <v>24</v>
      </c>
      <c r="N14463" t="s">
        <v>48</v>
      </c>
      <c r="O14463" t="s">
        <v>255</v>
      </c>
      <c r="P14463">
        <v>33</v>
      </c>
      <c r="Q14463">
        <v>59</v>
      </c>
      <c r="R14463">
        <v>53</v>
      </c>
      <c r="S14463">
        <v>53</v>
      </c>
      <c r="T14463">
        <v>78</v>
      </c>
      <c r="U14463">
        <v>68</v>
      </c>
      <c r="V14463">
        <v>194</v>
      </c>
    </row>
    <row r="14464" spans="1:22" hidden="1" x14ac:dyDescent="0.55000000000000004">
      <c r="A14464" s="2" t="s">
        <v>4770</v>
      </c>
      <c r="B14464">
        <v>195</v>
      </c>
      <c r="C14464" t="s">
        <v>30404</v>
      </c>
      <c r="D14464">
        <v>27</v>
      </c>
      <c r="E14464" t="s">
        <v>30405</v>
      </c>
      <c r="F14464" t="s">
        <v>4770</v>
      </c>
      <c r="G14464">
        <v>60</v>
      </c>
      <c r="H14464" t="s">
        <v>8662</v>
      </c>
      <c r="I14464">
        <v>240</v>
      </c>
      <c r="J14464">
        <v>3</v>
      </c>
      <c r="K14464" t="s">
        <v>54</v>
      </c>
      <c r="L14464" t="s">
        <v>12</v>
      </c>
      <c r="M14464">
        <v>9</v>
      </c>
      <c r="N14464" t="s">
        <v>61</v>
      </c>
      <c r="O14464" t="s">
        <v>69</v>
      </c>
      <c r="P14464">
        <v>35</v>
      </c>
      <c r="Q14464">
        <v>51</v>
      </c>
      <c r="R14464">
        <v>72</v>
      </c>
      <c r="S14464">
        <v>69</v>
      </c>
      <c r="T14464">
        <v>66</v>
      </c>
      <c r="U14464">
        <v>72</v>
      </c>
      <c r="V14464">
        <v>195</v>
      </c>
    </row>
    <row r="14465" spans="1:22" hidden="1" x14ac:dyDescent="0.55000000000000004">
      <c r="A14465" s="2" t="s">
        <v>4770</v>
      </c>
      <c r="B14465">
        <v>196</v>
      </c>
      <c r="C14465" t="s">
        <v>30497</v>
      </c>
      <c r="D14465">
        <v>23</v>
      </c>
      <c r="E14465" t="s">
        <v>30498</v>
      </c>
      <c r="F14465" t="s">
        <v>4770</v>
      </c>
      <c r="G14465">
        <v>60</v>
      </c>
      <c r="H14465" t="s">
        <v>2872</v>
      </c>
      <c r="I14465">
        <v>240</v>
      </c>
      <c r="J14465">
        <v>3</v>
      </c>
      <c r="K14465" t="s">
        <v>54</v>
      </c>
      <c r="L14465" t="s">
        <v>36</v>
      </c>
      <c r="M14465">
        <v>18</v>
      </c>
      <c r="N14465" t="s">
        <v>48</v>
      </c>
      <c r="O14465" t="s">
        <v>62</v>
      </c>
      <c r="P14465">
        <v>45</v>
      </c>
      <c r="Q14465">
        <v>61</v>
      </c>
      <c r="R14465">
        <v>68</v>
      </c>
      <c r="S14465">
        <v>65</v>
      </c>
      <c r="T14465">
        <v>71</v>
      </c>
      <c r="U14465">
        <v>64</v>
      </c>
      <c r="V14465">
        <v>196</v>
      </c>
    </row>
    <row r="14466" spans="1:22" hidden="1" x14ac:dyDescent="0.55000000000000004">
      <c r="A14466" s="2" t="s">
        <v>4770</v>
      </c>
      <c r="B14466">
        <v>197</v>
      </c>
      <c r="C14466" t="s">
        <v>30570</v>
      </c>
      <c r="D14466">
        <v>23</v>
      </c>
      <c r="E14466" t="s">
        <v>30571</v>
      </c>
      <c r="F14466" t="s">
        <v>4770</v>
      </c>
      <c r="G14466">
        <v>60</v>
      </c>
      <c r="H14466" t="s">
        <v>4522</v>
      </c>
      <c r="I14466">
        <v>240</v>
      </c>
      <c r="J14466">
        <v>3</v>
      </c>
      <c r="K14466" t="s">
        <v>54</v>
      </c>
      <c r="L14466" t="s">
        <v>36</v>
      </c>
      <c r="M14466">
        <v>50</v>
      </c>
      <c r="N14466" t="s">
        <v>79</v>
      </c>
      <c r="O14466" t="s">
        <v>120</v>
      </c>
      <c r="P14466">
        <v>28</v>
      </c>
      <c r="Q14466">
        <v>49</v>
      </c>
      <c r="R14466">
        <v>77</v>
      </c>
      <c r="S14466">
        <v>59</v>
      </c>
      <c r="T14466">
        <v>76</v>
      </c>
      <c r="U14466">
        <v>72</v>
      </c>
      <c r="V14466">
        <v>197</v>
      </c>
    </row>
    <row r="14467" spans="1:22" hidden="1" x14ac:dyDescent="0.55000000000000004">
      <c r="A14467" s="2" t="s">
        <v>4770</v>
      </c>
      <c r="B14467">
        <v>198</v>
      </c>
      <c r="C14467" t="s">
        <v>29702</v>
      </c>
      <c r="D14467">
        <v>23</v>
      </c>
      <c r="E14467" t="s">
        <v>29703</v>
      </c>
      <c r="F14467" t="s">
        <v>4770</v>
      </c>
      <c r="G14467">
        <v>60</v>
      </c>
      <c r="H14467" t="s">
        <v>8662</v>
      </c>
      <c r="I14467">
        <v>230</v>
      </c>
      <c r="J14467">
        <v>2</v>
      </c>
      <c r="K14467" t="s">
        <v>54</v>
      </c>
      <c r="L14467" t="s">
        <v>67</v>
      </c>
      <c r="M14467">
        <v>1</v>
      </c>
      <c r="N14467" t="s">
        <v>55</v>
      </c>
      <c r="O14467" t="s">
        <v>563</v>
      </c>
      <c r="P14467">
        <v>12</v>
      </c>
      <c r="Q14467">
        <v>16</v>
      </c>
      <c r="R14467">
        <v>43</v>
      </c>
      <c r="S14467">
        <v>35</v>
      </c>
      <c r="T14467">
        <v>34</v>
      </c>
      <c r="U14467">
        <v>73</v>
      </c>
      <c r="V14467">
        <v>198</v>
      </c>
    </row>
    <row r="14468" spans="1:22" hidden="1" x14ac:dyDescent="0.55000000000000004">
      <c r="A14468" s="2" t="s">
        <v>4770</v>
      </c>
      <c r="B14468">
        <v>199</v>
      </c>
      <c r="C14468" t="s">
        <v>29937</v>
      </c>
      <c r="D14468">
        <v>25</v>
      </c>
      <c r="E14468" t="s">
        <v>29938</v>
      </c>
      <c r="F14468" t="s">
        <v>4770</v>
      </c>
      <c r="G14468">
        <v>60</v>
      </c>
      <c r="H14468" t="s">
        <v>7812</v>
      </c>
      <c r="I14468">
        <v>230</v>
      </c>
      <c r="J14468">
        <v>2</v>
      </c>
      <c r="K14468" t="s">
        <v>47</v>
      </c>
      <c r="L14468" t="s">
        <v>29</v>
      </c>
      <c r="M14468">
        <v>12</v>
      </c>
      <c r="N14468" t="s">
        <v>48</v>
      </c>
      <c r="O14468" t="s">
        <v>75</v>
      </c>
      <c r="P14468">
        <v>42</v>
      </c>
      <c r="Q14468">
        <v>63</v>
      </c>
      <c r="R14468">
        <v>65</v>
      </c>
      <c r="S14468">
        <v>60</v>
      </c>
      <c r="T14468">
        <v>70</v>
      </c>
      <c r="U14468">
        <v>61</v>
      </c>
      <c r="V14468">
        <v>199</v>
      </c>
    </row>
    <row r="14469" spans="1:22" hidden="1" x14ac:dyDescent="0.55000000000000004">
      <c r="A14469" s="2" t="s">
        <v>4770</v>
      </c>
      <c r="B14469">
        <v>200</v>
      </c>
      <c r="C14469" t="s">
        <v>30008</v>
      </c>
      <c r="D14469">
        <v>26</v>
      </c>
      <c r="E14469" t="s">
        <v>30009</v>
      </c>
      <c r="F14469" t="s">
        <v>4770</v>
      </c>
      <c r="G14469">
        <v>60</v>
      </c>
      <c r="H14469" t="s">
        <v>2872</v>
      </c>
      <c r="I14469">
        <v>220</v>
      </c>
      <c r="J14469">
        <v>3</v>
      </c>
      <c r="K14469" t="s">
        <v>54</v>
      </c>
      <c r="L14469" t="s">
        <v>26</v>
      </c>
      <c r="M14469">
        <v>27</v>
      </c>
      <c r="N14469" t="s">
        <v>119</v>
      </c>
      <c r="O14469" t="s">
        <v>255</v>
      </c>
      <c r="P14469">
        <v>39</v>
      </c>
      <c r="Q14469">
        <v>65</v>
      </c>
      <c r="R14469">
        <v>72</v>
      </c>
      <c r="S14469">
        <v>74</v>
      </c>
      <c r="T14469">
        <v>75</v>
      </c>
      <c r="U14469">
        <v>66</v>
      </c>
      <c r="V14469">
        <v>200</v>
      </c>
    </row>
    <row r="14470" spans="1:22" hidden="1" x14ac:dyDescent="0.55000000000000004">
      <c r="A14470" s="2" t="s">
        <v>4770</v>
      </c>
      <c r="B14470">
        <v>201</v>
      </c>
      <c r="C14470" t="s">
        <v>30738</v>
      </c>
      <c r="D14470">
        <v>23</v>
      </c>
      <c r="E14470" t="s">
        <v>30739</v>
      </c>
      <c r="F14470" t="s">
        <v>4770</v>
      </c>
      <c r="G14470">
        <v>60</v>
      </c>
      <c r="H14470" t="s">
        <v>2872</v>
      </c>
      <c r="I14470">
        <v>210</v>
      </c>
      <c r="J14470">
        <v>2</v>
      </c>
      <c r="K14470" t="s">
        <v>54</v>
      </c>
      <c r="L14470" t="s">
        <v>67</v>
      </c>
      <c r="M14470">
        <v>25</v>
      </c>
      <c r="N14470" t="s">
        <v>89</v>
      </c>
      <c r="O14470" t="s">
        <v>120</v>
      </c>
      <c r="P14470">
        <v>11</v>
      </c>
      <c r="Q14470">
        <v>18</v>
      </c>
      <c r="R14470">
        <v>43</v>
      </c>
      <c r="S14470">
        <v>36</v>
      </c>
      <c r="T14470">
        <v>68</v>
      </c>
      <c r="U14470">
        <v>47</v>
      </c>
      <c r="V14470">
        <v>201</v>
      </c>
    </row>
    <row r="14471" spans="1:22" hidden="1" x14ac:dyDescent="0.55000000000000004">
      <c r="A14471" s="2" t="s">
        <v>4770</v>
      </c>
      <c r="B14471">
        <v>202</v>
      </c>
      <c r="C14471" t="s">
        <v>29995</v>
      </c>
      <c r="D14471">
        <v>28</v>
      </c>
      <c r="E14471" t="s">
        <v>29996</v>
      </c>
      <c r="F14471" t="s">
        <v>4770</v>
      </c>
      <c r="G14471">
        <v>60</v>
      </c>
      <c r="H14471" t="s">
        <v>1637</v>
      </c>
      <c r="I14471">
        <v>170</v>
      </c>
      <c r="J14471">
        <v>4</v>
      </c>
      <c r="K14471" t="s">
        <v>54</v>
      </c>
      <c r="L14471" t="s">
        <v>67</v>
      </c>
      <c r="M14471">
        <v>66</v>
      </c>
      <c r="N14471" t="s">
        <v>140</v>
      </c>
      <c r="O14471" t="s">
        <v>125</v>
      </c>
      <c r="P14471">
        <v>12</v>
      </c>
      <c r="Q14471">
        <v>24</v>
      </c>
      <c r="R14471">
        <v>49</v>
      </c>
      <c r="S14471">
        <v>39</v>
      </c>
      <c r="T14471">
        <v>38</v>
      </c>
      <c r="U14471">
        <v>63</v>
      </c>
      <c r="V14471">
        <v>202</v>
      </c>
    </row>
    <row r="14472" spans="1:22" hidden="1" x14ac:dyDescent="0.55000000000000004">
      <c r="A14472" s="2" t="s">
        <v>4770</v>
      </c>
      <c r="B14472">
        <v>203</v>
      </c>
      <c r="C14472" t="s">
        <v>29589</v>
      </c>
      <c r="D14472">
        <v>28</v>
      </c>
      <c r="E14472" t="s">
        <v>29590</v>
      </c>
      <c r="F14472" t="s">
        <v>4770</v>
      </c>
      <c r="G14472">
        <v>60</v>
      </c>
      <c r="H14472" t="s">
        <v>2872</v>
      </c>
      <c r="I14472">
        <v>160</v>
      </c>
      <c r="J14472">
        <v>3</v>
      </c>
      <c r="K14472" t="s">
        <v>47</v>
      </c>
      <c r="L14472" t="s">
        <v>32</v>
      </c>
      <c r="M14472">
        <v>13</v>
      </c>
      <c r="N14472" t="s">
        <v>79</v>
      </c>
      <c r="O14472" t="s">
        <v>255</v>
      </c>
      <c r="P14472">
        <v>31</v>
      </c>
      <c r="Q14472">
        <v>60</v>
      </c>
      <c r="R14472">
        <v>71</v>
      </c>
      <c r="S14472">
        <v>76</v>
      </c>
      <c r="T14472">
        <v>75</v>
      </c>
      <c r="U14472">
        <v>62</v>
      </c>
      <c r="V14472">
        <v>203</v>
      </c>
    </row>
    <row r="14473" spans="1:22" hidden="1" x14ac:dyDescent="0.55000000000000004">
      <c r="A14473" s="2" t="s">
        <v>4770</v>
      </c>
      <c r="B14473">
        <v>204</v>
      </c>
      <c r="C14473" t="s">
        <v>30300</v>
      </c>
      <c r="D14473">
        <v>29</v>
      </c>
      <c r="E14473" t="s">
        <v>30301</v>
      </c>
      <c r="F14473" t="s">
        <v>4770</v>
      </c>
      <c r="G14473">
        <v>60</v>
      </c>
      <c r="H14473" t="s">
        <v>10403</v>
      </c>
      <c r="I14473">
        <v>160</v>
      </c>
      <c r="J14473">
        <v>2</v>
      </c>
      <c r="K14473" t="s">
        <v>54</v>
      </c>
      <c r="L14473" t="s">
        <v>29</v>
      </c>
      <c r="M14473">
        <v>16</v>
      </c>
      <c r="N14473" t="s">
        <v>61</v>
      </c>
      <c r="O14473" t="s">
        <v>85</v>
      </c>
      <c r="P14473">
        <v>49</v>
      </c>
      <c r="Q14473">
        <v>61</v>
      </c>
      <c r="R14473">
        <v>58</v>
      </c>
      <c r="S14473">
        <v>53</v>
      </c>
      <c r="T14473">
        <v>70</v>
      </c>
      <c r="U14473">
        <v>60</v>
      </c>
      <c r="V14473">
        <v>204</v>
      </c>
    </row>
    <row r="14474" spans="1:22" hidden="1" x14ac:dyDescent="0.55000000000000004">
      <c r="A14474" s="2" t="s">
        <v>4770</v>
      </c>
      <c r="B14474">
        <v>205</v>
      </c>
      <c r="C14474" t="s">
        <v>31510</v>
      </c>
      <c r="D14474">
        <v>19</v>
      </c>
      <c r="E14474" t="s">
        <v>31511</v>
      </c>
      <c r="F14474" t="s">
        <v>4770</v>
      </c>
      <c r="G14474">
        <v>59</v>
      </c>
      <c r="H14474" t="s">
        <v>2173</v>
      </c>
      <c r="I14474">
        <v>300</v>
      </c>
      <c r="J14474">
        <v>2</v>
      </c>
      <c r="K14474" t="s">
        <v>54</v>
      </c>
      <c r="L14474" t="s">
        <v>34</v>
      </c>
      <c r="M14474">
        <v>30</v>
      </c>
      <c r="N14474" t="s">
        <v>327</v>
      </c>
      <c r="O14474" t="s">
        <v>103</v>
      </c>
      <c r="P14474">
        <v>59</v>
      </c>
      <c r="Q14474">
        <v>32</v>
      </c>
      <c r="R14474">
        <v>66</v>
      </c>
      <c r="S14474">
        <v>49</v>
      </c>
      <c r="T14474">
        <v>68</v>
      </c>
      <c r="U14474">
        <v>62</v>
      </c>
      <c r="V14474">
        <v>205</v>
      </c>
    </row>
    <row r="14475" spans="1:22" hidden="1" x14ac:dyDescent="0.55000000000000004">
      <c r="A14475" s="2" t="s">
        <v>4770</v>
      </c>
      <c r="B14475">
        <v>206</v>
      </c>
      <c r="C14475" t="s">
        <v>31339</v>
      </c>
      <c r="D14475">
        <v>21</v>
      </c>
      <c r="E14475" t="s">
        <v>31340</v>
      </c>
      <c r="F14475" t="s">
        <v>4770</v>
      </c>
      <c r="G14475">
        <v>59</v>
      </c>
      <c r="H14475" t="s">
        <v>5879</v>
      </c>
      <c r="I14475">
        <v>280</v>
      </c>
      <c r="J14475">
        <v>4</v>
      </c>
      <c r="K14475" t="s">
        <v>54</v>
      </c>
      <c r="L14475" t="s">
        <v>12</v>
      </c>
      <c r="M14475">
        <v>12</v>
      </c>
      <c r="N14475" t="s">
        <v>61</v>
      </c>
      <c r="O14475" t="s">
        <v>407</v>
      </c>
      <c r="P14475">
        <v>39</v>
      </c>
      <c r="Q14475">
        <v>54</v>
      </c>
      <c r="R14475">
        <v>84</v>
      </c>
      <c r="S14475">
        <v>65</v>
      </c>
      <c r="T14475">
        <v>73</v>
      </c>
      <c r="U14475">
        <v>49</v>
      </c>
      <c r="V14475">
        <v>206</v>
      </c>
    </row>
    <row r="14476" spans="1:22" hidden="1" x14ac:dyDescent="0.55000000000000004">
      <c r="A14476" s="2" t="s">
        <v>4770</v>
      </c>
      <c r="B14476">
        <v>207</v>
      </c>
      <c r="C14476" t="s">
        <v>19042</v>
      </c>
      <c r="D14476">
        <v>22</v>
      </c>
      <c r="E14476" t="s">
        <v>31349</v>
      </c>
      <c r="F14476" t="s">
        <v>4770</v>
      </c>
      <c r="G14476">
        <v>59</v>
      </c>
      <c r="H14476" t="s">
        <v>1045</v>
      </c>
      <c r="I14476">
        <v>250</v>
      </c>
      <c r="J14476">
        <v>5</v>
      </c>
      <c r="K14476" t="s">
        <v>54</v>
      </c>
      <c r="L14476" t="s">
        <v>24</v>
      </c>
      <c r="M14476">
        <v>14</v>
      </c>
      <c r="N14476" t="s">
        <v>89</v>
      </c>
      <c r="O14476" t="s">
        <v>236</v>
      </c>
      <c r="P14476">
        <v>30</v>
      </c>
      <c r="Q14476">
        <v>60</v>
      </c>
      <c r="R14476">
        <v>66</v>
      </c>
      <c r="S14476">
        <v>55</v>
      </c>
      <c r="T14476">
        <v>62</v>
      </c>
      <c r="U14476">
        <v>66</v>
      </c>
      <c r="V14476">
        <v>207</v>
      </c>
    </row>
    <row r="14477" spans="1:22" hidden="1" x14ac:dyDescent="0.55000000000000004">
      <c r="A14477" s="2" t="s">
        <v>4770</v>
      </c>
      <c r="B14477">
        <v>208</v>
      </c>
      <c r="C14477" t="s">
        <v>31444</v>
      </c>
      <c r="D14477">
        <v>21</v>
      </c>
      <c r="E14477" t="s">
        <v>31445</v>
      </c>
      <c r="F14477" t="s">
        <v>4770</v>
      </c>
      <c r="G14477">
        <v>59</v>
      </c>
      <c r="H14477" t="s">
        <v>8662</v>
      </c>
      <c r="I14477">
        <v>250</v>
      </c>
      <c r="J14477">
        <v>2</v>
      </c>
      <c r="K14477" t="s">
        <v>54</v>
      </c>
      <c r="L14477" t="s">
        <v>28</v>
      </c>
      <c r="M14477">
        <v>44</v>
      </c>
      <c r="N14477" t="s">
        <v>74</v>
      </c>
      <c r="O14477" t="s">
        <v>75</v>
      </c>
      <c r="P14477">
        <v>10</v>
      </c>
      <c r="Q14477">
        <v>56</v>
      </c>
      <c r="R14477">
        <v>63</v>
      </c>
      <c r="S14477">
        <v>53</v>
      </c>
      <c r="T14477">
        <v>45</v>
      </c>
      <c r="U14477">
        <v>77</v>
      </c>
      <c r="V14477">
        <v>208</v>
      </c>
    </row>
    <row r="14478" spans="1:22" hidden="1" x14ac:dyDescent="0.55000000000000004">
      <c r="A14478" s="2" t="s">
        <v>4770</v>
      </c>
      <c r="B14478">
        <v>209</v>
      </c>
      <c r="C14478" t="s">
        <v>30928</v>
      </c>
      <c r="D14478">
        <v>21</v>
      </c>
      <c r="E14478" t="s">
        <v>30929</v>
      </c>
      <c r="F14478" t="s">
        <v>4770</v>
      </c>
      <c r="G14478">
        <v>59</v>
      </c>
      <c r="H14478" t="s">
        <v>4522</v>
      </c>
      <c r="I14478">
        <v>240</v>
      </c>
      <c r="J14478">
        <v>3</v>
      </c>
      <c r="K14478" t="s">
        <v>54</v>
      </c>
      <c r="L14478" t="s">
        <v>29</v>
      </c>
      <c r="M14478">
        <v>8</v>
      </c>
      <c r="N14478" t="s">
        <v>61</v>
      </c>
      <c r="O14478" t="s">
        <v>255</v>
      </c>
      <c r="P14478">
        <v>37</v>
      </c>
      <c r="Q14478">
        <v>60</v>
      </c>
      <c r="R14478">
        <v>63</v>
      </c>
      <c r="S14478">
        <v>70</v>
      </c>
      <c r="T14478">
        <v>73</v>
      </c>
      <c r="U14478">
        <v>68</v>
      </c>
      <c r="V14478">
        <v>209</v>
      </c>
    </row>
    <row r="14479" spans="1:22" hidden="1" x14ac:dyDescent="0.55000000000000004">
      <c r="A14479" s="2" t="s">
        <v>4770</v>
      </c>
      <c r="B14479">
        <v>210</v>
      </c>
      <c r="C14479" t="s">
        <v>31531</v>
      </c>
      <c r="D14479">
        <v>23</v>
      </c>
      <c r="E14479" t="s">
        <v>31532</v>
      </c>
      <c r="F14479" t="s">
        <v>4770</v>
      </c>
      <c r="G14479">
        <v>59</v>
      </c>
      <c r="H14479" t="s">
        <v>602</v>
      </c>
      <c r="I14479">
        <v>240</v>
      </c>
      <c r="J14479">
        <v>5</v>
      </c>
      <c r="K14479" t="s">
        <v>54</v>
      </c>
      <c r="L14479" t="s">
        <v>26</v>
      </c>
      <c r="M14479">
        <v>38</v>
      </c>
      <c r="N14479" t="s">
        <v>61</v>
      </c>
      <c r="O14479" t="s">
        <v>222</v>
      </c>
      <c r="P14479">
        <v>65</v>
      </c>
      <c r="Q14479">
        <v>63</v>
      </c>
      <c r="R14479">
        <v>74</v>
      </c>
      <c r="S14479">
        <v>63</v>
      </c>
      <c r="T14479">
        <v>70</v>
      </c>
      <c r="U14479">
        <v>32</v>
      </c>
      <c r="V14479">
        <v>210</v>
      </c>
    </row>
    <row r="14480" spans="1:22" hidden="1" x14ac:dyDescent="0.55000000000000004">
      <c r="A14480" s="2" t="s">
        <v>4770</v>
      </c>
      <c r="B14480">
        <v>211</v>
      </c>
      <c r="C14480" t="s">
        <v>31361</v>
      </c>
      <c r="D14480">
        <v>22</v>
      </c>
      <c r="E14480" t="s">
        <v>31362</v>
      </c>
      <c r="F14480" t="s">
        <v>4770</v>
      </c>
      <c r="G14480">
        <v>59</v>
      </c>
      <c r="H14480" t="s">
        <v>12621</v>
      </c>
      <c r="I14480">
        <v>230</v>
      </c>
      <c r="J14480">
        <v>3</v>
      </c>
      <c r="K14480" t="s">
        <v>47</v>
      </c>
      <c r="L14480" t="s">
        <v>22</v>
      </c>
      <c r="M14480">
        <v>11</v>
      </c>
      <c r="N14480" t="s">
        <v>61</v>
      </c>
      <c r="O14480" t="s">
        <v>103</v>
      </c>
      <c r="P14480">
        <v>42</v>
      </c>
      <c r="Q14480">
        <v>57</v>
      </c>
      <c r="R14480">
        <v>84</v>
      </c>
      <c r="S14480">
        <v>75</v>
      </c>
      <c r="T14480">
        <v>81</v>
      </c>
      <c r="U14480">
        <v>57</v>
      </c>
      <c r="V14480">
        <v>211</v>
      </c>
    </row>
    <row r="14481" spans="1:22" hidden="1" x14ac:dyDescent="0.55000000000000004">
      <c r="A14481" s="2" t="s">
        <v>4770</v>
      </c>
      <c r="B14481">
        <v>212</v>
      </c>
      <c r="C14481" t="s">
        <v>30966</v>
      </c>
      <c r="D14481">
        <v>21</v>
      </c>
      <c r="E14481" t="s">
        <v>30967</v>
      </c>
      <c r="F14481" t="s">
        <v>4770</v>
      </c>
      <c r="G14481">
        <v>59</v>
      </c>
      <c r="H14481" t="s">
        <v>2140</v>
      </c>
      <c r="I14481">
        <v>220</v>
      </c>
      <c r="J14481">
        <v>3</v>
      </c>
      <c r="K14481" t="s">
        <v>54</v>
      </c>
      <c r="L14481" t="s">
        <v>34</v>
      </c>
      <c r="M14481">
        <v>23</v>
      </c>
      <c r="N14481" t="s">
        <v>140</v>
      </c>
      <c r="O14481" t="s">
        <v>75</v>
      </c>
      <c r="P14481">
        <v>32</v>
      </c>
      <c r="Q14481">
        <v>38</v>
      </c>
      <c r="R14481">
        <v>64</v>
      </c>
      <c r="S14481">
        <v>49</v>
      </c>
      <c r="T14481">
        <v>52</v>
      </c>
      <c r="U14481">
        <v>71</v>
      </c>
      <c r="V14481">
        <v>212</v>
      </c>
    </row>
    <row r="14482" spans="1:22" hidden="1" x14ac:dyDescent="0.55000000000000004">
      <c r="A14482" s="2" t="s">
        <v>4770</v>
      </c>
      <c r="B14482">
        <v>213</v>
      </c>
      <c r="C14482" t="s">
        <v>31514</v>
      </c>
      <c r="D14482">
        <v>20</v>
      </c>
      <c r="E14482" t="s">
        <v>31515</v>
      </c>
      <c r="F14482" t="s">
        <v>4770</v>
      </c>
      <c r="G14482">
        <v>59</v>
      </c>
      <c r="H14482" t="s">
        <v>602</v>
      </c>
      <c r="I14482">
        <v>220</v>
      </c>
      <c r="J14482">
        <v>3</v>
      </c>
      <c r="K14482" t="s">
        <v>54</v>
      </c>
      <c r="L14482" t="s">
        <v>29</v>
      </c>
      <c r="M14482">
        <v>39</v>
      </c>
      <c r="N14482" t="s">
        <v>119</v>
      </c>
      <c r="O14482" t="s">
        <v>241</v>
      </c>
      <c r="P14482">
        <v>31</v>
      </c>
      <c r="Q14482">
        <v>58</v>
      </c>
      <c r="R14482">
        <v>58</v>
      </c>
      <c r="S14482">
        <v>66</v>
      </c>
      <c r="T14482">
        <v>83</v>
      </c>
      <c r="U14482">
        <v>64</v>
      </c>
      <c r="V14482">
        <v>213</v>
      </c>
    </row>
    <row r="14483" spans="1:22" hidden="1" x14ac:dyDescent="0.55000000000000004">
      <c r="A14483" s="2" t="s">
        <v>4770</v>
      </c>
      <c r="B14483">
        <v>214</v>
      </c>
      <c r="C14483" t="s">
        <v>31617</v>
      </c>
      <c r="D14483">
        <v>21</v>
      </c>
      <c r="E14483" t="s">
        <v>31618</v>
      </c>
      <c r="F14483" t="s">
        <v>4770</v>
      </c>
      <c r="G14483">
        <v>59</v>
      </c>
      <c r="H14483" t="s">
        <v>2173</v>
      </c>
      <c r="I14483">
        <v>220</v>
      </c>
      <c r="J14483">
        <v>3</v>
      </c>
      <c r="K14483" t="s">
        <v>54</v>
      </c>
      <c r="L14483" t="s">
        <v>32</v>
      </c>
      <c r="M14483">
        <v>21</v>
      </c>
      <c r="N14483" t="s">
        <v>61</v>
      </c>
      <c r="O14483" t="s">
        <v>407</v>
      </c>
      <c r="P14483">
        <v>33</v>
      </c>
      <c r="Q14483">
        <v>47</v>
      </c>
      <c r="R14483">
        <v>79</v>
      </c>
      <c r="S14483">
        <v>71</v>
      </c>
      <c r="T14483">
        <v>82</v>
      </c>
      <c r="U14483">
        <v>68</v>
      </c>
      <c r="V14483">
        <v>214</v>
      </c>
    </row>
    <row r="14484" spans="1:22" hidden="1" x14ac:dyDescent="0.55000000000000004">
      <c r="A14484" s="2" t="s">
        <v>4770</v>
      </c>
      <c r="B14484">
        <v>215</v>
      </c>
      <c r="C14484" t="s">
        <v>31318</v>
      </c>
      <c r="D14484">
        <v>23</v>
      </c>
      <c r="E14484" t="s">
        <v>31319</v>
      </c>
      <c r="F14484" t="s">
        <v>4770</v>
      </c>
      <c r="G14484">
        <v>59</v>
      </c>
      <c r="H14484" t="s">
        <v>6830</v>
      </c>
      <c r="I14484">
        <v>210</v>
      </c>
      <c r="J14484">
        <v>4</v>
      </c>
      <c r="K14484" t="s">
        <v>47</v>
      </c>
      <c r="L14484" t="s">
        <v>22</v>
      </c>
      <c r="M14484">
        <v>77</v>
      </c>
      <c r="N14484" t="s">
        <v>254</v>
      </c>
      <c r="O14484" t="s">
        <v>14875</v>
      </c>
      <c r="P14484">
        <v>39</v>
      </c>
      <c r="Q14484">
        <v>60</v>
      </c>
      <c r="R14484">
        <v>75</v>
      </c>
      <c r="S14484">
        <v>76</v>
      </c>
      <c r="T14484">
        <v>65</v>
      </c>
      <c r="U14484">
        <v>39</v>
      </c>
      <c r="V14484">
        <v>215</v>
      </c>
    </row>
    <row r="14485" spans="1:22" hidden="1" x14ac:dyDescent="0.55000000000000004">
      <c r="A14485" s="2" t="s">
        <v>4770</v>
      </c>
      <c r="B14485">
        <v>216</v>
      </c>
      <c r="C14485" t="s">
        <v>31464</v>
      </c>
      <c r="D14485">
        <v>23</v>
      </c>
      <c r="E14485" t="s">
        <v>31465</v>
      </c>
      <c r="F14485" t="s">
        <v>4770</v>
      </c>
      <c r="G14485">
        <v>59</v>
      </c>
      <c r="H14485" t="s">
        <v>7777</v>
      </c>
      <c r="I14485">
        <v>210</v>
      </c>
      <c r="J14485">
        <v>3</v>
      </c>
      <c r="K14485" t="s">
        <v>54</v>
      </c>
      <c r="L14485" t="s">
        <v>26</v>
      </c>
      <c r="M14485">
        <v>47</v>
      </c>
      <c r="N14485" t="s">
        <v>116</v>
      </c>
      <c r="O14485" t="s">
        <v>610</v>
      </c>
      <c r="P14485">
        <v>27</v>
      </c>
      <c r="Q14485">
        <v>60</v>
      </c>
      <c r="R14485">
        <v>76</v>
      </c>
      <c r="S14485">
        <v>79</v>
      </c>
      <c r="T14485">
        <v>68</v>
      </c>
      <c r="U14485">
        <v>52</v>
      </c>
      <c r="V14485">
        <v>216</v>
      </c>
    </row>
    <row r="14486" spans="1:22" hidden="1" x14ac:dyDescent="0.55000000000000004">
      <c r="A14486" s="2" t="s">
        <v>4770</v>
      </c>
      <c r="B14486">
        <v>217</v>
      </c>
      <c r="C14486" t="s">
        <v>31651</v>
      </c>
      <c r="D14486">
        <v>22</v>
      </c>
      <c r="E14486" t="s">
        <v>31652</v>
      </c>
      <c r="F14486" t="s">
        <v>4770</v>
      </c>
      <c r="G14486">
        <v>59</v>
      </c>
      <c r="H14486" t="s">
        <v>2173</v>
      </c>
      <c r="I14486">
        <v>200</v>
      </c>
      <c r="J14486">
        <v>4</v>
      </c>
      <c r="K14486" t="s">
        <v>54</v>
      </c>
      <c r="L14486" t="s">
        <v>36</v>
      </c>
      <c r="M14486">
        <v>3</v>
      </c>
      <c r="N14486" t="s">
        <v>48</v>
      </c>
      <c r="O14486" t="s">
        <v>236</v>
      </c>
      <c r="P14486">
        <v>31</v>
      </c>
      <c r="Q14486">
        <v>49</v>
      </c>
      <c r="R14486">
        <v>65</v>
      </c>
      <c r="S14486">
        <v>57</v>
      </c>
      <c r="T14486">
        <v>91</v>
      </c>
      <c r="U14486">
        <v>62</v>
      </c>
      <c r="V14486">
        <v>217</v>
      </c>
    </row>
    <row r="14487" spans="1:22" hidden="1" x14ac:dyDescent="0.55000000000000004">
      <c r="A14487" s="2" t="s">
        <v>4770</v>
      </c>
      <c r="B14487">
        <v>218</v>
      </c>
      <c r="C14487" t="s">
        <v>30922</v>
      </c>
      <c r="D14487">
        <v>23</v>
      </c>
      <c r="E14487" t="s">
        <v>30923</v>
      </c>
      <c r="F14487" t="s">
        <v>4770</v>
      </c>
      <c r="G14487">
        <v>59</v>
      </c>
      <c r="H14487" t="s">
        <v>6074</v>
      </c>
      <c r="I14487">
        <v>180</v>
      </c>
      <c r="J14487">
        <v>2</v>
      </c>
      <c r="K14487" t="s">
        <v>47</v>
      </c>
      <c r="L14487" t="s">
        <v>32</v>
      </c>
      <c r="M14487">
        <v>23</v>
      </c>
      <c r="N14487" t="s">
        <v>116</v>
      </c>
      <c r="O14487" t="s">
        <v>128</v>
      </c>
      <c r="P14487">
        <v>61</v>
      </c>
      <c r="Q14487">
        <v>54</v>
      </c>
      <c r="R14487">
        <v>71</v>
      </c>
      <c r="S14487">
        <v>68</v>
      </c>
      <c r="T14487">
        <v>71</v>
      </c>
      <c r="U14487">
        <v>53</v>
      </c>
      <c r="V14487">
        <v>218</v>
      </c>
    </row>
    <row r="14488" spans="1:22" hidden="1" x14ac:dyDescent="0.55000000000000004">
      <c r="A14488" s="2" t="s">
        <v>4770</v>
      </c>
      <c r="B14488">
        <v>219</v>
      </c>
      <c r="C14488" t="s">
        <v>30997</v>
      </c>
      <c r="D14488">
        <v>23</v>
      </c>
      <c r="E14488" t="s">
        <v>30998</v>
      </c>
      <c r="F14488" t="s">
        <v>4770</v>
      </c>
      <c r="G14488">
        <v>59</v>
      </c>
      <c r="H14488" t="s">
        <v>4522</v>
      </c>
      <c r="I14488">
        <v>180</v>
      </c>
      <c r="J14488">
        <v>3</v>
      </c>
      <c r="K14488" t="s">
        <v>54</v>
      </c>
      <c r="L14488" t="s">
        <v>36</v>
      </c>
      <c r="M14488">
        <v>70</v>
      </c>
      <c r="N14488" t="s">
        <v>48</v>
      </c>
      <c r="O14488" t="s">
        <v>156</v>
      </c>
      <c r="P14488">
        <v>28</v>
      </c>
      <c r="Q14488">
        <v>49</v>
      </c>
      <c r="R14488">
        <v>92</v>
      </c>
      <c r="S14488">
        <v>71</v>
      </c>
      <c r="T14488">
        <v>87</v>
      </c>
      <c r="U14488">
        <v>59</v>
      </c>
      <c r="V14488">
        <v>219</v>
      </c>
    </row>
    <row r="14489" spans="1:22" hidden="1" x14ac:dyDescent="0.55000000000000004">
      <c r="A14489" s="2" t="s">
        <v>4770</v>
      </c>
      <c r="B14489">
        <v>220</v>
      </c>
      <c r="C14489" t="s">
        <v>31097</v>
      </c>
      <c r="D14489">
        <v>26</v>
      </c>
      <c r="E14489" t="s">
        <v>31098</v>
      </c>
      <c r="F14489" t="s">
        <v>4770</v>
      </c>
      <c r="G14489">
        <v>59</v>
      </c>
      <c r="H14489" t="s">
        <v>7812</v>
      </c>
      <c r="I14489">
        <v>180</v>
      </c>
      <c r="J14489">
        <v>3</v>
      </c>
      <c r="K14489" t="s">
        <v>54</v>
      </c>
      <c r="L14489" t="s">
        <v>28</v>
      </c>
      <c r="M14489">
        <v>10</v>
      </c>
      <c r="N14489" t="s">
        <v>89</v>
      </c>
      <c r="O14489" t="s">
        <v>103</v>
      </c>
      <c r="P14489">
        <v>37</v>
      </c>
      <c r="Q14489">
        <v>60</v>
      </c>
      <c r="R14489">
        <v>58</v>
      </c>
      <c r="S14489">
        <v>48</v>
      </c>
      <c r="T14489">
        <v>65</v>
      </c>
      <c r="U14489">
        <v>70</v>
      </c>
      <c r="V14489">
        <v>220</v>
      </c>
    </row>
    <row r="14490" spans="1:22" hidden="1" x14ac:dyDescent="0.55000000000000004">
      <c r="A14490" s="2" t="s">
        <v>4770</v>
      </c>
      <c r="B14490">
        <v>221</v>
      </c>
      <c r="C14490" t="s">
        <v>31629</v>
      </c>
      <c r="D14490">
        <v>24</v>
      </c>
      <c r="E14490" t="s">
        <v>31630</v>
      </c>
      <c r="F14490" t="s">
        <v>4770</v>
      </c>
      <c r="G14490">
        <v>59</v>
      </c>
      <c r="H14490" t="s">
        <v>3899</v>
      </c>
      <c r="I14490">
        <v>180</v>
      </c>
      <c r="J14490">
        <v>4</v>
      </c>
      <c r="K14490" t="s">
        <v>47</v>
      </c>
      <c r="L14490" t="s">
        <v>32</v>
      </c>
      <c r="M14490">
        <v>3</v>
      </c>
      <c r="N14490" t="s">
        <v>119</v>
      </c>
      <c r="O14490" t="s">
        <v>75</v>
      </c>
      <c r="P14490">
        <v>29</v>
      </c>
      <c r="Q14490">
        <v>53</v>
      </c>
      <c r="R14490">
        <v>78</v>
      </c>
      <c r="S14490">
        <v>70</v>
      </c>
      <c r="T14490">
        <v>56</v>
      </c>
      <c r="U14490">
        <v>74</v>
      </c>
      <c r="V14490">
        <v>221</v>
      </c>
    </row>
    <row r="14491" spans="1:22" hidden="1" x14ac:dyDescent="0.55000000000000004">
      <c r="A14491" s="2" t="s">
        <v>4770</v>
      </c>
      <c r="B14491">
        <v>222</v>
      </c>
      <c r="C14491" t="s">
        <v>31588</v>
      </c>
      <c r="D14491">
        <v>24</v>
      </c>
      <c r="E14491" t="s">
        <v>31589</v>
      </c>
      <c r="F14491" t="s">
        <v>4770</v>
      </c>
      <c r="G14491">
        <v>59</v>
      </c>
      <c r="H14491" t="s">
        <v>2140</v>
      </c>
      <c r="I14491">
        <v>170</v>
      </c>
      <c r="J14491">
        <v>3</v>
      </c>
      <c r="K14491" t="s">
        <v>54</v>
      </c>
      <c r="L14491" t="s">
        <v>34</v>
      </c>
      <c r="M14491">
        <v>21</v>
      </c>
      <c r="N14491" t="s">
        <v>61</v>
      </c>
      <c r="O14491" t="s">
        <v>407</v>
      </c>
      <c r="P14491">
        <v>36</v>
      </c>
      <c r="Q14491">
        <v>48</v>
      </c>
      <c r="R14491">
        <v>59</v>
      </c>
      <c r="S14491">
        <v>62</v>
      </c>
      <c r="T14491">
        <v>68</v>
      </c>
      <c r="U14491">
        <v>70</v>
      </c>
      <c r="V14491">
        <v>222</v>
      </c>
    </row>
    <row r="14492" spans="1:22" hidden="1" x14ac:dyDescent="0.55000000000000004">
      <c r="A14492" s="2" t="s">
        <v>4770</v>
      </c>
      <c r="B14492">
        <v>223</v>
      </c>
      <c r="C14492" t="s">
        <v>30858</v>
      </c>
      <c r="D14492">
        <v>26</v>
      </c>
      <c r="E14492" t="s">
        <v>30859</v>
      </c>
      <c r="F14492" t="s">
        <v>4770</v>
      </c>
      <c r="G14492">
        <v>59</v>
      </c>
      <c r="H14492" t="s">
        <v>10403</v>
      </c>
      <c r="I14492">
        <v>150</v>
      </c>
      <c r="J14492">
        <v>2</v>
      </c>
      <c r="K14492" t="s">
        <v>54</v>
      </c>
      <c r="L14492" t="s">
        <v>36</v>
      </c>
      <c r="M14492">
        <v>32</v>
      </c>
      <c r="N14492" t="s">
        <v>116</v>
      </c>
      <c r="O14492" t="s">
        <v>222</v>
      </c>
      <c r="P14492">
        <v>28</v>
      </c>
      <c r="Q14492">
        <v>53</v>
      </c>
      <c r="R14492">
        <v>69</v>
      </c>
      <c r="S14492">
        <v>57</v>
      </c>
      <c r="T14492">
        <v>83</v>
      </c>
      <c r="U14492">
        <v>59</v>
      </c>
      <c r="V14492">
        <v>223</v>
      </c>
    </row>
    <row r="14493" spans="1:22" hidden="1" x14ac:dyDescent="0.55000000000000004">
      <c r="A14493" s="2" t="s">
        <v>4770</v>
      </c>
      <c r="B14493">
        <v>224</v>
      </c>
      <c r="C14493" t="s">
        <v>30783</v>
      </c>
      <c r="D14493">
        <v>28</v>
      </c>
      <c r="E14493" t="s">
        <v>30784</v>
      </c>
      <c r="F14493" t="s">
        <v>4770</v>
      </c>
      <c r="G14493">
        <v>59</v>
      </c>
      <c r="H14493" t="s">
        <v>12621</v>
      </c>
      <c r="I14493">
        <v>120</v>
      </c>
      <c r="J14493">
        <v>3</v>
      </c>
      <c r="K14493" t="s">
        <v>47</v>
      </c>
      <c r="L14493" t="s">
        <v>22</v>
      </c>
      <c r="M14493">
        <v>17</v>
      </c>
      <c r="N14493" t="s">
        <v>48</v>
      </c>
      <c r="O14493" t="s">
        <v>255</v>
      </c>
      <c r="P14493">
        <v>48</v>
      </c>
      <c r="Q14493">
        <v>49</v>
      </c>
      <c r="R14493">
        <v>76</v>
      </c>
      <c r="S14493">
        <v>66</v>
      </c>
      <c r="T14493">
        <v>81</v>
      </c>
      <c r="U14493">
        <v>59</v>
      </c>
      <c r="V14493">
        <v>224</v>
      </c>
    </row>
    <row r="14494" spans="1:22" hidden="1" x14ac:dyDescent="0.55000000000000004">
      <c r="A14494" s="2" t="s">
        <v>4770</v>
      </c>
      <c r="B14494">
        <v>225</v>
      </c>
      <c r="C14494" t="s">
        <v>31050</v>
      </c>
      <c r="D14494">
        <v>29</v>
      </c>
      <c r="E14494" t="s">
        <v>31051</v>
      </c>
      <c r="F14494" t="s">
        <v>4770</v>
      </c>
      <c r="G14494">
        <v>59</v>
      </c>
      <c r="H14494" t="s">
        <v>12621</v>
      </c>
      <c r="I14494">
        <v>120</v>
      </c>
      <c r="J14494">
        <v>3</v>
      </c>
      <c r="K14494" t="s">
        <v>54</v>
      </c>
      <c r="L14494" t="s">
        <v>34</v>
      </c>
      <c r="M14494">
        <v>2</v>
      </c>
      <c r="N14494" t="s">
        <v>119</v>
      </c>
      <c r="O14494" t="s">
        <v>75</v>
      </c>
      <c r="P14494">
        <v>32</v>
      </c>
      <c r="Q14494">
        <v>51</v>
      </c>
      <c r="R14494">
        <v>69</v>
      </c>
      <c r="S14494">
        <v>51</v>
      </c>
      <c r="T14494">
        <v>73</v>
      </c>
      <c r="U14494">
        <v>65</v>
      </c>
      <c r="V14494">
        <v>225</v>
      </c>
    </row>
    <row r="14495" spans="1:22" hidden="1" x14ac:dyDescent="0.55000000000000004">
      <c r="A14495" s="2" t="s">
        <v>4770</v>
      </c>
      <c r="B14495">
        <v>226</v>
      </c>
      <c r="C14495" t="s">
        <v>31125</v>
      </c>
      <c r="D14495">
        <v>28</v>
      </c>
      <c r="E14495" t="s">
        <v>31126</v>
      </c>
      <c r="F14495" t="s">
        <v>4770</v>
      </c>
      <c r="G14495">
        <v>59</v>
      </c>
      <c r="H14495" t="s">
        <v>12621</v>
      </c>
      <c r="I14495">
        <v>120</v>
      </c>
      <c r="J14495">
        <v>3</v>
      </c>
      <c r="K14495" t="s">
        <v>54</v>
      </c>
      <c r="L14495" t="s">
        <v>36</v>
      </c>
      <c r="M14495">
        <v>50</v>
      </c>
      <c r="N14495" t="s">
        <v>48</v>
      </c>
      <c r="O14495" t="s">
        <v>120</v>
      </c>
      <c r="P14495">
        <v>34</v>
      </c>
      <c r="Q14495">
        <v>42</v>
      </c>
      <c r="R14495">
        <v>68</v>
      </c>
      <c r="S14495">
        <v>64</v>
      </c>
      <c r="T14495">
        <v>76</v>
      </c>
      <c r="U14495">
        <v>70</v>
      </c>
      <c r="V14495">
        <v>226</v>
      </c>
    </row>
    <row r="14496" spans="1:22" hidden="1" x14ac:dyDescent="0.55000000000000004">
      <c r="A14496" s="2" t="s">
        <v>4770</v>
      </c>
      <c r="B14496">
        <v>227</v>
      </c>
      <c r="C14496" t="s">
        <v>31925</v>
      </c>
      <c r="D14496">
        <v>19</v>
      </c>
      <c r="E14496" t="s">
        <v>31926</v>
      </c>
      <c r="F14496" t="s">
        <v>4770</v>
      </c>
      <c r="G14496">
        <v>58</v>
      </c>
      <c r="H14496" t="s">
        <v>4522</v>
      </c>
      <c r="I14496">
        <v>270</v>
      </c>
      <c r="J14496">
        <v>2</v>
      </c>
      <c r="K14496" t="s">
        <v>54</v>
      </c>
      <c r="L14496" t="s">
        <v>24</v>
      </c>
      <c r="M14496">
        <v>6</v>
      </c>
      <c r="N14496" t="s">
        <v>2619</v>
      </c>
      <c r="O14496" t="s">
        <v>167</v>
      </c>
      <c r="P14496">
        <v>40</v>
      </c>
      <c r="Q14496">
        <v>65</v>
      </c>
      <c r="R14496">
        <v>70</v>
      </c>
      <c r="S14496">
        <v>82</v>
      </c>
      <c r="T14496">
        <v>82</v>
      </c>
      <c r="U14496">
        <v>38</v>
      </c>
      <c r="V14496">
        <v>227</v>
      </c>
    </row>
    <row r="14497" spans="1:22" hidden="1" x14ac:dyDescent="0.55000000000000004">
      <c r="A14497" s="2" t="s">
        <v>4770</v>
      </c>
      <c r="B14497">
        <v>228</v>
      </c>
      <c r="C14497" t="s">
        <v>31879</v>
      </c>
      <c r="D14497">
        <v>20</v>
      </c>
      <c r="E14497" t="s">
        <v>31880</v>
      </c>
      <c r="F14497" t="s">
        <v>4770</v>
      </c>
      <c r="G14497">
        <v>58</v>
      </c>
      <c r="H14497" t="s">
        <v>3899</v>
      </c>
      <c r="I14497">
        <v>230</v>
      </c>
      <c r="J14497">
        <v>2</v>
      </c>
      <c r="K14497" t="s">
        <v>54</v>
      </c>
      <c r="L14497" t="s">
        <v>67</v>
      </c>
      <c r="M14497">
        <v>40</v>
      </c>
      <c r="N14497" t="s">
        <v>74</v>
      </c>
      <c r="O14497" t="s">
        <v>241</v>
      </c>
      <c r="P14497">
        <v>11</v>
      </c>
      <c r="Q14497">
        <v>15</v>
      </c>
      <c r="R14497">
        <v>18</v>
      </c>
      <c r="S14497">
        <v>34</v>
      </c>
      <c r="T14497">
        <v>49</v>
      </c>
      <c r="U14497">
        <v>34</v>
      </c>
      <c r="V14497">
        <v>228</v>
      </c>
    </row>
    <row r="14498" spans="1:22" hidden="1" x14ac:dyDescent="0.55000000000000004">
      <c r="A14498" s="2" t="s">
        <v>4770</v>
      </c>
      <c r="B14498">
        <v>229</v>
      </c>
      <c r="C14498" t="s">
        <v>32436</v>
      </c>
      <c r="D14498">
        <v>22</v>
      </c>
      <c r="E14498" t="s">
        <v>32437</v>
      </c>
      <c r="F14498" t="s">
        <v>4770</v>
      </c>
      <c r="G14498">
        <v>58</v>
      </c>
      <c r="H14498" t="s">
        <v>2173</v>
      </c>
      <c r="I14498">
        <v>220</v>
      </c>
      <c r="J14498">
        <v>4</v>
      </c>
      <c r="K14498" t="s">
        <v>54</v>
      </c>
      <c r="L14498" t="s">
        <v>26</v>
      </c>
      <c r="M14498">
        <v>26</v>
      </c>
      <c r="N14498" t="s">
        <v>79</v>
      </c>
      <c r="O14498" t="s">
        <v>141</v>
      </c>
      <c r="P14498">
        <v>32</v>
      </c>
      <c r="Q14498">
        <v>59</v>
      </c>
      <c r="R14498">
        <v>74</v>
      </c>
      <c r="S14498">
        <v>69</v>
      </c>
      <c r="T14498">
        <v>71</v>
      </c>
      <c r="U14498">
        <v>67</v>
      </c>
      <c r="V14498">
        <v>229</v>
      </c>
    </row>
    <row r="14499" spans="1:22" hidden="1" x14ac:dyDescent="0.55000000000000004">
      <c r="A14499" s="2" t="s">
        <v>4770</v>
      </c>
      <c r="B14499">
        <v>230</v>
      </c>
      <c r="C14499" t="s">
        <v>32538</v>
      </c>
      <c r="D14499">
        <v>21</v>
      </c>
      <c r="E14499" t="s">
        <v>32539</v>
      </c>
      <c r="F14499" t="s">
        <v>4770</v>
      </c>
      <c r="G14499">
        <v>58</v>
      </c>
      <c r="H14499" t="s">
        <v>2872</v>
      </c>
      <c r="I14499">
        <v>220</v>
      </c>
      <c r="J14499">
        <v>3</v>
      </c>
      <c r="K14499" t="s">
        <v>47</v>
      </c>
      <c r="L14499" t="s">
        <v>34</v>
      </c>
      <c r="M14499">
        <v>32</v>
      </c>
      <c r="N14499" t="s">
        <v>74</v>
      </c>
      <c r="O14499" t="s">
        <v>112</v>
      </c>
      <c r="P14499">
        <v>24</v>
      </c>
      <c r="Q14499">
        <v>27</v>
      </c>
      <c r="R14499">
        <v>52</v>
      </c>
      <c r="S14499">
        <v>42</v>
      </c>
      <c r="T14499">
        <v>34</v>
      </c>
      <c r="U14499">
        <v>67</v>
      </c>
      <c r="V14499">
        <v>230</v>
      </c>
    </row>
    <row r="14500" spans="1:22" hidden="1" x14ac:dyDescent="0.55000000000000004">
      <c r="A14500" s="2" t="s">
        <v>4770</v>
      </c>
      <c r="B14500">
        <v>231</v>
      </c>
      <c r="C14500" t="s">
        <v>32549</v>
      </c>
      <c r="D14500">
        <v>20</v>
      </c>
      <c r="E14500" t="s">
        <v>32550</v>
      </c>
      <c r="F14500" t="s">
        <v>4770</v>
      </c>
      <c r="G14500">
        <v>58</v>
      </c>
      <c r="H14500" t="s">
        <v>7777</v>
      </c>
      <c r="I14500">
        <v>220</v>
      </c>
      <c r="J14500">
        <v>2</v>
      </c>
      <c r="K14500" t="s">
        <v>54</v>
      </c>
      <c r="L14500" t="s">
        <v>36</v>
      </c>
      <c r="M14500">
        <v>2</v>
      </c>
      <c r="N14500" t="s">
        <v>48</v>
      </c>
      <c r="O14500" t="s">
        <v>499</v>
      </c>
      <c r="P14500">
        <v>35</v>
      </c>
      <c r="Q14500">
        <v>57</v>
      </c>
      <c r="R14500">
        <v>72</v>
      </c>
      <c r="S14500">
        <v>60</v>
      </c>
      <c r="T14500">
        <v>72</v>
      </c>
      <c r="U14500">
        <v>49</v>
      </c>
      <c r="V14500">
        <v>231</v>
      </c>
    </row>
    <row r="14501" spans="1:22" hidden="1" x14ac:dyDescent="0.55000000000000004">
      <c r="A14501" s="2" t="s">
        <v>4770</v>
      </c>
      <c r="B14501">
        <v>232</v>
      </c>
      <c r="C14501" t="s">
        <v>31921</v>
      </c>
      <c r="D14501">
        <v>22</v>
      </c>
      <c r="E14501" t="s">
        <v>31922</v>
      </c>
      <c r="F14501" t="s">
        <v>4770</v>
      </c>
      <c r="G14501">
        <v>58</v>
      </c>
      <c r="H14501" t="s">
        <v>4522</v>
      </c>
      <c r="I14501">
        <v>190</v>
      </c>
      <c r="J14501">
        <v>3</v>
      </c>
      <c r="K14501" t="s">
        <v>54</v>
      </c>
      <c r="L14501" t="s">
        <v>22</v>
      </c>
      <c r="M14501">
        <v>29</v>
      </c>
      <c r="N14501" t="s">
        <v>89</v>
      </c>
      <c r="O14501" t="s">
        <v>62</v>
      </c>
      <c r="P14501">
        <v>38</v>
      </c>
      <c r="Q14501">
        <v>57</v>
      </c>
      <c r="R14501">
        <v>74</v>
      </c>
      <c r="S14501">
        <v>68</v>
      </c>
      <c r="T14501">
        <v>71</v>
      </c>
      <c r="U14501">
        <v>58</v>
      </c>
      <c r="V14501">
        <v>232</v>
      </c>
    </row>
    <row r="14502" spans="1:22" hidden="1" x14ac:dyDescent="0.55000000000000004">
      <c r="A14502" s="2" t="s">
        <v>4770</v>
      </c>
      <c r="B14502">
        <v>233</v>
      </c>
      <c r="C14502" t="s">
        <v>32053</v>
      </c>
      <c r="D14502">
        <v>24</v>
      </c>
      <c r="E14502" t="s">
        <v>32054</v>
      </c>
      <c r="F14502" t="s">
        <v>4770</v>
      </c>
      <c r="G14502">
        <v>58</v>
      </c>
      <c r="H14502" t="s">
        <v>7812</v>
      </c>
      <c r="I14502">
        <v>180</v>
      </c>
      <c r="J14502">
        <v>2</v>
      </c>
      <c r="K14502" t="s">
        <v>54</v>
      </c>
      <c r="L14502" t="s">
        <v>13</v>
      </c>
      <c r="M14502">
        <v>17</v>
      </c>
      <c r="N14502" t="s">
        <v>119</v>
      </c>
      <c r="O14502" t="s">
        <v>241</v>
      </c>
      <c r="P14502">
        <v>41</v>
      </c>
      <c r="Q14502">
        <v>57</v>
      </c>
      <c r="R14502">
        <v>72</v>
      </c>
      <c r="S14502">
        <v>61</v>
      </c>
      <c r="T14502">
        <v>53</v>
      </c>
      <c r="U14502">
        <v>63</v>
      </c>
      <c r="V14502">
        <v>233</v>
      </c>
    </row>
    <row r="14503" spans="1:22" hidden="1" x14ac:dyDescent="0.55000000000000004">
      <c r="A14503" s="2" t="s">
        <v>4770</v>
      </c>
      <c r="B14503">
        <v>234</v>
      </c>
      <c r="C14503" t="s">
        <v>32425</v>
      </c>
      <c r="D14503">
        <v>23</v>
      </c>
      <c r="E14503" t="s">
        <v>32426</v>
      </c>
      <c r="F14503" t="s">
        <v>4770</v>
      </c>
      <c r="G14503">
        <v>58</v>
      </c>
      <c r="H14503" t="s">
        <v>7777</v>
      </c>
      <c r="I14503">
        <v>180</v>
      </c>
      <c r="J14503">
        <v>3</v>
      </c>
      <c r="K14503" t="s">
        <v>54</v>
      </c>
      <c r="L14503" t="s">
        <v>24</v>
      </c>
      <c r="M14503">
        <v>10</v>
      </c>
      <c r="N14503" t="s">
        <v>119</v>
      </c>
      <c r="O14503" t="s">
        <v>112</v>
      </c>
      <c r="P14503">
        <v>55</v>
      </c>
      <c r="Q14503">
        <v>55</v>
      </c>
      <c r="R14503">
        <v>59</v>
      </c>
      <c r="S14503">
        <v>65</v>
      </c>
      <c r="T14503">
        <v>67</v>
      </c>
      <c r="U14503">
        <v>62</v>
      </c>
      <c r="V14503">
        <v>234</v>
      </c>
    </row>
    <row r="14504" spans="1:22" hidden="1" x14ac:dyDescent="0.55000000000000004">
      <c r="A14504" s="2" t="s">
        <v>4770</v>
      </c>
      <c r="B14504">
        <v>235</v>
      </c>
      <c r="C14504" t="s">
        <v>29875</v>
      </c>
      <c r="D14504">
        <v>22</v>
      </c>
      <c r="E14504" t="s">
        <v>31872</v>
      </c>
      <c r="F14504" t="s">
        <v>4770</v>
      </c>
      <c r="G14504">
        <v>58</v>
      </c>
      <c r="H14504" t="s">
        <v>4522</v>
      </c>
      <c r="I14504">
        <v>170</v>
      </c>
      <c r="J14504">
        <v>3</v>
      </c>
      <c r="K14504" t="s">
        <v>54</v>
      </c>
      <c r="L14504" t="s">
        <v>29</v>
      </c>
      <c r="M14504">
        <v>20</v>
      </c>
      <c r="N14504" t="s">
        <v>254</v>
      </c>
      <c r="O14504" t="s">
        <v>3321</v>
      </c>
      <c r="P14504">
        <v>35</v>
      </c>
      <c r="Q14504">
        <v>57</v>
      </c>
      <c r="R14504">
        <v>64</v>
      </c>
      <c r="S14504">
        <v>70</v>
      </c>
      <c r="T14504">
        <v>75</v>
      </c>
      <c r="U14504">
        <v>61</v>
      </c>
      <c r="V14504">
        <v>235</v>
      </c>
    </row>
    <row r="14505" spans="1:22" hidden="1" x14ac:dyDescent="0.55000000000000004">
      <c r="A14505" s="2" t="s">
        <v>4770</v>
      </c>
      <c r="B14505">
        <v>236</v>
      </c>
      <c r="C14505" t="s">
        <v>31986</v>
      </c>
      <c r="D14505">
        <v>22</v>
      </c>
      <c r="E14505" t="s">
        <v>31987</v>
      </c>
      <c r="F14505" t="s">
        <v>4770</v>
      </c>
      <c r="G14505">
        <v>58</v>
      </c>
      <c r="H14505" t="s">
        <v>2140</v>
      </c>
      <c r="I14505">
        <v>170</v>
      </c>
      <c r="J14505">
        <v>3</v>
      </c>
      <c r="K14505" t="s">
        <v>54</v>
      </c>
      <c r="L14505" t="s">
        <v>36</v>
      </c>
      <c r="M14505">
        <v>27</v>
      </c>
      <c r="N14505" t="s">
        <v>119</v>
      </c>
      <c r="O14505" t="s">
        <v>255</v>
      </c>
      <c r="P14505">
        <v>36</v>
      </c>
      <c r="Q14505">
        <v>57</v>
      </c>
      <c r="R14505">
        <v>81</v>
      </c>
      <c r="S14505">
        <v>59</v>
      </c>
      <c r="T14505">
        <v>77</v>
      </c>
      <c r="U14505">
        <v>45</v>
      </c>
      <c r="V14505">
        <v>236</v>
      </c>
    </row>
    <row r="14506" spans="1:22" hidden="1" x14ac:dyDescent="0.55000000000000004">
      <c r="A14506" s="2" t="s">
        <v>4770</v>
      </c>
      <c r="B14506">
        <v>237</v>
      </c>
      <c r="C14506" t="s">
        <v>32440</v>
      </c>
      <c r="D14506">
        <v>22</v>
      </c>
      <c r="E14506" t="s">
        <v>32441</v>
      </c>
      <c r="F14506" t="s">
        <v>4770</v>
      </c>
      <c r="G14506">
        <v>58</v>
      </c>
      <c r="H14506" t="s">
        <v>5879</v>
      </c>
      <c r="I14506">
        <v>170</v>
      </c>
      <c r="J14506">
        <v>2</v>
      </c>
      <c r="K14506" t="s">
        <v>47</v>
      </c>
      <c r="L14506" t="s">
        <v>27</v>
      </c>
      <c r="M14506">
        <v>24</v>
      </c>
      <c r="N14506" t="s">
        <v>119</v>
      </c>
      <c r="O14506" t="s">
        <v>75</v>
      </c>
      <c r="P14506">
        <v>62</v>
      </c>
      <c r="Q14506">
        <v>55</v>
      </c>
      <c r="R14506">
        <v>75</v>
      </c>
      <c r="S14506">
        <v>60</v>
      </c>
      <c r="T14506">
        <v>51</v>
      </c>
      <c r="U14506">
        <v>56</v>
      </c>
      <c r="V14506">
        <v>237</v>
      </c>
    </row>
    <row r="14507" spans="1:22" hidden="1" x14ac:dyDescent="0.55000000000000004">
      <c r="A14507" s="2" t="s">
        <v>4770</v>
      </c>
      <c r="B14507">
        <v>238</v>
      </c>
      <c r="C14507" t="s">
        <v>18260</v>
      </c>
      <c r="D14507">
        <v>23</v>
      </c>
      <c r="E14507" t="s">
        <v>31867</v>
      </c>
      <c r="F14507" t="s">
        <v>4770</v>
      </c>
      <c r="G14507">
        <v>58</v>
      </c>
      <c r="H14507" t="s">
        <v>8662</v>
      </c>
      <c r="I14507">
        <v>130</v>
      </c>
      <c r="J14507">
        <v>2</v>
      </c>
      <c r="K14507" t="s">
        <v>47</v>
      </c>
      <c r="L14507" t="s">
        <v>67</v>
      </c>
      <c r="M14507">
        <v>91</v>
      </c>
      <c r="N14507" t="s">
        <v>119</v>
      </c>
      <c r="O14507" t="s">
        <v>128</v>
      </c>
      <c r="P14507">
        <v>12</v>
      </c>
      <c r="Q14507">
        <v>17</v>
      </c>
      <c r="R14507">
        <v>35</v>
      </c>
      <c r="S14507">
        <v>37</v>
      </c>
      <c r="T14507">
        <v>45</v>
      </c>
      <c r="U14507">
        <v>36</v>
      </c>
      <c r="V14507">
        <v>238</v>
      </c>
    </row>
    <row r="14508" spans="1:22" hidden="1" x14ac:dyDescent="0.55000000000000004">
      <c r="A14508" s="2" t="s">
        <v>4770</v>
      </c>
      <c r="B14508">
        <v>239</v>
      </c>
      <c r="C14508" t="s">
        <v>32273</v>
      </c>
      <c r="D14508">
        <v>23</v>
      </c>
      <c r="E14508" t="s">
        <v>32274</v>
      </c>
      <c r="F14508" t="s">
        <v>4770</v>
      </c>
      <c r="G14508">
        <v>58</v>
      </c>
      <c r="H14508" t="s">
        <v>3899</v>
      </c>
      <c r="I14508">
        <v>130</v>
      </c>
      <c r="J14508">
        <v>3</v>
      </c>
      <c r="K14508" t="s">
        <v>54</v>
      </c>
      <c r="L14508" t="s">
        <v>67</v>
      </c>
      <c r="M14508">
        <v>22</v>
      </c>
      <c r="N14508" t="s">
        <v>140</v>
      </c>
      <c r="O14508" t="s">
        <v>49</v>
      </c>
      <c r="P14508">
        <v>16</v>
      </c>
      <c r="Q14508">
        <v>18</v>
      </c>
      <c r="R14508">
        <v>42</v>
      </c>
      <c r="S14508">
        <v>36</v>
      </c>
      <c r="T14508">
        <v>68</v>
      </c>
      <c r="U14508">
        <v>48</v>
      </c>
      <c r="V14508">
        <v>239</v>
      </c>
    </row>
    <row r="14509" spans="1:22" hidden="1" x14ac:dyDescent="0.55000000000000004">
      <c r="A14509" s="2" t="s">
        <v>4770</v>
      </c>
      <c r="B14509">
        <v>240</v>
      </c>
      <c r="C14509" t="s">
        <v>32516</v>
      </c>
      <c r="D14509">
        <v>26</v>
      </c>
      <c r="E14509" t="s">
        <v>32517</v>
      </c>
      <c r="F14509" t="s">
        <v>4770</v>
      </c>
      <c r="G14509">
        <v>58</v>
      </c>
      <c r="H14509" t="s">
        <v>10403</v>
      </c>
      <c r="I14509">
        <v>130</v>
      </c>
      <c r="J14509">
        <v>2</v>
      </c>
      <c r="K14509" t="s">
        <v>54</v>
      </c>
      <c r="L14509" t="s">
        <v>29</v>
      </c>
      <c r="M14509">
        <v>6</v>
      </c>
      <c r="N14509" t="s">
        <v>254</v>
      </c>
      <c r="O14509" t="s">
        <v>499</v>
      </c>
      <c r="P14509">
        <v>41</v>
      </c>
      <c r="Q14509">
        <v>57</v>
      </c>
      <c r="R14509">
        <v>64</v>
      </c>
      <c r="S14509">
        <v>65</v>
      </c>
      <c r="T14509">
        <v>72</v>
      </c>
      <c r="U14509">
        <v>65</v>
      </c>
      <c r="V14509">
        <v>240</v>
      </c>
    </row>
    <row r="14510" spans="1:22" hidden="1" x14ac:dyDescent="0.55000000000000004">
      <c r="A14510" s="2" t="s">
        <v>4770</v>
      </c>
      <c r="B14510">
        <v>241</v>
      </c>
      <c r="C14510" t="s">
        <v>31839</v>
      </c>
      <c r="D14510">
        <v>26</v>
      </c>
      <c r="E14510" t="s">
        <v>31840</v>
      </c>
      <c r="F14510" t="s">
        <v>4770</v>
      </c>
      <c r="G14510">
        <v>58</v>
      </c>
      <c r="H14510" t="s">
        <v>10403</v>
      </c>
      <c r="I14510">
        <v>120</v>
      </c>
      <c r="J14510">
        <v>2</v>
      </c>
      <c r="K14510" t="s">
        <v>47</v>
      </c>
      <c r="L14510" t="s">
        <v>32</v>
      </c>
      <c r="M14510">
        <v>12</v>
      </c>
      <c r="N14510" t="s">
        <v>79</v>
      </c>
      <c r="O14510" t="s">
        <v>499</v>
      </c>
      <c r="P14510">
        <v>29</v>
      </c>
      <c r="Q14510">
        <v>50</v>
      </c>
      <c r="R14510">
        <v>70</v>
      </c>
      <c r="S14510">
        <v>65</v>
      </c>
      <c r="T14510">
        <v>74</v>
      </c>
      <c r="U14510">
        <v>60</v>
      </c>
      <c r="V14510">
        <v>241</v>
      </c>
    </row>
    <row r="14511" spans="1:22" hidden="1" x14ac:dyDescent="0.55000000000000004">
      <c r="A14511" s="2" t="s">
        <v>4770</v>
      </c>
      <c r="B14511">
        <v>242</v>
      </c>
      <c r="C14511" t="s">
        <v>32994</v>
      </c>
      <c r="D14511">
        <v>20</v>
      </c>
      <c r="E14511" t="s">
        <v>32995</v>
      </c>
      <c r="F14511" t="s">
        <v>4770</v>
      </c>
      <c r="G14511">
        <v>57</v>
      </c>
      <c r="H14511" t="s">
        <v>4522</v>
      </c>
      <c r="I14511">
        <v>230</v>
      </c>
      <c r="J14511">
        <v>3</v>
      </c>
      <c r="K14511" t="s">
        <v>54</v>
      </c>
      <c r="L14511" t="s">
        <v>22</v>
      </c>
      <c r="M14511">
        <v>88</v>
      </c>
      <c r="N14511" t="s">
        <v>116</v>
      </c>
      <c r="O14511" t="s">
        <v>2689</v>
      </c>
      <c r="P14511">
        <v>34</v>
      </c>
      <c r="Q14511">
        <v>57</v>
      </c>
      <c r="R14511">
        <v>74</v>
      </c>
      <c r="S14511">
        <v>67</v>
      </c>
      <c r="T14511">
        <v>71</v>
      </c>
      <c r="U14511">
        <v>42</v>
      </c>
      <c r="V14511">
        <v>242</v>
      </c>
    </row>
    <row r="14512" spans="1:22" hidden="1" x14ac:dyDescent="0.55000000000000004">
      <c r="A14512" s="2" t="s">
        <v>4770</v>
      </c>
      <c r="B14512">
        <v>243</v>
      </c>
      <c r="C14512" t="s">
        <v>32693</v>
      </c>
      <c r="D14512">
        <v>19</v>
      </c>
      <c r="E14512" t="s">
        <v>32694</v>
      </c>
      <c r="F14512" t="s">
        <v>4770</v>
      </c>
      <c r="G14512">
        <v>57</v>
      </c>
      <c r="H14512" t="s">
        <v>10403</v>
      </c>
      <c r="I14512">
        <v>220</v>
      </c>
      <c r="J14512">
        <v>1</v>
      </c>
      <c r="K14512" t="s">
        <v>47</v>
      </c>
      <c r="L14512" t="s">
        <v>20</v>
      </c>
      <c r="M14512">
        <v>24</v>
      </c>
      <c r="N14512" t="s">
        <v>116</v>
      </c>
      <c r="O14512" t="s">
        <v>222</v>
      </c>
      <c r="P14512">
        <v>46</v>
      </c>
      <c r="Q14512">
        <v>56</v>
      </c>
      <c r="R14512">
        <v>71</v>
      </c>
      <c r="S14512">
        <v>57</v>
      </c>
      <c r="T14512">
        <v>85</v>
      </c>
      <c r="U14512">
        <v>39</v>
      </c>
      <c r="V14512">
        <v>243</v>
      </c>
    </row>
    <row r="14513" spans="1:22" hidden="1" x14ac:dyDescent="0.55000000000000004">
      <c r="A14513" s="2" t="s">
        <v>4770</v>
      </c>
      <c r="B14513">
        <v>244</v>
      </c>
      <c r="C14513" t="s">
        <v>24315</v>
      </c>
      <c r="D14513">
        <v>19</v>
      </c>
      <c r="E14513" t="s">
        <v>32826</v>
      </c>
      <c r="F14513" t="s">
        <v>4770</v>
      </c>
      <c r="G14513">
        <v>57</v>
      </c>
      <c r="H14513" t="s">
        <v>6074</v>
      </c>
      <c r="I14513">
        <v>220</v>
      </c>
      <c r="J14513">
        <v>1</v>
      </c>
      <c r="K14513" t="s">
        <v>47</v>
      </c>
      <c r="L14513" t="s">
        <v>26</v>
      </c>
      <c r="M14513">
        <v>47</v>
      </c>
      <c r="N14513" t="s">
        <v>119</v>
      </c>
      <c r="O14513" t="s">
        <v>236</v>
      </c>
      <c r="P14513">
        <v>46</v>
      </c>
      <c r="Q14513">
        <v>59</v>
      </c>
      <c r="R14513">
        <v>71</v>
      </c>
      <c r="S14513">
        <v>59</v>
      </c>
      <c r="T14513">
        <v>62</v>
      </c>
      <c r="U14513">
        <v>50</v>
      </c>
      <c r="V14513">
        <v>244</v>
      </c>
    </row>
    <row r="14514" spans="1:22" hidden="1" x14ac:dyDescent="0.55000000000000004">
      <c r="A14514" s="2" t="s">
        <v>4770</v>
      </c>
      <c r="B14514">
        <v>245</v>
      </c>
      <c r="C14514" t="s">
        <v>33121</v>
      </c>
      <c r="D14514">
        <v>19</v>
      </c>
      <c r="E14514" t="s">
        <v>33122</v>
      </c>
      <c r="F14514" t="s">
        <v>4770</v>
      </c>
      <c r="G14514">
        <v>57</v>
      </c>
      <c r="H14514" t="s">
        <v>2140</v>
      </c>
      <c r="I14514">
        <v>220</v>
      </c>
      <c r="J14514">
        <v>2</v>
      </c>
      <c r="K14514" t="s">
        <v>47</v>
      </c>
      <c r="L14514" t="s">
        <v>22</v>
      </c>
      <c r="M14514">
        <v>26</v>
      </c>
      <c r="N14514" t="s">
        <v>79</v>
      </c>
      <c r="O14514" t="s">
        <v>236</v>
      </c>
      <c r="P14514">
        <v>37</v>
      </c>
      <c r="Q14514">
        <v>55</v>
      </c>
      <c r="R14514">
        <v>75</v>
      </c>
      <c r="S14514">
        <v>61</v>
      </c>
      <c r="T14514">
        <v>80</v>
      </c>
      <c r="U14514">
        <v>44</v>
      </c>
      <c r="V14514">
        <v>245</v>
      </c>
    </row>
    <row r="14515" spans="1:22" hidden="1" x14ac:dyDescent="0.55000000000000004">
      <c r="A14515" s="2" t="s">
        <v>4770</v>
      </c>
      <c r="B14515">
        <v>246</v>
      </c>
      <c r="C14515" t="s">
        <v>32914</v>
      </c>
      <c r="D14515">
        <v>20</v>
      </c>
      <c r="E14515" t="s">
        <v>32915</v>
      </c>
      <c r="F14515" t="s">
        <v>4770</v>
      </c>
      <c r="G14515">
        <v>57</v>
      </c>
      <c r="H14515" t="s">
        <v>2872</v>
      </c>
      <c r="I14515">
        <v>200</v>
      </c>
      <c r="J14515">
        <v>2</v>
      </c>
      <c r="K14515" t="s">
        <v>54</v>
      </c>
      <c r="L14515" t="s">
        <v>20</v>
      </c>
      <c r="M14515">
        <v>35</v>
      </c>
      <c r="N14515" t="s">
        <v>116</v>
      </c>
      <c r="O14515" t="s">
        <v>14875</v>
      </c>
      <c r="P14515">
        <v>42</v>
      </c>
      <c r="Q14515">
        <v>59</v>
      </c>
      <c r="R14515">
        <v>70</v>
      </c>
      <c r="S14515">
        <v>90</v>
      </c>
      <c r="T14515">
        <v>77</v>
      </c>
      <c r="U14515">
        <v>40</v>
      </c>
      <c r="V14515">
        <v>246</v>
      </c>
    </row>
    <row r="14516" spans="1:22" hidden="1" x14ac:dyDescent="0.55000000000000004">
      <c r="A14516" s="2" t="s">
        <v>4770</v>
      </c>
      <c r="B14516">
        <v>247</v>
      </c>
      <c r="C14516" t="s">
        <v>33258</v>
      </c>
      <c r="D14516">
        <v>19</v>
      </c>
      <c r="E14516" t="s">
        <v>33259</v>
      </c>
      <c r="F14516" t="s">
        <v>4770</v>
      </c>
      <c r="G14516">
        <v>57</v>
      </c>
      <c r="H14516" t="s">
        <v>5879</v>
      </c>
      <c r="I14516">
        <v>200</v>
      </c>
      <c r="J14516">
        <v>1</v>
      </c>
      <c r="K14516" t="s">
        <v>54</v>
      </c>
      <c r="L14516" t="s">
        <v>36</v>
      </c>
      <c r="M14516">
        <v>80</v>
      </c>
      <c r="N14516" t="s">
        <v>48</v>
      </c>
      <c r="O14516" t="s">
        <v>62</v>
      </c>
      <c r="P14516">
        <v>38</v>
      </c>
      <c r="Q14516">
        <v>49</v>
      </c>
      <c r="R14516">
        <v>73</v>
      </c>
      <c r="S14516">
        <v>68</v>
      </c>
      <c r="T14516">
        <v>74</v>
      </c>
      <c r="U14516">
        <v>59</v>
      </c>
      <c r="V14516">
        <v>247</v>
      </c>
    </row>
    <row r="14517" spans="1:22" hidden="1" x14ac:dyDescent="0.55000000000000004">
      <c r="A14517" s="2" t="s">
        <v>4770</v>
      </c>
      <c r="B14517">
        <v>248</v>
      </c>
      <c r="C14517" t="s">
        <v>32723</v>
      </c>
      <c r="D14517">
        <v>20</v>
      </c>
      <c r="E14517" t="s">
        <v>32724</v>
      </c>
      <c r="F14517" t="s">
        <v>4770</v>
      </c>
      <c r="G14517">
        <v>57</v>
      </c>
      <c r="H14517" t="s">
        <v>7812</v>
      </c>
      <c r="I14517">
        <v>190</v>
      </c>
      <c r="J14517">
        <v>2</v>
      </c>
      <c r="K14517" t="s">
        <v>54</v>
      </c>
      <c r="L14517" t="s">
        <v>67</v>
      </c>
      <c r="M14517">
        <v>21</v>
      </c>
      <c r="N14517" t="s">
        <v>182</v>
      </c>
      <c r="O14517" t="s">
        <v>103</v>
      </c>
      <c r="P14517">
        <v>22</v>
      </c>
      <c r="Q14517">
        <v>27</v>
      </c>
      <c r="R14517">
        <v>32</v>
      </c>
      <c r="S14517">
        <v>36</v>
      </c>
      <c r="T14517">
        <v>53</v>
      </c>
      <c r="U14517">
        <v>63</v>
      </c>
      <c r="V14517">
        <v>248</v>
      </c>
    </row>
    <row r="14518" spans="1:22" hidden="1" x14ac:dyDescent="0.55000000000000004">
      <c r="A14518" s="2" t="s">
        <v>4770</v>
      </c>
      <c r="B14518">
        <v>249</v>
      </c>
      <c r="C14518" t="s">
        <v>32737</v>
      </c>
      <c r="D14518">
        <v>20</v>
      </c>
      <c r="E14518" t="s">
        <v>32738</v>
      </c>
      <c r="F14518" t="s">
        <v>4770</v>
      </c>
      <c r="G14518">
        <v>57</v>
      </c>
      <c r="H14518" t="s">
        <v>7812</v>
      </c>
      <c r="I14518">
        <v>190</v>
      </c>
      <c r="J14518">
        <v>2</v>
      </c>
      <c r="K14518" t="s">
        <v>54</v>
      </c>
      <c r="L14518" t="s">
        <v>12</v>
      </c>
      <c r="M14518">
        <v>80</v>
      </c>
      <c r="N14518" t="s">
        <v>74</v>
      </c>
      <c r="O14518" t="s">
        <v>407</v>
      </c>
      <c r="P14518">
        <v>36</v>
      </c>
      <c r="Q14518">
        <v>60</v>
      </c>
      <c r="R14518">
        <v>69</v>
      </c>
      <c r="S14518">
        <v>61</v>
      </c>
      <c r="T14518">
        <v>74</v>
      </c>
      <c r="U14518">
        <v>56</v>
      </c>
      <c r="V14518">
        <v>249</v>
      </c>
    </row>
    <row r="14519" spans="1:22" hidden="1" x14ac:dyDescent="0.55000000000000004">
      <c r="A14519" s="2" t="s">
        <v>4770</v>
      </c>
      <c r="B14519">
        <v>250</v>
      </c>
      <c r="C14519" t="s">
        <v>32986</v>
      </c>
      <c r="D14519">
        <v>20</v>
      </c>
      <c r="E14519" t="s">
        <v>32987</v>
      </c>
      <c r="F14519" t="s">
        <v>4770</v>
      </c>
      <c r="G14519">
        <v>57</v>
      </c>
      <c r="H14519" t="s">
        <v>7777</v>
      </c>
      <c r="I14519">
        <v>190</v>
      </c>
      <c r="J14519">
        <v>3</v>
      </c>
      <c r="K14519" t="s">
        <v>54</v>
      </c>
      <c r="L14519" t="s">
        <v>12</v>
      </c>
      <c r="M14519">
        <v>15</v>
      </c>
      <c r="N14519" t="s">
        <v>48</v>
      </c>
      <c r="O14519" t="s">
        <v>499</v>
      </c>
      <c r="P14519">
        <v>41</v>
      </c>
      <c r="Q14519">
        <v>59</v>
      </c>
      <c r="R14519">
        <v>64</v>
      </c>
      <c r="S14519">
        <v>67</v>
      </c>
      <c r="T14519">
        <v>73</v>
      </c>
      <c r="U14519">
        <v>41</v>
      </c>
      <c r="V14519">
        <v>250</v>
      </c>
    </row>
    <row r="14520" spans="1:22" hidden="1" x14ac:dyDescent="0.55000000000000004">
      <c r="A14520" s="2" t="s">
        <v>4770</v>
      </c>
      <c r="B14520">
        <v>251</v>
      </c>
      <c r="C14520" t="s">
        <v>32678</v>
      </c>
      <c r="D14520">
        <v>20</v>
      </c>
      <c r="E14520" t="s">
        <v>32679</v>
      </c>
      <c r="F14520" t="s">
        <v>4770</v>
      </c>
      <c r="G14520">
        <v>57</v>
      </c>
      <c r="H14520" t="s">
        <v>7777</v>
      </c>
      <c r="I14520">
        <v>180</v>
      </c>
      <c r="J14520">
        <v>2</v>
      </c>
      <c r="K14520" t="s">
        <v>54</v>
      </c>
      <c r="L14520" t="s">
        <v>34</v>
      </c>
      <c r="M14520">
        <v>5</v>
      </c>
      <c r="N14520" t="s">
        <v>89</v>
      </c>
      <c r="O14520" t="s">
        <v>69</v>
      </c>
      <c r="P14520">
        <v>22</v>
      </c>
      <c r="Q14520">
        <v>42</v>
      </c>
      <c r="R14520">
        <v>62</v>
      </c>
      <c r="S14520">
        <v>53</v>
      </c>
      <c r="T14520">
        <v>59</v>
      </c>
      <c r="U14520">
        <v>59</v>
      </c>
      <c r="V14520">
        <v>251</v>
      </c>
    </row>
    <row r="14521" spans="1:22" hidden="1" x14ac:dyDescent="0.55000000000000004">
      <c r="A14521" s="2" t="s">
        <v>4770</v>
      </c>
      <c r="B14521">
        <v>252</v>
      </c>
      <c r="C14521" t="s">
        <v>33127</v>
      </c>
      <c r="D14521">
        <v>20</v>
      </c>
      <c r="E14521" t="s">
        <v>33128</v>
      </c>
      <c r="F14521" t="s">
        <v>4770</v>
      </c>
      <c r="G14521">
        <v>57</v>
      </c>
      <c r="H14521" t="s">
        <v>5879</v>
      </c>
      <c r="I14521">
        <v>180</v>
      </c>
      <c r="J14521">
        <v>3</v>
      </c>
      <c r="K14521" t="s">
        <v>54</v>
      </c>
      <c r="L14521" t="s">
        <v>36</v>
      </c>
      <c r="M14521">
        <v>13</v>
      </c>
      <c r="N14521" t="s">
        <v>254</v>
      </c>
      <c r="O14521" t="s">
        <v>3321</v>
      </c>
      <c r="P14521">
        <v>43</v>
      </c>
      <c r="Q14521">
        <v>54</v>
      </c>
      <c r="R14521">
        <v>74</v>
      </c>
      <c r="S14521">
        <v>56</v>
      </c>
      <c r="T14521">
        <v>75</v>
      </c>
      <c r="U14521">
        <v>44</v>
      </c>
      <c r="V14521">
        <v>252</v>
      </c>
    </row>
    <row r="14522" spans="1:22" hidden="1" x14ac:dyDescent="0.55000000000000004">
      <c r="A14522" s="2" t="s">
        <v>4770</v>
      </c>
      <c r="B14522">
        <v>253</v>
      </c>
      <c r="C14522" t="s">
        <v>33220</v>
      </c>
      <c r="D14522">
        <v>21</v>
      </c>
      <c r="E14522" t="s">
        <v>33221</v>
      </c>
      <c r="F14522" t="s">
        <v>4770</v>
      </c>
      <c r="G14522">
        <v>57</v>
      </c>
      <c r="H14522" t="s">
        <v>1637</v>
      </c>
      <c r="I14522">
        <v>180</v>
      </c>
      <c r="J14522">
        <v>4</v>
      </c>
      <c r="K14522" t="s">
        <v>54</v>
      </c>
      <c r="L14522" t="s">
        <v>13</v>
      </c>
      <c r="M14522">
        <v>29</v>
      </c>
      <c r="N14522" t="s">
        <v>254</v>
      </c>
      <c r="O14522" t="s">
        <v>222</v>
      </c>
      <c r="P14522">
        <v>29</v>
      </c>
      <c r="Q14522">
        <v>57</v>
      </c>
      <c r="R14522">
        <v>75</v>
      </c>
      <c r="S14522">
        <v>73</v>
      </c>
      <c r="T14522">
        <v>80</v>
      </c>
      <c r="U14522">
        <v>62</v>
      </c>
      <c r="V14522">
        <v>253</v>
      </c>
    </row>
    <row r="14523" spans="1:22" hidden="1" x14ac:dyDescent="0.55000000000000004">
      <c r="A14523" s="2" t="s">
        <v>4770</v>
      </c>
      <c r="B14523">
        <v>254</v>
      </c>
      <c r="C14523" t="s">
        <v>33386</v>
      </c>
      <c r="D14523">
        <v>21</v>
      </c>
      <c r="E14523" t="s">
        <v>33387</v>
      </c>
      <c r="F14523" t="s">
        <v>4770</v>
      </c>
      <c r="G14523">
        <v>57</v>
      </c>
      <c r="H14523" t="s">
        <v>1637</v>
      </c>
      <c r="I14523">
        <v>180</v>
      </c>
      <c r="J14523">
        <v>3</v>
      </c>
      <c r="K14523" t="s">
        <v>47</v>
      </c>
      <c r="L14523" t="s">
        <v>34</v>
      </c>
      <c r="M14523">
        <v>37</v>
      </c>
      <c r="N14523" t="s">
        <v>74</v>
      </c>
      <c r="O14523" t="s">
        <v>236</v>
      </c>
      <c r="P14523">
        <v>27</v>
      </c>
      <c r="Q14523">
        <v>40</v>
      </c>
      <c r="R14523">
        <v>58</v>
      </c>
      <c r="S14523">
        <v>47</v>
      </c>
      <c r="T14523">
        <v>72</v>
      </c>
      <c r="U14523">
        <v>68</v>
      </c>
      <c r="V14523">
        <v>254</v>
      </c>
    </row>
    <row r="14524" spans="1:22" hidden="1" x14ac:dyDescent="0.55000000000000004">
      <c r="A14524" s="2" t="s">
        <v>4770</v>
      </c>
      <c r="B14524">
        <v>255</v>
      </c>
      <c r="C14524" t="s">
        <v>33214</v>
      </c>
      <c r="D14524">
        <v>22</v>
      </c>
      <c r="E14524" t="s">
        <v>33215</v>
      </c>
      <c r="F14524" t="s">
        <v>4770</v>
      </c>
      <c r="G14524">
        <v>57</v>
      </c>
      <c r="H14524" t="s">
        <v>12621</v>
      </c>
      <c r="I14524">
        <v>170</v>
      </c>
      <c r="J14524">
        <v>3</v>
      </c>
      <c r="K14524" t="s">
        <v>47</v>
      </c>
      <c r="L14524" t="s">
        <v>22</v>
      </c>
      <c r="M14524">
        <v>70</v>
      </c>
      <c r="N14524" t="s">
        <v>61</v>
      </c>
      <c r="O14524" t="s">
        <v>62</v>
      </c>
      <c r="P14524">
        <v>34</v>
      </c>
      <c r="Q14524">
        <v>56</v>
      </c>
      <c r="R14524">
        <v>71</v>
      </c>
      <c r="S14524">
        <v>84</v>
      </c>
      <c r="T14524">
        <v>84</v>
      </c>
      <c r="U14524">
        <v>29</v>
      </c>
      <c r="V14524">
        <v>255</v>
      </c>
    </row>
    <row r="14525" spans="1:22" hidden="1" x14ac:dyDescent="0.55000000000000004">
      <c r="A14525" s="2" t="s">
        <v>4770</v>
      </c>
      <c r="B14525">
        <v>256</v>
      </c>
      <c r="C14525" t="s">
        <v>32982</v>
      </c>
      <c r="D14525">
        <v>22</v>
      </c>
      <c r="E14525" t="s">
        <v>32983</v>
      </c>
      <c r="F14525" t="s">
        <v>4770</v>
      </c>
      <c r="G14525">
        <v>57</v>
      </c>
      <c r="H14525" t="s">
        <v>7812</v>
      </c>
      <c r="I14525">
        <v>160</v>
      </c>
      <c r="J14525">
        <v>2</v>
      </c>
      <c r="K14525" t="s">
        <v>54</v>
      </c>
      <c r="L14525" t="s">
        <v>22</v>
      </c>
      <c r="M14525">
        <v>15</v>
      </c>
      <c r="N14525" t="s">
        <v>254</v>
      </c>
      <c r="O14525" t="s">
        <v>167</v>
      </c>
      <c r="P14525">
        <v>31</v>
      </c>
      <c r="Q14525">
        <v>63</v>
      </c>
      <c r="R14525">
        <v>75</v>
      </c>
      <c r="S14525">
        <v>76</v>
      </c>
      <c r="T14525">
        <v>78</v>
      </c>
      <c r="U14525">
        <v>38</v>
      </c>
      <c r="V14525">
        <v>256</v>
      </c>
    </row>
    <row r="14526" spans="1:22" hidden="1" x14ac:dyDescent="0.55000000000000004">
      <c r="A14526" s="2" t="s">
        <v>4770</v>
      </c>
      <c r="B14526">
        <v>257</v>
      </c>
      <c r="C14526" t="s">
        <v>33022</v>
      </c>
      <c r="D14526">
        <v>20</v>
      </c>
      <c r="E14526" t="s">
        <v>33023</v>
      </c>
      <c r="F14526" t="s">
        <v>4770</v>
      </c>
      <c r="G14526">
        <v>57</v>
      </c>
      <c r="H14526" t="s">
        <v>8662</v>
      </c>
      <c r="I14526">
        <v>160</v>
      </c>
      <c r="J14526">
        <v>3</v>
      </c>
      <c r="K14526" t="s">
        <v>54</v>
      </c>
      <c r="L14526" t="s">
        <v>36</v>
      </c>
      <c r="M14526">
        <v>40</v>
      </c>
      <c r="N14526" t="s">
        <v>254</v>
      </c>
      <c r="O14526" t="s">
        <v>85</v>
      </c>
      <c r="P14526">
        <v>41</v>
      </c>
      <c r="Q14526">
        <v>58</v>
      </c>
      <c r="R14526">
        <v>67</v>
      </c>
      <c r="S14526">
        <v>67</v>
      </c>
      <c r="T14526">
        <v>72</v>
      </c>
      <c r="U14526">
        <v>60</v>
      </c>
      <c r="V14526">
        <v>257</v>
      </c>
    </row>
    <row r="14527" spans="1:22" hidden="1" x14ac:dyDescent="0.55000000000000004">
      <c r="A14527" s="2" t="s">
        <v>4770</v>
      </c>
      <c r="B14527">
        <v>258</v>
      </c>
      <c r="C14527" t="s">
        <v>33145</v>
      </c>
      <c r="D14527">
        <v>21</v>
      </c>
      <c r="E14527" t="s">
        <v>33146</v>
      </c>
      <c r="F14527" t="s">
        <v>4770</v>
      </c>
      <c r="G14527">
        <v>57</v>
      </c>
      <c r="H14527" t="s">
        <v>2140</v>
      </c>
      <c r="I14527">
        <v>160</v>
      </c>
      <c r="J14527">
        <v>2</v>
      </c>
      <c r="K14527" t="s">
        <v>54</v>
      </c>
      <c r="L14527" t="s">
        <v>67</v>
      </c>
      <c r="M14527">
        <v>13</v>
      </c>
      <c r="N14527" t="s">
        <v>182</v>
      </c>
      <c r="O14527" t="s">
        <v>141</v>
      </c>
      <c r="P14527">
        <v>11</v>
      </c>
      <c r="Q14527">
        <v>11</v>
      </c>
      <c r="R14527">
        <v>28</v>
      </c>
      <c r="S14527">
        <v>34</v>
      </c>
      <c r="T14527">
        <v>47</v>
      </c>
      <c r="U14527">
        <v>61</v>
      </c>
      <c r="V14527">
        <v>258</v>
      </c>
    </row>
    <row r="14528" spans="1:22" hidden="1" x14ac:dyDescent="0.55000000000000004">
      <c r="A14528" s="2" t="s">
        <v>4770</v>
      </c>
      <c r="B14528">
        <v>259</v>
      </c>
      <c r="C14528" t="s">
        <v>33234</v>
      </c>
      <c r="D14528">
        <v>22</v>
      </c>
      <c r="E14528" t="s">
        <v>33235</v>
      </c>
      <c r="F14528" t="s">
        <v>4770</v>
      </c>
      <c r="G14528">
        <v>57</v>
      </c>
      <c r="H14528" t="s">
        <v>602</v>
      </c>
      <c r="I14528">
        <v>160</v>
      </c>
      <c r="J14528">
        <v>4</v>
      </c>
      <c r="K14528" t="s">
        <v>54</v>
      </c>
      <c r="L14528" t="s">
        <v>34</v>
      </c>
      <c r="M14528">
        <v>35</v>
      </c>
      <c r="N14528" t="s">
        <v>119</v>
      </c>
      <c r="O14528" t="s">
        <v>49</v>
      </c>
      <c r="P14528">
        <v>39</v>
      </c>
      <c r="Q14528">
        <v>51</v>
      </c>
      <c r="R14528">
        <v>62</v>
      </c>
      <c r="S14528">
        <v>50</v>
      </c>
      <c r="T14528">
        <v>67</v>
      </c>
      <c r="U14528">
        <v>65</v>
      </c>
      <c r="V14528">
        <v>259</v>
      </c>
    </row>
    <row r="14529" spans="1:22" hidden="1" x14ac:dyDescent="0.55000000000000004">
      <c r="A14529" s="2" t="s">
        <v>4770</v>
      </c>
      <c r="B14529">
        <v>260</v>
      </c>
      <c r="C14529" t="s">
        <v>33280</v>
      </c>
      <c r="D14529">
        <v>21</v>
      </c>
      <c r="E14529" t="s">
        <v>33281</v>
      </c>
      <c r="F14529" t="s">
        <v>4770</v>
      </c>
      <c r="G14529">
        <v>57</v>
      </c>
      <c r="H14529" t="s">
        <v>6074</v>
      </c>
      <c r="I14529">
        <v>160</v>
      </c>
      <c r="J14529">
        <v>2</v>
      </c>
      <c r="K14529" t="s">
        <v>54</v>
      </c>
      <c r="L14529" t="s">
        <v>26</v>
      </c>
      <c r="M14529">
        <v>24</v>
      </c>
      <c r="N14529" t="s">
        <v>166</v>
      </c>
      <c r="O14529" t="s">
        <v>255</v>
      </c>
      <c r="P14529">
        <v>46</v>
      </c>
      <c r="Q14529">
        <v>56</v>
      </c>
      <c r="R14529">
        <v>70</v>
      </c>
      <c r="S14529">
        <v>68</v>
      </c>
      <c r="T14529">
        <v>75</v>
      </c>
      <c r="U14529">
        <v>31</v>
      </c>
      <c r="V14529">
        <v>260</v>
      </c>
    </row>
    <row r="14530" spans="1:22" hidden="1" x14ac:dyDescent="0.55000000000000004">
      <c r="A14530" s="2" t="s">
        <v>4770</v>
      </c>
      <c r="B14530">
        <v>261</v>
      </c>
      <c r="C14530" t="s">
        <v>33292</v>
      </c>
      <c r="D14530">
        <v>20</v>
      </c>
      <c r="E14530" t="s">
        <v>33293</v>
      </c>
      <c r="F14530" t="s">
        <v>4770</v>
      </c>
      <c r="G14530">
        <v>57</v>
      </c>
      <c r="H14530" t="s">
        <v>1637</v>
      </c>
      <c r="I14530">
        <v>160</v>
      </c>
      <c r="J14530">
        <v>3</v>
      </c>
      <c r="K14530" t="s">
        <v>47</v>
      </c>
      <c r="L14530" t="s">
        <v>32</v>
      </c>
      <c r="M14530">
        <v>27</v>
      </c>
      <c r="N14530" t="s">
        <v>79</v>
      </c>
      <c r="O14530" t="s">
        <v>499</v>
      </c>
      <c r="P14530">
        <v>27</v>
      </c>
      <c r="Q14530">
        <v>56</v>
      </c>
      <c r="R14530">
        <v>77</v>
      </c>
      <c r="S14530">
        <v>73</v>
      </c>
      <c r="T14530">
        <v>85</v>
      </c>
      <c r="U14530">
        <v>66</v>
      </c>
      <c r="V14530">
        <v>261</v>
      </c>
    </row>
    <row r="14531" spans="1:22" hidden="1" x14ac:dyDescent="0.55000000000000004">
      <c r="A14531" s="2" t="s">
        <v>4770</v>
      </c>
      <c r="B14531">
        <v>262</v>
      </c>
      <c r="C14531" t="s">
        <v>33050</v>
      </c>
      <c r="D14531">
        <v>23</v>
      </c>
      <c r="E14531" t="s">
        <v>33051</v>
      </c>
      <c r="F14531" t="s">
        <v>4770</v>
      </c>
      <c r="G14531">
        <v>57</v>
      </c>
      <c r="H14531" t="s">
        <v>6074</v>
      </c>
      <c r="I14531">
        <v>150</v>
      </c>
      <c r="J14531">
        <v>3</v>
      </c>
      <c r="K14531" t="s">
        <v>47</v>
      </c>
      <c r="L14531" t="s">
        <v>24</v>
      </c>
      <c r="M14531">
        <v>14</v>
      </c>
      <c r="N14531" t="s">
        <v>61</v>
      </c>
      <c r="O14531" t="s">
        <v>62</v>
      </c>
      <c r="P14531">
        <v>39</v>
      </c>
      <c r="Q14531">
        <v>62</v>
      </c>
      <c r="R14531">
        <v>54</v>
      </c>
      <c r="S14531">
        <v>63</v>
      </c>
      <c r="T14531">
        <v>84</v>
      </c>
      <c r="U14531">
        <v>60</v>
      </c>
      <c r="V14531">
        <v>262</v>
      </c>
    </row>
    <row r="14532" spans="1:22" hidden="1" x14ac:dyDescent="0.55000000000000004">
      <c r="A14532" s="2" t="s">
        <v>4770</v>
      </c>
      <c r="B14532">
        <v>263</v>
      </c>
      <c r="C14532" t="s">
        <v>33141</v>
      </c>
      <c r="D14532">
        <v>21</v>
      </c>
      <c r="E14532" t="s">
        <v>33142</v>
      </c>
      <c r="F14532" t="s">
        <v>4770</v>
      </c>
      <c r="G14532">
        <v>57</v>
      </c>
      <c r="H14532" t="s">
        <v>6830</v>
      </c>
      <c r="I14532">
        <v>150</v>
      </c>
      <c r="J14532">
        <v>3</v>
      </c>
      <c r="K14532" t="s">
        <v>54</v>
      </c>
      <c r="L14532" t="s">
        <v>26</v>
      </c>
      <c r="M14532">
        <v>49</v>
      </c>
      <c r="N14532" t="s">
        <v>61</v>
      </c>
      <c r="O14532" t="s">
        <v>407</v>
      </c>
      <c r="P14532">
        <v>41</v>
      </c>
      <c r="Q14532">
        <v>59</v>
      </c>
      <c r="R14532">
        <v>68</v>
      </c>
      <c r="S14532">
        <v>53</v>
      </c>
      <c r="T14532">
        <v>74</v>
      </c>
      <c r="U14532">
        <v>58</v>
      </c>
      <c r="V14532">
        <v>263</v>
      </c>
    </row>
    <row r="14533" spans="1:22" hidden="1" x14ac:dyDescent="0.55000000000000004">
      <c r="A14533" s="2" t="s">
        <v>4770</v>
      </c>
      <c r="B14533">
        <v>264</v>
      </c>
      <c r="C14533" t="s">
        <v>32680</v>
      </c>
      <c r="D14533">
        <v>20</v>
      </c>
      <c r="E14533" t="s">
        <v>32681</v>
      </c>
      <c r="F14533" t="s">
        <v>4770</v>
      </c>
      <c r="G14533">
        <v>57</v>
      </c>
      <c r="H14533" t="s">
        <v>7777</v>
      </c>
      <c r="I14533">
        <v>140</v>
      </c>
      <c r="J14533">
        <v>2</v>
      </c>
      <c r="K14533" t="s">
        <v>54</v>
      </c>
      <c r="L14533" t="s">
        <v>29</v>
      </c>
      <c r="M14533">
        <v>14</v>
      </c>
      <c r="N14533" t="s">
        <v>119</v>
      </c>
      <c r="O14533" t="s">
        <v>120</v>
      </c>
      <c r="P14533">
        <v>37</v>
      </c>
      <c r="Q14533">
        <v>57</v>
      </c>
      <c r="R14533">
        <v>62</v>
      </c>
      <c r="S14533">
        <v>58</v>
      </c>
      <c r="T14533">
        <v>65</v>
      </c>
      <c r="U14533">
        <v>56</v>
      </c>
      <c r="V14533">
        <v>264</v>
      </c>
    </row>
    <row r="14534" spans="1:22" hidden="1" x14ac:dyDescent="0.55000000000000004">
      <c r="A14534" s="2" t="s">
        <v>4770</v>
      </c>
      <c r="B14534">
        <v>265</v>
      </c>
      <c r="C14534" t="s">
        <v>32776</v>
      </c>
      <c r="D14534">
        <v>21</v>
      </c>
      <c r="E14534" t="s">
        <v>32777</v>
      </c>
      <c r="F14534" t="s">
        <v>4770</v>
      </c>
      <c r="G14534">
        <v>57</v>
      </c>
      <c r="H14534" t="s">
        <v>4522</v>
      </c>
      <c r="I14534">
        <v>140</v>
      </c>
      <c r="J14534">
        <v>3</v>
      </c>
      <c r="K14534" t="s">
        <v>47</v>
      </c>
      <c r="L14534" t="s">
        <v>32</v>
      </c>
      <c r="M14534">
        <v>13</v>
      </c>
      <c r="N14534" t="s">
        <v>89</v>
      </c>
      <c r="O14534" t="s">
        <v>610</v>
      </c>
      <c r="P14534">
        <v>36</v>
      </c>
      <c r="Q14534">
        <v>49</v>
      </c>
      <c r="R14534">
        <v>73</v>
      </c>
      <c r="S14534">
        <v>67</v>
      </c>
      <c r="T14534">
        <v>77</v>
      </c>
      <c r="U14534">
        <v>69</v>
      </c>
      <c r="V14534">
        <v>265</v>
      </c>
    </row>
    <row r="14535" spans="1:22" hidden="1" x14ac:dyDescent="0.55000000000000004">
      <c r="A14535" s="2" t="s">
        <v>4770</v>
      </c>
      <c r="B14535">
        <v>266</v>
      </c>
      <c r="C14535" t="s">
        <v>23084</v>
      </c>
      <c r="D14535">
        <v>22</v>
      </c>
      <c r="E14535" t="s">
        <v>33294</v>
      </c>
      <c r="F14535" t="s">
        <v>4770</v>
      </c>
      <c r="G14535">
        <v>57</v>
      </c>
      <c r="H14535" t="s">
        <v>6074</v>
      </c>
      <c r="I14535">
        <v>140</v>
      </c>
      <c r="J14535">
        <v>2</v>
      </c>
      <c r="K14535" t="s">
        <v>54</v>
      </c>
      <c r="L14535" t="s">
        <v>34</v>
      </c>
      <c r="M14535">
        <v>17</v>
      </c>
      <c r="N14535" t="s">
        <v>119</v>
      </c>
      <c r="O14535" t="s">
        <v>103</v>
      </c>
      <c r="P14535">
        <v>22</v>
      </c>
      <c r="Q14535">
        <v>36</v>
      </c>
      <c r="R14535">
        <v>52</v>
      </c>
      <c r="S14535">
        <v>47</v>
      </c>
      <c r="T14535">
        <v>68</v>
      </c>
      <c r="U14535">
        <v>64</v>
      </c>
      <c r="V14535">
        <v>266</v>
      </c>
    </row>
    <row r="14536" spans="1:22" hidden="1" x14ac:dyDescent="0.55000000000000004">
      <c r="A14536" s="2" t="s">
        <v>4770</v>
      </c>
      <c r="B14536">
        <v>267</v>
      </c>
      <c r="C14536" t="s">
        <v>32903</v>
      </c>
      <c r="D14536">
        <v>22</v>
      </c>
      <c r="E14536" t="s">
        <v>32904</v>
      </c>
      <c r="F14536" t="s">
        <v>4770</v>
      </c>
      <c r="G14536">
        <v>57</v>
      </c>
      <c r="H14536" t="s">
        <v>4522</v>
      </c>
      <c r="I14536">
        <v>120</v>
      </c>
      <c r="J14536">
        <v>2</v>
      </c>
      <c r="K14536" t="s">
        <v>54</v>
      </c>
      <c r="L14536" t="s">
        <v>67</v>
      </c>
      <c r="M14536">
        <v>35</v>
      </c>
      <c r="N14536" t="s">
        <v>55</v>
      </c>
      <c r="O14536" t="s">
        <v>120</v>
      </c>
      <c r="P14536">
        <v>11</v>
      </c>
      <c r="Q14536">
        <v>13</v>
      </c>
      <c r="R14536">
        <v>39</v>
      </c>
      <c r="S14536">
        <v>33</v>
      </c>
      <c r="T14536">
        <v>44</v>
      </c>
      <c r="U14536">
        <v>38</v>
      </c>
      <c r="V14536">
        <v>267</v>
      </c>
    </row>
    <row r="14537" spans="1:22" hidden="1" x14ac:dyDescent="0.55000000000000004">
      <c r="A14537" s="2" t="s">
        <v>4770</v>
      </c>
      <c r="B14537">
        <v>268</v>
      </c>
      <c r="C14537" t="s">
        <v>33275</v>
      </c>
      <c r="D14537">
        <v>24</v>
      </c>
      <c r="E14537" t="s">
        <v>33276</v>
      </c>
      <c r="F14537" t="s">
        <v>4770</v>
      </c>
      <c r="G14537">
        <v>57</v>
      </c>
      <c r="H14537" t="s">
        <v>10403</v>
      </c>
      <c r="I14537">
        <v>110</v>
      </c>
      <c r="J14537">
        <v>4</v>
      </c>
      <c r="K14537" t="s">
        <v>47</v>
      </c>
      <c r="L14537" t="s">
        <v>32</v>
      </c>
      <c r="M14537">
        <v>2</v>
      </c>
      <c r="N14537" t="s">
        <v>116</v>
      </c>
      <c r="O14537" t="s">
        <v>75</v>
      </c>
      <c r="P14537">
        <v>31</v>
      </c>
      <c r="Q14537">
        <v>48</v>
      </c>
      <c r="R14537">
        <v>68</v>
      </c>
      <c r="S14537">
        <v>69</v>
      </c>
      <c r="T14537">
        <v>72</v>
      </c>
      <c r="U14537">
        <v>65</v>
      </c>
      <c r="V14537">
        <v>268</v>
      </c>
    </row>
    <row r="14538" spans="1:22" hidden="1" x14ac:dyDescent="0.55000000000000004">
      <c r="A14538" s="2" t="s">
        <v>4770</v>
      </c>
      <c r="B14538">
        <v>269</v>
      </c>
      <c r="C14538" t="s">
        <v>33310</v>
      </c>
      <c r="D14538">
        <v>22</v>
      </c>
      <c r="E14538" t="s">
        <v>33311</v>
      </c>
      <c r="F14538" t="s">
        <v>4770</v>
      </c>
      <c r="G14538">
        <v>57</v>
      </c>
      <c r="H14538" t="s">
        <v>1045</v>
      </c>
      <c r="I14538">
        <v>110</v>
      </c>
      <c r="J14538">
        <v>3</v>
      </c>
      <c r="K14538" t="s">
        <v>54</v>
      </c>
      <c r="L14538" t="s">
        <v>67</v>
      </c>
      <c r="M14538">
        <v>23</v>
      </c>
      <c r="N14538" t="s">
        <v>55</v>
      </c>
      <c r="O14538" t="s">
        <v>90</v>
      </c>
      <c r="P14538">
        <v>12</v>
      </c>
      <c r="Q14538">
        <v>14</v>
      </c>
      <c r="R14538">
        <v>30</v>
      </c>
      <c r="S14538">
        <v>24</v>
      </c>
      <c r="T14538">
        <v>39</v>
      </c>
      <c r="U14538">
        <v>59</v>
      </c>
      <c r="V14538">
        <v>269</v>
      </c>
    </row>
    <row r="14539" spans="1:22" hidden="1" x14ac:dyDescent="0.55000000000000004">
      <c r="A14539" s="2" t="s">
        <v>4770</v>
      </c>
      <c r="B14539">
        <v>270</v>
      </c>
      <c r="C14539" t="s">
        <v>14075</v>
      </c>
      <c r="D14539">
        <v>25</v>
      </c>
      <c r="E14539" t="s">
        <v>33299</v>
      </c>
      <c r="F14539" t="s">
        <v>4770</v>
      </c>
      <c r="G14539">
        <v>57</v>
      </c>
      <c r="H14539" t="s">
        <v>6074</v>
      </c>
      <c r="I14539">
        <v>90</v>
      </c>
      <c r="J14539">
        <v>2</v>
      </c>
      <c r="K14539" t="s">
        <v>54</v>
      </c>
      <c r="L14539" t="s">
        <v>67</v>
      </c>
      <c r="M14539">
        <v>21</v>
      </c>
      <c r="N14539" t="s">
        <v>61</v>
      </c>
      <c r="O14539" t="s">
        <v>90</v>
      </c>
      <c r="P14539">
        <v>12</v>
      </c>
      <c r="Q14539">
        <v>17</v>
      </c>
      <c r="R14539">
        <v>36</v>
      </c>
      <c r="S14539">
        <v>43</v>
      </c>
      <c r="T14539">
        <v>44</v>
      </c>
      <c r="U14539">
        <v>51</v>
      </c>
      <c r="V14539">
        <v>270</v>
      </c>
    </row>
    <row r="14540" spans="1:22" hidden="1" x14ac:dyDescent="0.55000000000000004">
      <c r="A14540" s="2" t="s">
        <v>4770</v>
      </c>
      <c r="B14540">
        <v>271</v>
      </c>
      <c r="C14540" t="s">
        <v>33252</v>
      </c>
      <c r="D14540">
        <v>40</v>
      </c>
      <c r="E14540" t="s">
        <v>33253</v>
      </c>
      <c r="F14540" t="s">
        <v>4770</v>
      </c>
      <c r="G14540">
        <v>57</v>
      </c>
      <c r="H14540" t="s">
        <v>12621</v>
      </c>
      <c r="I14540">
        <v>10</v>
      </c>
      <c r="J14540">
        <v>1</v>
      </c>
      <c r="K14540" t="s">
        <v>54</v>
      </c>
      <c r="L14540" t="s">
        <v>67</v>
      </c>
      <c r="M14540">
        <v>22</v>
      </c>
      <c r="N14540" t="s">
        <v>89</v>
      </c>
      <c r="O14540" t="s">
        <v>90</v>
      </c>
      <c r="P14540">
        <v>19</v>
      </c>
      <c r="Q14540">
        <v>20</v>
      </c>
      <c r="R14540">
        <v>46</v>
      </c>
      <c r="S14540">
        <v>38</v>
      </c>
      <c r="T14540">
        <v>49</v>
      </c>
      <c r="U14540">
        <v>79</v>
      </c>
      <c r="V14540">
        <v>271</v>
      </c>
    </row>
    <row r="14541" spans="1:22" hidden="1" x14ac:dyDescent="0.55000000000000004">
      <c r="A14541" s="2" t="s">
        <v>4770</v>
      </c>
      <c r="B14541">
        <v>272</v>
      </c>
      <c r="C14541" t="s">
        <v>33456</v>
      </c>
      <c r="D14541">
        <v>19</v>
      </c>
      <c r="E14541" t="s">
        <v>33457</v>
      </c>
      <c r="F14541" t="s">
        <v>4770</v>
      </c>
      <c r="G14541">
        <v>56</v>
      </c>
      <c r="H14541" t="s">
        <v>6074</v>
      </c>
      <c r="I14541">
        <v>200</v>
      </c>
      <c r="J14541">
        <v>2</v>
      </c>
      <c r="K14541" t="s">
        <v>54</v>
      </c>
      <c r="L14541" t="s">
        <v>12</v>
      </c>
      <c r="M14541">
        <v>88</v>
      </c>
      <c r="N14541" t="s">
        <v>48</v>
      </c>
      <c r="O14541" t="s">
        <v>75</v>
      </c>
      <c r="P14541">
        <v>57</v>
      </c>
      <c r="Q14541">
        <v>55</v>
      </c>
      <c r="R14541">
        <v>74</v>
      </c>
      <c r="S14541">
        <v>59</v>
      </c>
      <c r="T14541">
        <v>76</v>
      </c>
      <c r="U14541">
        <v>45</v>
      </c>
      <c r="V14541">
        <v>272</v>
      </c>
    </row>
    <row r="14542" spans="1:22" hidden="1" x14ac:dyDescent="0.55000000000000004">
      <c r="A14542" s="2" t="s">
        <v>4770</v>
      </c>
      <c r="B14542">
        <v>273</v>
      </c>
      <c r="C14542" t="s">
        <v>33706</v>
      </c>
      <c r="D14542">
        <v>19</v>
      </c>
      <c r="E14542" t="s">
        <v>33707</v>
      </c>
      <c r="F14542" t="s">
        <v>4770</v>
      </c>
      <c r="G14542">
        <v>56</v>
      </c>
      <c r="H14542" t="s">
        <v>2140</v>
      </c>
      <c r="I14542">
        <v>190</v>
      </c>
      <c r="J14542">
        <v>2</v>
      </c>
      <c r="K14542" t="s">
        <v>47</v>
      </c>
      <c r="L14542" t="s">
        <v>26</v>
      </c>
      <c r="M14542">
        <v>29</v>
      </c>
      <c r="N14542" t="s">
        <v>48</v>
      </c>
      <c r="O14542" t="s">
        <v>3321</v>
      </c>
      <c r="P14542">
        <v>42</v>
      </c>
      <c r="Q14542">
        <v>54</v>
      </c>
      <c r="R14542">
        <v>72</v>
      </c>
      <c r="S14542">
        <v>74</v>
      </c>
      <c r="T14542">
        <v>80</v>
      </c>
      <c r="U14542">
        <v>43</v>
      </c>
      <c r="V14542">
        <v>273</v>
      </c>
    </row>
    <row r="14543" spans="1:22" hidden="1" x14ac:dyDescent="0.55000000000000004">
      <c r="A14543" s="2" t="s">
        <v>4770</v>
      </c>
      <c r="B14543">
        <v>274</v>
      </c>
      <c r="C14543" t="s">
        <v>34037</v>
      </c>
      <c r="D14543">
        <v>19</v>
      </c>
      <c r="E14543" t="s">
        <v>34038</v>
      </c>
      <c r="F14543" t="s">
        <v>4770</v>
      </c>
      <c r="G14543">
        <v>56</v>
      </c>
      <c r="H14543" t="s">
        <v>3899</v>
      </c>
      <c r="I14543">
        <v>180</v>
      </c>
      <c r="J14543">
        <v>2</v>
      </c>
      <c r="K14543" t="s">
        <v>54</v>
      </c>
      <c r="L14543" t="s">
        <v>34</v>
      </c>
      <c r="M14543">
        <v>4</v>
      </c>
      <c r="N14543" t="s">
        <v>119</v>
      </c>
      <c r="O14543" t="s">
        <v>80</v>
      </c>
      <c r="P14543">
        <v>31</v>
      </c>
      <c r="Q14543">
        <v>33</v>
      </c>
      <c r="R14543">
        <v>63</v>
      </c>
      <c r="S14543">
        <v>54</v>
      </c>
      <c r="T14543">
        <v>70</v>
      </c>
      <c r="U14543">
        <v>64</v>
      </c>
      <c r="V14543">
        <v>274</v>
      </c>
    </row>
    <row r="14544" spans="1:22" hidden="1" x14ac:dyDescent="0.55000000000000004">
      <c r="A14544" s="2" t="s">
        <v>4770</v>
      </c>
      <c r="B14544">
        <v>275</v>
      </c>
      <c r="C14544" t="s">
        <v>33878</v>
      </c>
      <c r="D14544">
        <v>19</v>
      </c>
      <c r="E14544" t="s">
        <v>33879</v>
      </c>
      <c r="F14544" t="s">
        <v>4770</v>
      </c>
      <c r="G14544">
        <v>56</v>
      </c>
      <c r="H14544" t="s">
        <v>10403</v>
      </c>
      <c r="I14544">
        <v>170</v>
      </c>
      <c r="J14544">
        <v>2</v>
      </c>
      <c r="K14544" t="s">
        <v>54</v>
      </c>
      <c r="L14544" t="s">
        <v>36</v>
      </c>
      <c r="M14544">
        <v>27</v>
      </c>
      <c r="N14544" t="s">
        <v>61</v>
      </c>
      <c r="O14544" t="s">
        <v>128</v>
      </c>
      <c r="P14544">
        <v>29</v>
      </c>
      <c r="Q14544">
        <v>55</v>
      </c>
      <c r="R14544">
        <v>69</v>
      </c>
      <c r="S14544">
        <v>59</v>
      </c>
      <c r="T14544">
        <v>69</v>
      </c>
      <c r="U14544">
        <v>60</v>
      </c>
      <c r="V14544">
        <v>275</v>
      </c>
    </row>
    <row r="14545" spans="1:22" hidden="1" x14ac:dyDescent="0.55000000000000004">
      <c r="A14545" s="2" t="s">
        <v>4770</v>
      </c>
      <c r="B14545">
        <v>276</v>
      </c>
      <c r="C14545" t="s">
        <v>33995</v>
      </c>
      <c r="D14545">
        <v>19</v>
      </c>
      <c r="E14545" t="s">
        <v>33996</v>
      </c>
      <c r="F14545" t="s">
        <v>4770</v>
      </c>
      <c r="G14545">
        <v>56</v>
      </c>
      <c r="H14545" t="s">
        <v>5879</v>
      </c>
      <c r="I14545">
        <v>170</v>
      </c>
      <c r="J14545">
        <v>2</v>
      </c>
      <c r="K14545" t="s">
        <v>54</v>
      </c>
      <c r="L14545" t="s">
        <v>36</v>
      </c>
      <c r="M14545">
        <v>2</v>
      </c>
      <c r="N14545" t="s">
        <v>48</v>
      </c>
      <c r="O14545" t="s">
        <v>407</v>
      </c>
      <c r="P14545">
        <v>29</v>
      </c>
      <c r="Q14545">
        <v>54</v>
      </c>
      <c r="R14545">
        <v>72</v>
      </c>
      <c r="S14545">
        <v>59</v>
      </c>
      <c r="T14545">
        <v>80</v>
      </c>
      <c r="U14545">
        <v>52</v>
      </c>
      <c r="V14545">
        <v>276</v>
      </c>
    </row>
    <row r="14546" spans="1:22" hidden="1" x14ac:dyDescent="0.55000000000000004">
      <c r="A14546" s="2" t="s">
        <v>4770</v>
      </c>
      <c r="B14546">
        <v>277</v>
      </c>
      <c r="C14546" t="s">
        <v>33513</v>
      </c>
      <c r="D14546">
        <v>20</v>
      </c>
      <c r="E14546" t="s">
        <v>33514</v>
      </c>
      <c r="F14546" t="s">
        <v>4770</v>
      </c>
      <c r="G14546">
        <v>56</v>
      </c>
      <c r="H14546" t="s">
        <v>5879</v>
      </c>
      <c r="I14546">
        <v>160</v>
      </c>
      <c r="J14546">
        <v>2</v>
      </c>
      <c r="K14546" t="s">
        <v>54</v>
      </c>
      <c r="L14546" t="s">
        <v>12</v>
      </c>
      <c r="M14546">
        <v>90</v>
      </c>
      <c r="N14546" t="s">
        <v>48</v>
      </c>
      <c r="O14546" t="s">
        <v>255</v>
      </c>
      <c r="P14546">
        <v>34</v>
      </c>
      <c r="Q14546">
        <v>57</v>
      </c>
      <c r="R14546">
        <v>68</v>
      </c>
      <c r="S14546">
        <v>56</v>
      </c>
      <c r="T14546">
        <v>81</v>
      </c>
      <c r="U14546">
        <v>40</v>
      </c>
      <c r="V14546">
        <v>277</v>
      </c>
    </row>
    <row r="14547" spans="1:22" hidden="1" x14ac:dyDescent="0.55000000000000004">
      <c r="A14547" s="2" t="s">
        <v>4770</v>
      </c>
      <c r="B14547">
        <v>278</v>
      </c>
      <c r="C14547" t="s">
        <v>33929</v>
      </c>
      <c r="D14547">
        <v>19</v>
      </c>
      <c r="E14547" t="s">
        <v>33930</v>
      </c>
      <c r="F14547" t="s">
        <v>4770</v>
      </c>
      <c r="G14547">
        <v>56</v>
      </c>
      <c r="H14547" t="s">
        <v>7812</v>
      </c>
      <c r="I14547">
        <v>160</v>
      </c>
      <c r="J14547">
        <v>3</v>
      </c>
      <c r="K14547" t="s">
        <v>54</v>
      </c>
      <c r="L14547" t="s">
        <v>12</v>
      </c>
      <c r="M14547">
        <v>98</v>
      </c>
      <c r="N14547" t="s">
        <v>79</v>
      </c>
      <c r="O14547" t="s">
        <v>62</v>
      </c>
      <c r="P14547">
        <v>30</v>
      </c>
      <c r="Q14547">
        <v>55</v>
      </c>
      <c r="R14547">
        <v>62</v>
      </c>
      <c r="S14547">
        <v>56</v>
      </c>
      <c r="T14547">
        <v>68</v>
      </c>
      <c r="U14547">
        <v>59</v>
      </c>
      <c r="V14547">
        <v>278</v>
      </c>
    </row>
    <row r="14548" spans="1:22" hidden="1" x14ac:dyDescent="0.55000000000000004">
      <c r="A14548" s="2" t="s">
        <v>4770</v>
      </c>
      <c r="B14548">
        <v>279</v>
      </c>
      <c r="C14548" t="s">
        <v>33511</v>
      </c>
      <c r="D14548">
        <v>22</v>
      </c>
      <c r="E14548" t="s">
        <v>33512</v>
      </c>
      <c r="F14548" t="s">
        <v>4770</v>
      </c>
      <c r="G14548">
        <v>56</v>
      </c>
      <c r="H14548" t="s">
        <v>12621</v>
      </c>
      <c r="I14548">
        <v>140</v>
      </c>
      <c r="J14548">
        <v>2</v>
      </c>
      <c r="K14548" t="s">
        <v>54</v>
      </c>
      <c r="L14548" t="s">
        <v>34</v>
      </c>
      <c r="M14548">
        <v>45</v>
      </c>
      <c r="N14548" t="s">
        <v>74</v>
      </c>
      <c r="O14548" t="s">
        <v>98</v>
      </c>
      <c r="P14548">
        <v>28</v>
      </c>
      <c r="Q14548">
        <v>26</v>
      </c>
      <c r="R14548">
        <v>46</v>
      </c>
      <c r="S14548">
        <v>40</v>
      </c>
      <c r="T14548">
        <v>65</v>
      </c>
      <c r="U14548">
        <v>69</v>
      </c>
      <c r="V14548">
        <v>279</v>
      </c>
    </row>
    <row r="14549" spans="1:22" hidden="1" x14ac:dyDescent="0.55000000000000004">
      <c r="A14549" s="2" t="s">
        <v>4770</v>
      </c>
      <c r="B14549">
        <v>280</v>
      </c>
      <c r="C14549" t="s">
        <v>33570</v>
      </c>
      <c r="D14549">
        <v>21</v>
      </c>
      <c r="E14549" t="s">
        <v>33571</v>
      </c>
      <c r="F14549" t="s">
        <v>4770</v>
      </c>
      <c r="G14549">
        <v>56</v>
      </c>
      <c r="H14549" t="s">
        <v>1045</v>
      </c>
      <c r="I14549">
        <v>140</v>
      </c>
      <c r="J14549">
        <v>4</v>
      </c>
      <c r="K14549" t="s">
        <v>54</v>
      </c>
      <c r="L14549" t="s">
        <v>26</v>
      </c>
      <c r="M14549">
        <v>20</v>
      </c>
      <c r="N14549" t="s">
        <v>61</v>
      </c>
      <c r="O14549" t="s">
        <v>62</v>
      </c>
      <c r="P14549">
        <v>41</v>
      </c>
      <c r="Q14549">
        <v>60</v>
      </c>
      <c r="R14549">
        <v>67</v>
      </c>
      <c r="S14549">
        <v>63</v>
      </c>
      <c r="T14549">
        <v>67</v>
      </c>
      <c r="U14549">
        <v>50</v>
      </c>
      <c r="V14549">
        <v>280</v>
      </c>
    </row>
    <row r="14550" spans="1:22" hidden="1" x14ac:dyDescent="0.55000000000000004">
      <c r="A14550" s="2" t="s">
        <v>4770</v>
      </c>
      <c r="B14550">
        <v>281</v>
      </c>
      <c r="C14550" t="s">
        <v>33822</v>
      </c>
      <c r="D14550">
        <v>20</v>
      </c>
      <c r="E14550" t="s">
        <v>33823</v>
      </c>
      <c r="F14550" t="s">
        <v>4770</v>
      </c>
      <c r="G14550">
        <v>56</v>
      </c>
      <c r="H14550" t="s">
        <v>4522</v>
      </c>
      <c r="I14550">
        <v>140</v>
      </c>
      <c r="J14550">
        <v>3</v>
      </c>
      <c r="K14550" t="s">
        <v>47</v>
      </c>
      <c r="L14550" t="s">
        <v>32</v>
      </c>
      <c r="M14550">
        <v>12</v>
      </c>
      <c r="N14550" t="s">
        <v>61</v>
      </c>
      <c r="O14550" t="s">
        <v>62</v>
      </c>
      <c r="P14550">
        <v>34</v>
      </c>
      <c r="Q14550">
        <v>53</v>
      </c>
      <c r="R14550">
        <v>73</v>
      </c>
      <c r="S14550">
        <v>56</v>
      </c>
      <c r="T14550">
        <v>76</v>
      </c>
      <c r="U14550">
        <v>48</v>
      </c>
      <c r="V14550">
        <v>281</v>
      </c>
    </row>
    <row r="14551" spans="1:22" hidden="1" x14ac:dyDescent="0.55000000000000004">
      <c r="A14551" s="2" t="s">
        <v>4770</v>
      </c>
      <c r="B14551">
        <v>282</v>
      </c>
      <c r="C14551" t="s">
        <v>33826</v>
      </c>
      <c r="D14551">
        <v>21</v>
      </c>
      <c r="E14551" t="s">
        <v>33827</v>
      </c>
      <c r="F14551" t="s">
        <v>4770</v>
      </c>
      <c r="G14551">
        <v>56</v>
      </c>
      <c r="H14551" t="s">
        <v>4522</v>
      </c>
      <c r="I14551">
        <v>140</v>
      </c>
      <c r="J14551">
        <v>3</v>
      </c>
      <c r="K14551" t="s">
        <v>47</v>
      </c>
      <c r="L14551" t="s">
        <v>34</v>
      </c>
      <c r="M14551">
        <v>4</v>
      </c>
      <c r="N14551" t="s">
        <v>89</v>
      </c>
      <c r="O14551" t="s">
        <v>49</v>
      </c>
      <c r="P14551">
        <v>23</v>
      </c>
      <c r="Q14551">
        <v>39</v>
      </c>
      <c r="R14551">
        <v>62</v>
      </c>
      <c r="S14551">
        <v>51</v>
      </c>
      <c r="T14551">
        <v>66</v>
      </c>
      <c r="U14551">
        <v>56</v>
      </c>
      <c r="V14551">
        <v>282</v>
      </c>
    </row>
    <row r="14552" spans="1:22" hidden="1" x14ac:dyDescent="0.55000000000000004">
      <c r="A14552" s="2" t="s">
        <v>4770</v>
      </c>
      <c r="B14552">
        <v>283</v>
      </c>
      <c r="C14552" t="s">
        <v>33770</v>
      </c>
      <c r="D14552">
        <v>23</v>
      </c>
      <c r="E14552" t="s">
        <v>33771</v>
      </c>
      <c r="F14552" t="s">
        <v>4770</v>
      </c>
      <c r="G14552">
        <v>56</v>
      </c>
      <c r="H14552" t="s">
        <v>3899</v>
      </c>
      <c r="I14552">
        <v>120</v>
      </c>
      <c r="J14552">
        <v>3</v>
      </c>
      <c r="K14552" t="s">
        <v>54</v>
      </c>
      <c r="L14552" t="s">
        <v>34</v>
      </c>
      <c r="M14552">
        <v>2</v>
      </c>
      <c r="N14552" t="s">
        <v>61</v>
      </c>
      <c r="O14552" t="s">
        <v>75</v>
      </c>
      <c r="P14552">
        <v>25</v>
      </c>
      <c r="Q14552">
        <v>34</v>
      </c>
      <c r="R14552">
        <v>55</v>
      </c>
      <c r="S14552">
        <v>39</v>
      </c>
      <c r="T14552">
        <v>71</v>
      </c>
      <c r="U14552">
        <v>64</v>
      </c>
      <c r="V14552">
        <v>283</v>
      </c>
    </row>
    <row r="14553" spans="1:22" hidden="1" x14ac:dyDescent="0.55000000000000004">
      <c r="A14553" s="2" t="s">
        <v>4770</v>
      </c>
      <c r="B14553">
        <v>284</v>
      </c>
      <c r="C14553" t="s">
        <v>34001</v>
      </c>
      <c r="D14553">
        <v>21</v>
      </c>
      <c r="E14553" t="s">
        <v>34002</v>
      </c>
      <c r="F14553" t="s">
        <v>4770</v>
      </c>
      <c r="G14553">
        <v>56</v>
      </c>
      <c r="H14553" t="s">
        <v>7777</v>
      </c>
      <c r="I14553">
        <v>120</v>
      </c>
      <c r="J14553">
        <v>2</v>
      </c>
      <c r="K14553" t="s">
        <v>54</v>
      </c>
      <c r="L14553" t="s">
        <v>36</v>
      </c>
      <c r="M14553">
        <v>12</v>
      </c>
      <c r="N14553" t="s">
        <v>119</v>
      </c>
      <c r="O14553" t="s">
        <v>222</v>
      </c>
      <c r="P14553">
        <v>29</v>
      </c>
      <c r="Q14553">
        <v>47</v>
      </c>
      <c r="R14553">
        <v>70</v>
      </c>
      <c r="S14553">
        <v>56</v>
      </c>
      <c r="T14553">
        <v>77</v>
      </c>
      <c r="U14553">
        <v>58</v>
      </c>
      <c r="V14553">
        <v>284</v>
      </c>
    </row>
    <row r="14554" spans="1:22" hidden="1" x14ac:dyDescent="0.55000000000000004">
      <c r="A14554" s="2" t="s">
        <v>4770</v>
      </c>
      <c r="B14554">
        <v>285</v>
      </c>
      <c r="C14554" t="s">
        <v>33655</v>
      </c>
      <c r="D14554">
        <v>21</v>
      </c>
      <c r="E14554" t="s">
        <v>33656</v>
      </c>
      <c r="F14554" t="s">
        <v>4770</v>
      </c>
      <c r="G14554">
        <v>56</v>
      </c>
      <c r="H14554" t="s">
        <v>6830</v>
      </c>
      <c r="I14554">
        <v>110</v>
      </c>
      <c r="J14554">
        <v>2</v>
      </c>
      <c r="K14554" t="s">
        <v>54</v>
      </c>
      <c r="L14554" t="s">
        <v>67</v>
      </c>
      <c r="M14554">
        <v>34</v>
      </c>
      <c r="N14554" t="s">
        <v>55</v>
      </c>
      <c r="O14554" t="s">
        <v>98</v>
      </c>
      <c r="P14554">
        <v>16</v>
      </c>
      <c r="Q14554">
        <v>20</v>
      </c>
      <c r="R14554">
        <v>48</v>
      </c>
      <c r="S14554">
        <v>31</v>
      </c>
      <c r="T14554">
        <v>53</v>
      </c>
      <c r="U14554">
        <v>76</v>
      </c>
      <c r="V14554">
        <v>285</v>
      </c>
    </row>
    <row r="14555" spans="1:22" hidden="1" x14ac:dyDescent="0.55000000000000004">
      <c r="A14555" s="2" t="s">
        <v>4770</v>
      </c>
      <c r="B14555">
        <v>286</v>
      </c>
      <c r="C14555" t="s">
        <v>33431</v>
      </c>
      <c r="D14555">
        <v>24</v>
      </c>
      <c r="E14555" t="s">
        <v>33432</v>
      </c>
      <c r="F14555" t="s">
        <v>4770</v>
      </c>
      <c r="G14555">
        <v>56</v>
      </c>
      <c r="H14555" t="s">
        <v>7777</v>
      </c>
      <c r="I14555">
        <v>100</v>
      </c>
      <c r="J14555">
        <v>3</v>
      </c>
      <c r="K14555" t="s">
        <v>54</v>
      </c>
      <c r="L14555" t="s">
        <v>32</v>
      </c>
      <c r="M14555">
        <v>24</v>
      </c>
      <c r="N14555" t="s">
        <v>119</v>
      </c>
      <c r="O14555" t="s">
        <v>69</v>
      </c>
      <c r="P14555">
        <v>24</v>
      </c>
      <c r="Q14555">
        <v>53</v>
      </c>
      <c r="R14555">
        <v>63</v>
      </c>
      <c r="S14555">
        <v>61</v>
      </c>
      <c r="T14555">
        <v>51</v>
      </c>
      <c r="U14555">
        <v>73</v>
      </c>
      <c r="V14555">
        <v>286</v>
      </c>
    </row>
    <row r="14556" spans="1:22" hidden="1" x14ac:dyDescent="0.55000000000000004">
      <c r="A14556" s="2" t="s">
        <v>4770</v>
      </c>
      <c r="B14556">
        <v>287</v>
      </c>
      <c r="C14556" t="s">
        <v>33621</v>
      </c>
      <c r="D14556">
        <v>23</v>
      </c>
      <c r="E14556" t="s">
        <v>33622</v>
      </c>
      <c r="F14556" t="s">
        <v>4770</v>
      </c>
      <c r="G14556">
        <v>56</v>
      </c>
      <c r="H14556" t="s">
        <v>4522</v>
      </c>
      <c r="I14556">
        <v>100</v>
      </c>
      <c r="J14556">
        <v>2</v>
      </c>
      <c r="K14556" t="s">
        <v>54</v>
      </c>
      <c r="L14556" t="s">
        <v>67</v>
      </c>
      <c r="M14556">
        <v>22</v>
      </c>
      <c r="N14556" t="s">
        <v>89</v>
      </c>
      <c r="O14556" t="s">
        <v>120</v>
      </c>
      <c r="P14556">
        <v>13</v>
      </c>
      <c r="Q14556">
        <v>13</v>
      </c>
      <c r="R14556">
        <v>26</v>
      </c>
      <c r="S14556">
        <v>37</v>
      </c>
      <c r="T14556">
        <v>49</v>
      </c>
      <c r="U14556">
        <v>44</v>
      </c>
      <c r="V14556">
        <v>287</v>
      </c>
    </row>
    <row r="14557" spans="1:22" hidden="1" x14ac:dyDescent="0.55000000000000004">
      <c r="A14557" s="2" t="s">
        <v>4770</v>
      </c>
      <c r="B14557">
        <v>288</v>
      </c>
      <c r="C14557" t="s">
        <v>33722</v>
      </c>
      <c r="D14557">
        <v>25</v>
      </c>
      <c r="E14557" t="s">
        <v>33723</v>
      </c>
      <c r="F14557" t="s">
        <v>4770</v>
      </c>
      <c r="G14557">
        <v>56</v>
      </c>
      <c r="H14557" t="s">
        <v>7777</v>
      </c>
      <c r="I14557">
        <v>90</v>
      </c>
      <c r="J14557">
        <v>3</v>
      </c>
      <c r="K14557" t="s">
        <v>47</v>
      </c>
      <c r="L14557" t="s">
        <v>29</v>
      </c>
      <c r="M14557">
        <v>16</v>
      </c>
      <c r="N14557" t="s">
        <v>61</v>
      </c>
      <c r="O14557" t="s">
        <v>610</v>
      </c>
      <c r="P14557">
        <v>34</v>
      </c>
      <c r="Q14557">
        <v>58</v>
      </c>
      <c r="R14557">
        <v>59</v>
      </c>
      <c r="S14557">
        <v>53</v>
      </c>
      <c r="T14557">
        <v>54</v>
      </c>
      <c r="U14557">
        <v>60</v>
      </c>
      <c r="V14557">
        <v>288</v>
      </c>
    </row>
    <row r="14558" spans="1:22" hidden="1" x14ac:dyDescent="0.55000000000000004">
      <c r="A14558" s="2" t="s">
        <v>4770</v>
      </c>
      <c r="B14558">
        <v>289</v>
      </c>
      <c r="C14558" t="s">
        <v>33807</v>
      </c>
      <c r="D14558">
        <v>24</v>
      </c>
      <c r="E14558" t="s">
        <v>33808</v>
      </c>
      <c r="F14558" t="s">
        <v>4770</v>
      </c>
      <c r="G14558">
        <v>56</v>
      </c>
      <c r="H14558" t="s">
        <v>10403</v>
      </c>
      <c r="I14558">
        <v>80</v>
      </c>
      <c r="J14558">
        <v>1</v>
      </c>
      <c r="K14558" t="s">
        <v>47</v>
      </c>
      <c r="L14558" t="s">
        <v>67</v>
      </c>
      <c r="M14558">
        <v>22</v>
      </c>
      <c r="N14558" t="s">
        <v>79</v>
      </c>
      <c r="O14558" t="s">
        <v>75</v>
      </c>
      <c r="P14558">
        <v>11</v>
      </c>
      <c r="Q14558">
        <v>13</v>
      </c>
      <c r="R14558">
        <v>34</v>
      </c>
      <c r="S14558">
        <v>26</v>
      </c>
      <c r="T14558">
        <v>41</v>
      </c>
      <c r="U14558">
        <v>40</v>
      </c>
      <c r="V14558">
        <v>289</v>
      </c>
    </row>
    <row r="14559" spans="1:22" hidden="1" x14ac:dyDescent="0.55000000000000004">
      <c r="A14559" s="2" t="s">
        <v>4770</v>
      </c>
      <c r="B14559">
        <v>290</v>
      </c>
      <c r="C14559" t="s">
        <v>34452</v>
      </c>
      <c r="D14559">
        <v>18</v>
      </c>
      <c r="E14559" t="s">
        <v>34453</v>
      </c>
      <c r="F14559" t="s">
        <v>4770</v>
      </c>
      <c r="G14559">
        <v>55</v>
      </c>
      <c r="H14559" t="s">
        <v>4522</v>
      </c>
      <c r="I14559">
        <v>180</v>
      </c>
      <c r="J14559">
        <v>2</v>
      </c>
      <c r="K14559" t="s">
        <v>54</v>
      </c>
      <c r="L14559" t="s">
        <v>24</v>
      </c>
      <c r="M14559">
        <v>40</v>
      </c>
      <c r="N14559" t="s">
        <v>48</v>
      </c>
      <c r="O14559" t="s">
        <v>75</v>
      </c>
      <c r="P14559">
        <v>46</v>
      </c>
      <c r="Q14559">
        <v>53</v>
      </c>
      <c r="R14559">
        <v>72</v>
      </c>
      <c r="S14559">
        <v>55</v>
      </c>
      <c r="T14559">
        <v>72</v>
      </c>
      <c r="U14559">
        <v>49</v>
      </c>
      <c r="V14559">
        <v>290</v>
      </c>
    </row>
    <row r="14560" spans="1:22" hidden="1" x14ac:dyDescent="0.55000000000000004">
      <c r="A14560" s="2" t="s">
        <v>4770</v>
      </c>
      <c r="B14560">
        <v>291</v>
      </c>
      <c r="C14560" t="s">
        <v>34123</v>
      </c>
      <c r="D14560">
        <v>20</v>
      </c>
      <c r="E14560" t="s">
        <v>34124</v>
      </c>
      <c r="F14560" t="s">
        <v>4770</v>
      </c>
      <c r="G14560">
        <v>55</v>
      </c>
      <c r="H14560" t="s">
        <v>2140</v>
      </c>
      <c r="I14560">
        <v>160</v>
      </c>
      <c r="J14560">
        <v>2</v>
      </c>
      <c r="K14560" t="s">
        <v>54</v>
      </c>
      <c r="L14560" t="s">
        <v>67</v>
      </c>
      <c r="M14560">
        <v>30</v>
      </c>
      <c r="N14560" t="s">
        <v>119</v>
      </c>
      <c r="O14560" t="s">
        <v>49</v>
      </c>
      <c r="P14560">
        <v>13</v>
      </c>
      <c r="Q14560">
        <v>14</v>
      </c>
      <c r="R14560">
        <v>32</v>
      </c>
      <c r="S14560">
        <v>39</v>
      </c>
      <c r="T14560">
        <v>49</v>
      </c>
      <c r="U14560">
        <v>55</v>
      </c>
      <c r="V14560">
        <v>291</v>
      </c>
    </row>
    <row r="14561" spans="1:22" hidden="1" x14ac:dyDescent="0.55000000000000004">
      <c r="A14561" s="2" t="s">
        <v>4770</v>
      </c>
      <c r="B14561">
        <v>292</v>
      </c>
      <c r="C14561" t="s">
        <v>34388</v>
      </c>
      <c r="D14561">
        <v>18</v>
      </c>
      <c r="E14561" t="s">
        <v>34389</v>
      </c>
      <c r="F14561" t="s">
        <v>4770</v>
      </c>
      <c r="G14561">
        <v>55</v>
      </c>
      <c r="H14561" t="s">
        <v>2140</v>
      </c>
      <c r="I14561">
        <v>160</v>
      </c>
      <c r="J14561">
        <v>1</v>
      </c>
      <c r="K14561" t="s">
        <v>54</v>
      </c>
      <c r="L14561" t="s">
        <v>36</v>
      </c>
      <c r="M14561">
        <v>2</v>
      </c>
      <c r="N14561" t="s">
        <v>48</v>
      </c>
      <c r="O14561" t="s">
        <v>2689</v>
      </c>
      <c r="P14561">
        <v>29</v>
      </c>
      <c r="Q14561">
        <v>47</v>
      </c>
      <c r="R14561">
        <v>74</v>
      </c>
      <c r="S14561">
        <v>58</v>
      </c>
      <c r="T14561">
        <v>79</v>
      </c>
      <c r="U14561">
        <v>40</v>
      </c>
      <c r="V14561">
        <v>292</v>
      </c>
    </row>
    <row r="14562" spans="1:22" hidden="1" x14ac:dyDescent="0.55000000000000004">
      <c r="A14562" s="2" t="s">
        <v>4770</v>
      </c>
      <c r="B14562">
        <v>293</v>
      </c>
      <c r="C14562" t="s">
        <v>34098</v>
      </c>
      <c r="D14562">
        <v>20</v>
      </c>
      <c r="E14562" t="s">
        <v>34099</v>
      </c>
      <c r="F14562" t="s">
        <v>4770</v>
      </c>
      <c r="G14562">
        <v>55</v>
      </c>
      <c r="H14562" t="s">
        <v>10403</v>
      </c>
      <c r="I14562">
        <v>150</v>
      </c>
      <c r="J14562">
        <v>2</v>
      </c>
      <c r="K14562" t="s">
        <v>54</v>
      </c>
      <c r="L14562" t="s">
        <v>12</v>
      </c>
      <c r="M14562">
        <v>18</v>
      </c>
      <c r="N14562" t="s">
        <v>116</v>
      </c>
      <c r="O14562" t="s">
        <v>167</v>
      </c>
      <c r="P14562">
        <v>32</v>
      </c>
      <c r="Q14562">
        <v>52</v>
      </c>
      <c r="R14562">
        <v>72</v>
      </c>
      <c r="S14562">
        <v>57</v>
      </c>
      <c r="T14562">
        <v>86</v>
      </c>
      <c r="U14562">
        <v>36</v>
      </c>
      <c r="V14562">
        <v>293</v>
      </c>
    </row>
    <row r="14563" spans="1:22" hidden="1" x14ac:dyDescent="0.55000000000000004">
      <c r="A14563" s="2" t="s">
        <v>4770</v>
      </c>
      <c r="B14563">
        <v>294</v>
      </c>
      <c r="C14563" t="s">
        <v>23392</v>
      </c>
      <c r="D14563">
        <v>19</v>
      </c>
      <c r="E14563" t="s">
        <v>34173</v>
      </c>
      <c r="F14563" t="s">
        <v>4770</v>
      </c>
      <c r="G14563">
        <v>55</v>
      </c>
      <c r="H14563" t="s">
        <v>3899</v>
      </c>
      <c r="I14563">
        <v>150</v>
      </c>
      <c r="J14563">
        <v>2</v>
      </c>
      <c r="K14563" t="s">
        <v>47</v>
      </c>
      <c r="L14563" t="s">
        <v>20</v>
      </c>
      <c r="M14563">
        <v>32</v>
      </c>
      <c r="N14563" t="s">
        <v>61</v>
      </c>
      <c r="O14563" t="s">
        <v>610</v>
      </c>
      <c r="P14563">
        <v>36</v>
      </c>
      <c r="Q14563">
        <v>58</v>
      </c>
      <c r="R14563">
        <v>70</v>
      </c>
      <c r="S14563">
        <v>75</v>
      </c>
      <c r="T14563">
        <v>86</v>
      </c>
      <c r="U14563">
        <v>32</v>
      </c>
      <c r="V14563">
        <v>294</v>
      </c>
    </row>
    <row r="14564" spans="1:22" hidden="1" x14ac:dyDescent="0.55000000000000004">
      <c r="A14564" s="2" t="s">
        <v>4770</v>
      </c>
      <c r="B14564">
        <v>295</v>
      </c>
      <c r="C14564" t="s">
        <v>34071</v>
      </c>
      <c r="D14564">
        <v>21</v>
      </c>
      <c r="E14564" t="s">
        <v>34072</v>
      </c>
      <c r="F14564" t="s">
        <v>4770</v>
      </c>
      <c r="G14564">
        <v>55</v>
      </c>
      <c r="H14564" t="s">
        <v>1637</v>
      </c>
      <c r="I14564">
        <v>140</v>
      </c>
      <c r="J14564">
        <v>3</v>
      </c>
      <c r="K14564" t="s">
        <v>54</v>
      </c>
      <c r="L14564" t="s">
        <v>36</v>
      </c>
      <c r="M14564">
        <v>23</v>
      </c>
      <c r="N14564" t="s">
        <v>119</v>
      </c>
      <c r="O14564" t="s">
        <v>112</v>
      </c>
      <c r="P14564">
        <v>28</v>
      </c>
      <c r="Q14564">
        <v>45</v>
      </c>
      <c r="R14564">
        <v>69</v>
      </c>
      <c r="S14564">
        <v>65</v>
      </c>
      <c r="T14564">
        <v>71</v>
      </c>
      <c r="U14564">
        <v>56</v>
      </c>
      <c r="V14564">
        <v>295</v>
      </c>
    </row>
    <row r="14565" spans="1:22" hidden="1" x14ac:dyDescent="0.55000000000000004">
      <c r="A14565" s="2" t="s">
        <v>4770</v>
      </c>
      <c r="B14565">
        <v>296</v>
      </c>
      <c r="C14565" t="s">
        <v>34087</v>
      </c>
      <c r="D14565">
        <v>21</v>
      </c>
      <c r="E14565" t="s">
        <v>34088</v>
      </c>
      <c r="F14565" t="s">
        <v>4770</v>
      </c>
      <c r="G14565">
        <v>55</v>
      </c>
      <c r="H14565" t="s">
        <v>7777</v>
      </c>
      <c r="I14565">
        <v>140</v>
      </c>
      <c r="J14565">
        <v>3</v>
      </c>
      <c r="K14565" t="s">
        <v>54</v>
      </c>
      <c r="L14565" t="s">
        <v>26</v>
      </c>
      <c r="M14565">
        <v>20</v>
      </c>
      <c r="N14565" t="s">
        <v>61</v>
      </c>
      <c r="O14565" t="s">
        <v>236</v>
      </c>
      <c r="P14565">
        <v>33</v>
      </c>
      <c r="Q14565">
        <v>54</v>
      </c>
      <c r="R14565">
        <v>72</v>
      </c>
      <c r="S14565">
        <v>53</v>
      </c>
      <c r="T14565">
        <v>76</v>
      </c>
      <c r="U14565">
        <v>45</v>
      </c>
      <c r="V14565">
        <v>296</v>
      </c>
    </row>
    <row r="14566" spans="1:22" hidden="1" x14ac:dyDescent="0.55000000000000004">
      <c r="A14566" s="2" t="s">
        <v>4770</v>
      </c>
      <c r="B14566">
        <v>297</v>
      </c>
      <c r="C14566" t="s">
        <v>34285</v>
      </c>
      <c r="D14566">
        <v>21</v>
      </c>
      <c r="E14566" t="s">
        <v>34286</v>
      </c>
      <c r="F14566" t="s">
        <v>4770</v>
      </c>
      <c r="G14566">
        <v>55</v>
      </c>
      <c r="H14566" t="s">
        <v>1637</v>
      </c>
      <c r="I14566">
        <v>140</v>
      </c>
      <c r="J14566">
        <v>3</v>
      </c>
      <c r="K14566" t="s">
        <v>54</v>
      </c>
      <c r="L14566" t="s">
        <v>34</v>
      </c>
      <c r="M14566">
        <v>32</v>
      </c>
      <c r="N14566" t="s">
        <v>74</v>
      </c>
      <c r="O14566" t="s">
        <v>170</v>
      </c>
      <c r="P14566">
        <v>34</v>
      </c>
      <c r="Q14566">
        <v>44</v>
      </c>
      <c r="R14566">
        <v>67</v>
      </c>
      <c r="S14566">
        <v>68</v>
      </c>
      <c r="T14566">
        <v>75</v>
      </c>
      <c r="U14566">
        <v>71</v>
      </c>
      <c r="V14566">
        <v>297</v>
      </c>
    </row>
    <row r="14567" spans="1:22" hidden="1" x14ac:dyDescent="0.55000000000000004">
      <c r="A14567" s="2" t="s">
        <v>4770</v>
      </c>
      <c r="B14567">
        <v>298</v>
      </c>
      <c r="C14567" t="s">
        <v>34091</v>
      </c>
      <c r="D14567">
        <v>22</v>
      </c>
      <c r="E14567" t="s">
        <v>34092</v>
      </c>
      <c r="F14567" t="s">
        <v>4770</v>
      </c>
      <c r="G14567">
        <v>55</v>
      </c>
      <c r="H14567" t="s">
        <v>6074</v>
      </c>
      <c r="I14567">
        <v>120</v>
      </c>
      <c r="J14567">
        <v>2</v>
      </c>
      <c r="K14567" t="s">
        <v>54</v>
      </c>
      <c r="L14567" t="s">
        <v>36</v>
      </c>
      <c r="M14567">
        <v>27</v>
      </c>
      <c r="N14567" t="s">
        <v>61</v>
      </c>
      <c r="O14567" t="s">
        <v>80</v>
      </c>
      <c r="P14567">
        <v>35</v>
      </c>
      <c r="Q14567">
        <v>49</v>
      </c>
      <c r="R14567">
        <v>72</v>
      </c>
      <c r="S14567">
        <v>58</v>
      </c>
      <c r="T14567">
        <v>76</v>
      </c>
      <c r="U14567">
        <v>49</v>
      </c>
      <c r="V14567">
        <v>298</v>
      </c>
    </row>
    <row r="14568" spans="1:22" hidden="1" x14ac:dyDescent="0.55000000000000004">
      <c r="A14568" s="2" t="s">
        <v>4770</v>
      </c>
      <c r="B14568">
        <v>299</v>
      </c>
      <c r="C14568" t="s">
        <v>34174</v>
      </c>
      <c r="D14568">
        <v>19</v>
      </c>
      <c r="E14568" t="s">
        <v>34175</v>
      </c>
      <c r="F14568" t="s">
        <v>4770</v>
      </c>
      <c r="G14568">
        <v>55</v>
      </c>
      <c r="H14568" t="s">
        <v>3899</v>
      </c>
      <c r="I14568">
        <v>120</v>
      </c>
      <c r="J14568">
        <v>2</v>
      </c>
      <c r="K14568" t="s">
        <v>54</v>
      </c>
      <c r="L14568" t="s">
        <v>34</v>
      </c>
      <c r="M14568">
        <v>28</v>
      </c>
      <c r="N14568" t="s">
        <v>119</v>
      </c>
      <c r="O14568" t="s">
        <v>109</v>
      </c>
      <c r="P14568">
        <v>27</v>
      </c>
      <c r="Q14568">
        <v>31</v>
      </c>
      <c r="R14568">
        <v>62</v>
      </c>
      <c r="S14568">
        <v>50</v>
      </c>
      <c r="T14568">
        <v>77</v>
      </c>
      <c r="U14568">
        <v>68</v>
      </c>
      <c r="V14568">
        <v>299</v>
      </c>
    </row>
    <row r="14569" spans="1:22" hidden="1" x14ac:dyDescent="0.55000000000000004">
      <c r="A14569" s="2" t="s">
        <v>4770</v>
      </c>
      <c r="B14569">
        <v>300</v>
      </c>
      <c r="C14569" t="s">
        <v>32678</v>
      </c>
      <c r="D14569">
        <v>21</v>
      </c>
      <c r="E14569" t="s">
        <v>34468</v>
      </c>
      <c r="F14569" t="s">
        <v>4770</v>
      </c>
      <c r="G14569">
        <v>55</v>
      </c>
      <c r="H14569" t="s">
        <v>5879</v>
      </c>
      <c r="I14569">
        <v>120</v>
      </c>
      <c r="J14569">
        <v>1</v>
      </c>
      <c r="K14569" t="s">
        <v>54</v>
      </c>
      <c r="L14569" t="s">
        <v>67</v>
      </c>
      <c r="M14569">
        <v>32</v>
      </c>
      <c r="N14569" t="s">
        <v>61</v>
      </c>
      <c r="O14569" t="s">
        <v>69</v>
      </c>
      <c r="P14569">
        <v>10</v>
      </c>
      <c r="Q14569">
        <v>13</v>
      </c>
      <c r="R14569">
        <v>37</v>
      </c>
      <c r="S14569">
        <v>34</v>
      </c>
      <c r="T14569">
        <v>46</v>
      </c>
      <c r="U14569">
        <v>46</v>
      </c>
      <c r="V14569">
        <v>300</v>
      </c>
    </row>
    <row r="14570" spans="1:22" hidden="1" x14ac:dyDescent="0.55000000000000004">
      <c r="A14570" s="2" t="s">
        <v>4770</v>
      </c>
      <c r="B14570">
        <v>301</v>
      </c>
      <c r="C14570" t="s">
        <v>34059</v>
      </c>
      <c r="D14570">
        <v>19</v>
      </c>
      <c r="E14570" t="s">
        <v>34060</v>
      </c>
      <c r="F14570" t="s">
        <v>4770</v>
      </c>
      <c r="G14570">
        <v>55</v>
      </c>
      <c r="H14570" t="s">
        <v>1637</v>
      </c>
      <c r="I14570">
        <v>110</v>
      </c>
      <c r="J14570">
        <v>2</v>
      </c>
      <c r="K14570" t="s">
        <v>47</v>
      </c>
      <c r="L14570" t="s">
        <v>32</v>
      </c>
      <c r="M14570">
        <v>30</v>
      </c>
      <c r="N14570" t="s">
        <v>61</v>
      </c>
      <c r="O14570" t="s">
        <v>75</v>
      </c>
      <c r="P14570">
        <v>30</v>
      </c>
      <c r="Q14570">
        <v>51</v>
      </c>
      <c r="R14570">
        <v>73</v>
      </c>
      <c r="S14570">
        <v>75</v>
      </c>
      <c r="T14570">
        <v>75</v>
      </c>
      <c r="U14570">
        <v>47</v>
      </c>
      <c r="V14570">
        <v>301</v>
      </c>
    </row>
    <row r="14571" spans="1:22" hidden="1" x14ac:dyDescent="0.55000000000000004">
      <c r="A14571" s="2" t="s">
        <v>4770</v>
      </c>
      <c r="B14571">
        <v>302</v>
      </c>
      <c r="C14571" t="s">
        <v>34067</v>
      </c>
      <c r="D14571">
        <v>22</v>
      </c>
      <c r="E14571" t="s">
        <v>34068</v>
      </c>
      <c r="F14571" t="s">
        <v>4770</v>
      </c>
      <c r="G14571">
        <v>55</v>
      </c>
      <c r="H14571" t="s">
        <v>1637</v>
      </c>
      <c r="I14571">
        <v>110</v>
      </c>
      <c r="J14571">
        <v>4</v>
      </c>
      <c r="K14571" t="s">
        <v>54</v>
      </c>
      <c r="L14571" t="s">
        <v>29</v>
      </c>
      <c r="M14571">
        <v>77</v>
      </c>
      <c r="N14571" t="s">
        <v>119</v>
      </c>
      <c r="O14571" t="s">
        <v>75</v>
      </c>
      <c r="P14571">
        <v>35</v>
      </c>
      <c r="Q14571">
        <v>49</v>
      </c>
      <c r="R14571">
        <v>69</v>
      </c>
      <c r="S14571">
        <v>73</v>
      </c>
      <c r="T14571">
        <v>72</v>
      </c>
      <c r="U14571">
        <v>47</v>
      </c>
      <c r="V14571">
        <v>302</v>
      </c>
    </row>
    <row r="14572" spans="1:22" hidden="1" x14ac:dyDescent="0.55000000000000004">
      <c r="A14572" s="2" t="s">
        <v>4770</v>
      </c>
      <c r="B14572">
        <v>303</v>
      </c>
      <c r="C14572" t="s">
        <v>34129</v>
      </c>
      <c r="D14572">
        <v>26</v>
      </c>
      <c r="E14572" t="s">
        <v>34130</v>
      </c>
      <c r="F14572" t="s">
        <v>4770</v>
      </c>
      <c r="G14572">
        <v>55</v>
      </c>
      <c r="H14572" t="s">
        <v>602</v>
      </c>
      <c r="I14572">
        <v>100</v>
      </c>
      <c r="J14572">
        <v>5</v>
      </c>
      <c r="K14572" t="s">
        <v>54</v>
      </c>
      <c r="L14572" t="s">
        <v>22</v>
      </c>
      <c r="M14572">
        <v>18</v>
      </c>
      <c r="N14572" t="s">
        <v>79</v>
      </c>
      <c r="O14572" t="s">
        <v>499</v>
      </c>
      <c r="P14572">
        <v>36</v>
      </c>
      <c r="Q14572">
        <v>56</v>
      </c>
      <c r="R14572">
        <v>65</v>
      </c>
      <c r="S14572">
        <v>71</v>
      </c>
      <c r="T14572">
        <v>69</v>
      </c>
      <c r="U14572">
        <v>58</v>
      </c>
      <c r="V14572">
        <v>303</v>
      </c>
    </row>
    <row r="14573" spans="1:22" hidden="1" x14ac:dyDescent="0.55000000000000004">
      <c r="A14573" s="2" t="s">
        <v>4770</v>
      </c>
      <c r="B14573">
        <v>304</v>
      </c>
      <c r="C14573" t="s">
        <v>34131</v>
      </c>
      <c r="D14573">
        <v>22</v>
      </c>
      <c r="E14573" t="s">
        <v>34132</v>
      </c>
      <c r="F14573" t="s">
        <v>4770</v>
      </c>
      <c r="G14573">
        <v>55</v>
      </c>
      <c r="H14573" t="s">
        <v>6074</v>
      </c>
      <c r="I14573">
        <v>90</v>
      </c>
      <c r="J14573">
        <v>2</v>
      </c>
      <c r="K14573" t="s">
        <v>54</v>
      </c>
      <c r="L14573" t="s">
        <v>67</v>
      </c>
      <c r="M14573">
        <v>37</v>
      </c>
      <c r="N14573" t="s">
        <v>89</v>
      </c>
      <c r="O14573" t="s">
        <v>112</v>
      </c>
      <c r="P14573">
        <v>10</v>
      </c>
      <c r="Q14573">
        <v>15</v>
      </c>
      <c r="R14573">
        <v>29</v>
      </c>
      <c r="S14573">
        <v>33</v>
      </c>
      <c r="T14573">
        <v>40</v>
      </c>
      <c r="U14573">
        <v>42</v>
      </c>
      <c r="V14573">
        <v>304</v>
      </c>
    </row>
    <row r="14574" spans="1:22" hidden="1" x14ac:dyDescent="0.55000000000000004">
      <c r="A14574" s="2" t="s">
        <v>4770</v>
      </c>
      <c r="B14574">
        <v>305</v>
      </c>
      <c r="C14574" t="s">
        <v>34438</v>
      </c>
      <c r="D14574">
        <v>23</v>
      </c>
      <c r="E14574" t="s">
        <v>34439</v>
      </c>
      <c r="F14574" t="s">
        <v>4770</v>
      </c>
      <c r="G14574">
        <v>55</v>
      </c>
      <c r="H14574" t="s">
        <v>2173</v>
      </c>
      <c r="I14574">
        <v>90</v>
      </c>
      <c r="J14574">
        <v>3</v>
      </c>
      <c r="K14574" t="s">
        <v>54</v>
      </c>
      <c r="L14574" t="s">
        <v>67</v>
      </c>
      <c r="M14574">
        <v>1</v>
      </c>
      <c r="N14574" t="s">
        <v>55</v>
      </c>
      <c r="O14574" t="s">
        <v>93</v>
      </c>
      <c r="P14574">
        <v>20</v>
      </c>
      <c r="Q14574">
        <v>27</v>
      </c>
      <c r="R14574">
        <v>26</v>
      </c>
      <c r="S14574">
        <v>43</v>
      </c>
      <c r="T14574">
        <v>49</v>
      </c>
      <c r="U14574">
        <v>67</v>
      </c>
      <c r="V14574">
        <v>305</v>
      </c>
    </row>
    <row r="14575" spans="1:22" hidden="1" x14ac:dyDescent="0.55000000000000004">
      <c r="A14575" s="2" t="s">
        <v>4770</v>
      </c>
      <c r="B14575">
        <v>306</v>
      </c>
      <c r="C14575" t="s">
        <v>34949</v>
      </c>
      <c r="D14575">
        <v>18</v>
      </c>
      <c r="E14575" t="s">
        <v>34950</v>
      </c>
      <c r="F14575" t="s">
        <v>4770</v>
      </c>
      <c r="G14575">
        <v>54</v>
      </c>
      <c r="H14575" t="s">
        <v>602</v>
      </c>
      <c r="I14575">
        <v>140</v>
      </c>
      <c r="J14575">
        <v>3</v>
      </c>
      <c r="K14575" t="s">
        <v>47</v>
      </c>
      <c r="L14575" t="s">
        <v>12</v>
      </c>
      <c r="M14575">
        <v>42</v>
      </c>
      <c r="N14575" t="s">
        <v>74</v>
      </c>
      <c r="O14575" t="s">
        <v>120</v>
      </c>
      <c r="P14575">
        <v>30</v>
      </c>
      <c r="Q14575">
        <v>45</v>
      </c>
      <c r="R14575">
        <v>67</v>
      </c>
      <c r="S14575">
        <v>60</v>
      </c>
      <c r="T14575">
        <v>61</v>
      </c>
      <c r="U14575">
        <v>68</v>
      </c>
      <c r="V14575">
        <v>306</v>
      </c>
    </row>
    <row r="14576" spans="1:22" hidden="1" x14ac:dyDescent="0.55000000000000004">
      <c r="A14576" s="2" t="s">
        <v>4770</v>
      </c>
      <c r="B14576">
        <v>307</v>
      </c>
      <c r="C14576" t="s">
        <v>34723</v>
      </c>
      <c r="D14576">
        <v>21</v>
      </c>
      <c r="E14576" t="s">
        <v>34724</v>
      </c>
      <c r="F14576" t="s">
        <v>4770</v>
      </c>
      <c r="G14576">
        <v>54</v>
      </c>
      <c r="H14576" t="s">
        <v>6830</v>
      </c>
      <c r="I14576">
        <v>110</v>
      </c>
      <c r="J14576">
        <v>3</v>
      </c>
      <c r="K14576" t="s">
        <v>54</v>
      </c>
      <c r="L14576" t="s">
        <v>24</v>
      </c>
      <c r="M14576">
        <v>29</v>
      </c>
      <c r="N14576" t="s">
        <v>61</v>
      </c>
      <c r="O14576" t="s">
        <v>120</v>
      </c>
      <c r="P14576">
        <v>45</v>
      </c>
      <c r="Q14576">
        <v>54</v>
      </c>
      <c r="R14576">
        <v>68</v>
      </c>
      <c r="S14576">
        <v>68</v>
      </c>
      <c r="T14576">
        <v>69</v>
      </c>
      <c r="U14576">
        <v>58</v>
      </c>
      <c r="V14576">
        <v>307</v>
      </c>
    </row>
    <row r="14577" spans="1:22" hidden="1" x14ac:dyDescent="0.55000000000000004">
      <c r="A14577" s="2" t="s">
        <v>4770</v>
      </c>
      <c r="B14577">
        <v>308</v>
      </c>
      <c r="C14577" t="s">
        <v>34862</v>
      </c>
      <c r="D14577">
        <v>21</v>
      </c>
      <c r="E14577" t="s">
        <v>34863</v>
      </c>
      <c r="F14577" t="s">
        <v>4770</v>
      </c>
      <c r="G14577">
        <v>54</v>
      </c>
      <c r="H14577" t="s">
        <v>7812</v>
      </c>
      <c r="I14577">
        <v>100</v>
      </c>
      <c r="J14577">
        <v>3</v>
      </c>
      <c r="K14577" t="s">
        <v>54</v>
      </c>
      <c r="L14577" t="s">
        <v>29</v>
      </c>
      <c r="M14577">
        <v>13</v>
      </c>
      <c r="N14577" t="s">
        <v>48</v>
      </c>
      <c r="O14577" t="s">
        <v>112</v>
      </c>
      <c r="P14577">
        <v>31</v>
      </c>
      <c r="Q14577">
        <v>55</v>
      </c>
      <c r="R14577">
        <v>53</v>
      </c>
      <c r="S14577">
        <v>69</v>
      </c>
      <c r="T14577">
        <v>84</v>
      </c>
      <c r="U14577">
        <v>62</v>
      </c>
      <c r="V14577">
        <v>308</v>
      </c>
    </row>
    <row r="14578" spans="1:22" hidden="1" x14ac:dyDescent="0.55000000000000004">
      <c r="A14578" s="2" t="s">
        <v>4770</v>
      </c>
      <c r="B14578">
        <v>309</v>
      </c>
      <c r="C14578" t="s">
        <v>34985</v>
      </c>
      <c r="D14578">
        <v>20</v>
      </c>
      <c r="E14578" t="s">
        <v>34986</v>
      </c>
      <c r="F14578" t="s">
        <v>4770</v>
      </c>
      <c r="G14578">
        <v>54</v>
      </c>
      <c r="H14578" t="s">
        <v>7812</v>
      </c>
      <c r="I14578">
        <v>100</v>
      </c>
      <c r="J14578">
        <v>4</v>
      </c>
      <c r="K14578" t="s">
        <v>54</v>
      </c>
      <c r="L14578" t="s">
        <v>24</v>
      </c>
      <c r="M14578">
        <v>8</v>
      </c>
      <c r="N14578" t="s">
        <v>48</v>
      </c>
      <c r="O14578" t="s">
        <v>222</v>
      </c>
      <c r="P14578">
        <v>51</v>
      </c>
      <c r="Q14578">
        <v>64</v>
      </c>
      <c r="R14578">
        <v>61</v>
      </c>
      <c r="S14578">
        <v>65</v>
      </c>
      <c r="T14578">
        <v>79</v>
      </c>
      <c r="U14578">
        <v>41</v>
      </c>
      <c r="V14578">
        <v>309</v>
      </c>
    </row>
    <row r="14579" spans="1:22" hidden="1" x14ac:dyDescent="0.55000000000000004">
      <c r="A14579" s="2" t="s">
        <v>4770</v>
      </c>
      <c r="B14579">
        <v>310</v>
      </c>
      <c r="C14579" t="s">
        <v>34604</v>
      </c>
      <c r="D14579">
        <v>21</v>
      </c>
      <c r="E14579" t="s">
        <v>34605</v>
      </c>
      <c r="F14579" t="s">
        <v>4770</v>
      </c>
      <c r="G14579">
        <v>54</v>
      </c>
      <c r="H14579" t="s">
        <v>6074</v>
      </c>
      <c r="I14579">
        <v>90</v>
      </c>
      <c r="J14579">
        <v>1</v>
      </c>
      <c r="K14579" t="s">
        <v>54</v>
      </c>
      <c r="L14579" t="s">
        <v>67</v>
      </c>
      <c r="M14579">
        <v>97</v>
      </c>
      <c r="N14579" t="s">
        <v>140</v>
      </c>
      <c r="O14579" t="s">
        <v>170</v>
      </c>
      <c r="P14579">
        <v>11</v>
      </c>
      <c r="Q14579">
        <v>10</v>
      </c>
      <c r="R14579">
        <v>24</v>
      </c>
      <c r="S14579">
        <v>26</v>
      </c>
      <c r="T14579">
        <v>45</v>
      </c>
      <c r="U14579">
        <v>54</v>
      </c>
      <c r="V14579">
        <v>310</v>
      </c>
    </row>
    <row r="14580" spans="1:22" hidden="1" x14ac:dyDescent="0.55000000000000004">
      <c r="A14580" s="2" t="s">
        <v>4770</v>
      </c>
      <c r="B14580">
        <v>311</v>
      </c>
      <c r="C14580" t="s">
        <v>34707</v>
      </c>
      <c r="D14580">
        <v>22</v>
      </c>
      <c r="E14580" t="s">
        <v>34708</v>
      </c>
      <c r="F14580" t="s">
        <v>4770</v>
      </c>
      <c r="G14580">
        <v>54</v>
      </c>
      <c r="H14580" t="s">
        <v>10403</v>
      </c>
      <c r="I14580">
        <v>90</v>
      </c>
      <c r="J14580">
        <v>2</v>
      </c>
      <c r="K14580" t="s">
        <v>54</v>
      </c>
      <c r="L14580" t="s">
        <v>34</v>
      </c>
      <c r="M14580">
        <v>34</v>
      </c>
      <c r="N14580" t="s">
        <v>89</v>
      </c>
      <c r="O14580" t="s">
        <v>49</v>
      </c>
      <c r="P14580">
        <v>25</v>
      </c>
      <c r="Q14580">
        <v>39</v>
      </c>
      <c r="R14580">
        <v>58</v>
      </c>
      <c r="S14580">
        <v>46</v>
      </c>
      <c r="T14580">
        <v>61</v>
      </c>
      <c r="U14580">
        <v>60</v>
      </c>
      <c r="V14580">
        <v>311</v>
      </c>
    </row>
    <row r="14581" spans="1:22" hidden="1" x14ac:dyDescent="0.55000000000000004">
      <c r="A14581" s="2" t="s">
        <v>4770</v>
      </c>
      <c r="B14581">
        <v>312</v>
      </c>
      <c r="C14581" t="s">
        <v>34907</v>
      </c>
      <c r="D14581">
        <v>23</v>
      </c>
      <c r="E14581" t="s">
        <v>34908</v>
      </c>
      <c r="F14581" t="s">
        <v>4770</v>
      </c>
      <c r="G14581">
        <v>54</v>
      </c>
      <c r="H14581" t="s">
        <v>8662</v>
      </c>
      <c r="I14581">
        <v>80</v>
      </c>
      <c r="J14581">
        <v>2</v>
      </c>
      <c r="K14581" t="s">
        <v>54</v>
      </c>
      <c r="L14581" t="s">
        <v>36</v>
      </c>
      <c r="M14581">
        <v>5</v>
      </c>
      <c r="N14581" t="s">
        <v>61</v>
      </c>
      <c r="O14581" t="s">
        <v>156</v>
      </c>
      <c r="P14581">
        <v>24</v>
      </c>
      <c r="Q14581">
        <v>55</v>
      </c>
      <c r="R14581">
        <v>54</v>
      </c>
      <c r="S14581">
        <v>46</v>
      </c>
      <c r="T14581">
        <v>69</v>
      </c>
      <c r="U14581">
        <v>63</v>
      </c>
      <c r="V14581">
        <v>312</v>
      </c>
    </row>
    <row r="14582" spans="1:22" hidden="1" x14ac:dyDescent="0.55000000000000004">
      <c r="A14582" s="2" t="s">
        <v>4770</v>
      </c>
      <c r="B14582">
        <v>313</v>
      </c>
      <c r="C14582" t="s">
        <v>34919</v>
      </c>
      <c r="D14582">
        <v>26</v>
      </c>
      <c r="E14582" t="s">
        <v>34920</v>
      </c>
      <c r="F14582" t="s">
        <v>4770</v>
      </c>
      <c r="G14582">
        <v>54</v>
      </c>
      <c r="H14582" t="s">
        <v>12621</v>
      </c>
      <c r="I14582">
        <v>80</v>
      </c>
      <c r="J14582">
        <v>3</v>
      </c>
      <c r="K14582" t="s">
        <v>54</v>
      </c>
      <c r="L14582" t="s">
        <v>23</v>
      </c>
      <c r="M14582">
        <v>21</v>
      </c>
      <c r="N14582" t="s">
        <v>116</v>
      </c>
      <c r="O14582" t="s">
        <v>120</v>
      </c>
      <c r="P14582">
        <v>28</v>
      </c>
      <c r="Q14582">
        <v>53</v>
      </c>
      <c r="R14582">
        <v>70</v>
      </c>
      <c r="S14582">
        <v>75</v>
      </c>
      <c r="T14582">
        <v>73</v>
      </c>
      <c r="U14582">
        <v>68</v>
      </c>
      <c r="V14582">
        <v>313</v>
      </c>
    </row>
    <row r="14583" spans="1:22" hidden="1" x14ac:dyDescent="0.55000000000000004">
      <c r="A14583" s="2" t="s">
        <v>4770</v>
      </c>
      <c r="B14583">
        <v>314</v>
      </c>
      <c r="C14583" t="s">
        <v>34719</v>
      </c>
      <c r="D14583">
        <v>23</v>
      </c>
      <c r="E14583" t="s">
        <v>34720</v>
      </c>
      <c r="F14583" t="s">
        <v>4770</v>
      </c>
      <c r="G14583">
        <v>54</v>
      </c>
      <c r="H14583" t="s">
        <v>6830</v>
      </c>
      <c r="I14583">
        <v>70</v>
      </c>
      <c r="J14583">
        <v>2</v>
      </c>
      <c r="K14583" t="s">
        <v>54</v>
      </c>
      <c r="L14583" t="s">
        <v>67</v>
      </c>
      <c r="M14583">
        <v>1</v>
      </c>
      <c r="N14583" t="s">
        <v>61</v>
      </c>
      <c r="O14583" t="s">
        <v>69</v>
      </c>
      <c r="P14583">
        <v>12</v>
      </c>
      <c r="Q14583">
        <v>12</v>
      </c>
      <c r="R14583">
        <v>29</v>
      </c>
      <c r="S14583">
        <v>31</v>
      </c>
      <c r="T14583">
        <v>42</v>
      </c>
      <c r="U14583">
        <v>42</v>
      </c>
      <c r="V14583">
        <v>314</v>
      </c>
    </row>
    <row r="14584" spans="1:22" hidden="1" x14ac:dyDescent="0.55000000000000004">
      <c r="A14584" s="2" t="s">
        <v>4770</v>
      </c>
      <c r="B14584">
        <v>315</v>
      </c>
      <c r="C14584" t="s">
        <v>34799</v>
      </c>
      <c r="D14584">
        <v>28</v>
      </c>
      <c r="E14584" t="s">
        <v>34800</v>
      </c>
      <c r="F14584" t="s">
        <v>4770</v>
      </c>
      <c r="G14584">
        <v>54</v>
      </c>
      <c r="H14584" t="s">
        <v>7812</v>
      </c>
      <c r="I14584">
        <v>70</v>
      </c>
      <c r="J14584">
        <v>3</v>
      </c>
      <c r="K14584" t="s">
        <v>54</v>
      </c>
      <c r="L14584" t="s">
        <v>12</v>
      </c>
      <c r="M14584">
        <v>70</v>
      </c>
      <c r="N14584" t="s">
        <v>55</v>
      </c>
      <c r="O14584" t="s">
        <v>236</v>
      </c>
      <c r="P14584">
        <v>33</v>
      </c>
      <c r="Q14584">
        <v>46</v>
      </c>
      <c r="R14584">
        <v>68</v>
      </c>
      <c r="S14584">
        <v>60</v>
      </c>
      <c r="T14584">
        <v>73</v>
      </c>
      <c r="U14584">
        <v>61</v>
      </c>
      <c r="V14584">
        <v>315</v>
      </c>
    </row>
    <row r="14585" spans="1:22" hidden="1" x14ac:dyDescent="0.55000000000000004">
      <c r="A14585" s="2" t="s">
        <v>4770</v>
      </c>
      <c r="B14585">
        <v>316</v>
      </c>
      <c r="C14585" t="s">
        <v>23392</v>
      </c>
      <c r="D14585">
        <v>26</v>
      </c>
      <c r="E14585" t="s">
        <v>34644</v>
      </c>
      <c r="F14585" t="s">
        <v>4770</v>
      </c>
      <c r="G14585">
        <v>54</v>
      </c>
      <c r="H14585" t="s">
        <v>8662</v>
      </c>
      <c r="I14585">
        <v>60</v>
      </c>
      <c r="J14585">
        <v>2</v>
      </c>
      <c r="K14585" t="s">
        <v>54</v>
      </c>
      <c r="L14585" t="s">
        <v>67</v>
      </c>
      <c r="M14585">
        <v>77</v>
      </c>
      <c r="N14585" t="s">
        <v>140</v>
      </c>
      <c r="O14585" t="s">
        <v>56</v>
      </c>
      <c r="P14585">
        <v>18</v>
      </c>
      <c r="Q14585">
        <v>12</v>
      </c>
      <c r="R14585">
        <v>43</v>
      </c>
      <c r="S14585">
        <v>36</v>
      </c>
      <c r="T14585">
        <v>58</v>
      </c>
      <c r="U14585">
        <v>57</v>
      </c>
      <c r="V14585">
        <v>316</v>
      </c>
    </row>
    <row r="14586" spans="1:22" hidden="1" x14ac:dyDescent="0.55000000000000004">
      <c r="A14586" s="2" t="s">
        <v>4770</v>
      </c>
      <c r="B14586">
        <v>317</v>
      </c>
      <c r="C14586" t="s">
        <v>35415</v>
      </c>
      <c r="D14586">
        <v>19</v>
      </c>
      <c r="E14586" t="s">
        <v>35416</v>
      </c>
      <c r="F14586" t="s">
        <v>4770</v>
      </c>
      <c r="G14586">
        <v>53</v>
      </c>
      <c r="H14586" t="s">
        <v>8662</v>
      </c>
      <c r="I14586">
        <v>130</v>
      </c>
      <c r="J14586">
        <v>1</v>
      </c>
      <c r="K14586" t="s">
        <v>54</v>
      </c>
      <c r="L14586" t="s">
        <v>26</v>
      </c>
      <c r="M14586">
        <v>15</v>
      </c>
      <c r="N14586" t="s">
        <v>48</v>
      </c>
      <c r="O14586" t="s">
        <v>27220</v>
      </c>
      <c r="P14586">
        <v>34</v>
      </c>
      <c r="Q14586">
        <v>60</v>
      </c>
      <c r="R14586">
        <v>68</v>
      </c>
      <c r="S14586">
        <v>51</v>
      </c>
      <c r="T14586">
        <v>91</v>
      </c>
      <c r="U14586">
        <v>38</v>
      </c>
      <c r="V14586">
        <v>317</v>
      </c>
    </row>
    <row r="14587" spans="1:22" hidden="1" x14ac:dyDescent="0.55000000000000004">
      <c r="A14587" s="2" t="s">
        <v>4770</v>
      </c>
      <c r="B14587">
        <v>318</v>
      </c>
      <c r="C14587" t="s">
        <v>35325</v>
      </c>
      <c r="D14587">
        <v>22</v>
      </c>
      <c r="E14587" t="s">
        <v>35326</v>
      </c>
      <c r="F14587" t="s">
        <v>4770</v>
      </c>
      <c r="G14587">
        <v>53</v>
      </c>
      <c r="H14587" t="s">
        <v>6830</v>
      </c>
      <c r="I14587">
        <v>110</v>
      </c>
      <c r="J14587">
        <v>3</v>
      </c>
      <c r="K14587" t="s">
        <v>47</v>
      </c>
      <c r="L14587" t="s">
        <v>26</v>
      </c>
      <c r="M14587">
        <v>16</v>
      </c>
      <c r="N14587" t="s">
        <v>79</v>
      </c>
      <c r="O14587" t="s">
        <v>610</v>
      </c>
      <c r="P14587">
        <v>43</v>
      </c>
      <c r="Q14587">
        <v>57</v>
      </c>
      <c r="R14587">
        <v>68</v>
      </c>
      <c r="S14587">
        <v>82</v>
      </c>
      <c r="T14587">
        <v>83</v>
      </c>
      <c r="U14587">
        <v>37</v>
      </c>
      <c r="V14587">
        <v>318</v>
      </c>
    </row>
    <row r="14588" spans="1:22" hidden="1" x14ac:dyDescent="0.55000000000000004">
      <c r="A14588" s="2" t="s">
        <v>4770</v>
      </c>
      <c r="B14588">
        <v>319</v>
      </c>
      <c r="C14588" t="s">
        <v>35362</v>
      </c>
      <c r="D14588">
        <v>19</v>
      </c>
      <c r="E14588" t="s">
        <v>35363</v>
      </c>
      <c r="F14588" t="s">
        <v>4770</v>
      </c>
      <c r="G14588">
        <v>53</v>
      </c>
      <c r="H14588" t="s">
        <v>7812</v>
      </c>
      <c r="I14588">
        <v>110</v>
      </c>
      <c r="J14588">
        <v>1</v>
      </c>
      <c r="K14588" t="s">
        <v>54</v>
      </c>
      <c r="L14588" t="s">
        <v>36</v>
      </c>
      <c r="M14588">
        <v>66</v>
      </c>
      <c r="N14588" t="s">
        <v>61</v>
      </c>
      <c r="O14588" t="s">
        <v>85</v>
      </c>
      <c r="P14588">
        <v>34</v>
      </c>
      <c r="Q14588">
        <v>37</v>
      </c>
      <c r="R14588">
        <v>69</v>
      </c>
      <c r="S14588">
        <v>59</v>
      </c>
      <c r="T14588">
        <v>77</v>
      </c>
      <c r="U14588">
        <v>42</v>
      </c>
      <c r="V14588">
        <v>319</v>
      </c>
    </row>
    <row r="14589" spans="1:22" hidden="1" x14ac:dyDescent="0.55000000000000004">
      <c r="A14589" s="2" t="s">
        <v>4770</v>
      </c>
      <c r="B14589">
        <v>320</v>
      </c>
      <c r="C14589" t="s">
        <v>35045</v>
      </c>
      <c r="D14589">
        <v>19</v>
      </c>
      <c r="E14589" t="s">
        <v>35046</v>
      </c>
      <c r="F14589" t="s">
        <v>4770</v>
      </c>
      <c r="G14589">
        <v>53</v>
      </c>
      <c r="H14589" t="s">
        <v>1637</v>
      </c>
      <c r="I14589">
        <v>100</v>
      </c>
      <c r="J14589">
        <v>2</v>
      </c>
      <c r="K14589" t="s">
        <v>54</v>
      </c>
      <c r="L14589" t="s">
        <v>29</v>
      </c>
      <c r="M14589">
        <v>40</v>
      </c>
      <c r="N14589" t="s">
        <v>116</v>
      </c>
      <c r="O14589" t="s">
        <v>2689</v>
      </c>
      <c r="P14589">
        <v>43</v>
      </c>
      <c r="Q14589">
        <v>48</v>
      </c>
      <c r="R14589">
        <v>54</v>
      </c>
      <c r="S14589">
        <v>58</v>
      </c>
      <c r="T14589">
        <v>93</v>
      </c>
      <c r="U14589">
        <v>37</v>
      </c>
      <c r="V14589">
        <v>320</v>
      </c>
    </row>
    <row r="14590" spans="1:22" hidden="1" x14ac:dyDescent="0.55000000000000004">
      <c r="A14590" s="2" t="s">
        <v>4770</v>
      </c>
      <c r="B14590">
        <v>321</v>
      </c>
      <c r="C14590" t="s">
        <v>35317</v>
      </c>
      <c r="D14590">
        <v>21</v>
      </c>
      <c r="E14590" t="s">
        <v>35318</v>
      </c>
      <c r="F14590" t="s">
        <v>4770</v>
      </c>
      <c r="G14590">
        <v>53</v>
      </c>
      <c r="H14590" t="s">
        <v>2872</v>
      </c>
      <c r="I14590">
        <v>100</v>
      </c>
      <c r="J14590">
        <v>2</v>
      </c>
      <c r="K14590" t="s">
        <v>54</v>
      </c>
      <c r="L14590" t="s">
        <v>24</v>
      </c>
      <c r="M14590">
        <v>19</v>
      </c>
      <c r="N14590" t="s">
        <v>79</v>
      </c>
      <c r="O14590" t="s">
        <v>255</v>
      </c>
      <c r="P14590">
        <v>43</v>
      </c>
      <c r="Q14590">
        <v>55</v>
      </c>
      <c r="R14590">
        <v>68</v>
      </c>
      <c r="S14590">
        <v>74</v>
      </c>
      <c r="T14590">
        <v>69</v>
      </c>
      <c r="U14590">
        <v>44</v>
      </c>
      <c r="V14590">
        <v>321</v>
      </c>
    </row>
    <row r="14591" spans="1:22" hidden="1" x14ac:dyDescent="0.55000000000000004">
      <c r="A14591" s="2" t="s">
        <v>4770</v>
      </c>
      <c r="B14591">
        <v>322</v>
      </c>
      <c r="C14591" t="s">
        <v>35411</v>
      </c>
      <c r="D14591">
        <v>21</v>
      </c>
      <c r="E14591" t="s">
        <v>35412</v>
      </c>
      <c r="F14591" t="s">
        <v>4770</v>
      </c>
      <c r="G14591">
        <v>53</v>
      </c>
      <c r="H14591" t="s">
        <v>8662</v>
      </c>
      <c r="I14591">
        <v>90</v>
      </c>
      <c r="J14591">
        <v>2</v>
      </c>
      <c r="K14591" t="s">
        <v>54</v>
      </c>
      <c r="L14591" t="s">
        <v>12</v>
      </c>
      <c r="M14591">
        <v>14</v>
      </c>
      <c r="N14591" t="s">
        <v>61</v>
      </c>
      <c r="O14591" t="s">
        <v>156</v>
      </c>
      <c r="P14591">
        <v>30</v>
      </c>
      <c r="Q14591">
        <v>55</v>
      </c>
      <c r="R14591">
        <v>52</v>
      </c>
      <c r="S14591">
        <v>55</v>
      </c>
      <c r="T14591">
        <v>79</v>
      </c>
      <c r="U14591">
        <v>46</v>
      </c>
      <c r="V14591">
        <v>322</v>
      </c>
    </row>
    <row r="14592" spans="1:22" hidden="1" x14ac:dyDescent="0.55000000000000004">
      <c r="A14592" s="2" t="s">
        <v>4770</v>
      </c>
      <c r="B14592">
        <v>323</v>
      </c>
      <c r="C14592" t="s">
        <v>35315</v>
      </c>
      <c r="D14592">
        <v>22</v>
      </c>
      <c r="E14592" t="s">
        <v>35316</v>
      </c>
      <c r="F14592" t="s">
        <v>4770</v>
      </c>
      <c r="G14592">
        <v>53</v>
      </c>
      <c r="H14592" t="s">
        <v>6830</v>
      </c>
      <c r="I14592">
        <v>80</v>
      </c>
      <c r="J14592">
        <v>3</v>
      </c>
      <c r="K14592" t="s">
        <v>54</v>
      </c>
      <c r="L14592" t="s">
        <v>29</v>
      </c>
      <c r="M14592">
        <v>21</v>
      </c>
      <c r="N14592" t="s">
        <v>89</v>
      </c>
      <c r="O14592" t="s">
        <v>112</v>
      </c>
      <c r="P14592">
        <v>37</v>
      </c>
      <c r="Q14592">
        <v>51</v>
      </c>
      <c r="R14592">
        <v>60</v>
      </c>
      <c r="S14592">
        <v>57</v>
      </c>
      <c r="T14592">
        <v>65</v>
      </c>
      <c r="U14592">
        <v>60</v>
      </c>
      <c r="V14592">
        <v>323</v>
      </c>
    </row>
    <row r="14593" spans="1:22" hidden="1" x14ac:dyDescent="0.55000000000000004">
      <c r="A14593" s="2" t="s">
        <v>4770</v>
      </c>
      <c r="B14593">
        <v>324</v>
      </c>
      <c r="C14593" t="s">
        <v>35230</v>
      </c>
      <c r="D14593">
        <v>21</v>
      </c>
      <c r="E14593" t="s">
        <v>35231</v>
      </c>
      <c r="F14593" t="s">
        <v>4770</v>
      </c>
      <c r="G14593">
        <v>53</v>
      </c>
      <c r="H14593" t="s">
        <v>7812</v>
      </c>
      <c r="I14593">
        <v>70</v>
      </c>
      <c r="J14593">
        <v>1</v>
      </c>
      <c r="K14593" t="s">
        <v>54</v>
      </c>
      <c r="L14593" t="s">
        <v>67</v>
      </c>
      <c r="M14593">
        <v>26</v>
      </c>
      <c r="N14593" t="s">
        <v>68</v>
      </c>
      <c r="O14593" t="s">
        <v>135</v>
      </c>
      <c r="P14593">
        <v>14</v>
      </c>
      <c r="Q14593">
        <v>11</v>
      </c>
      <c r="R14593">
        <v>18</v>
      </c>
      <c r="S14593">
        <v>23</v>
      </c>
      <c r="T14593">
        <v>43</v>
      </c>
      <c r="U14593">
        <v>42</v>
      </c>
      <c r="V14593">
        <v>324</v>
      </c>
    </row>
    <row r="14594" spans="1:22" hidden="1" x14ac:dyDescent="0.55000000000000004">
      <c r="A14594" s="2" t="s">
        <v>4770</v>
      </c>
      <c r="B14594">
        <v>325</v>
      </c>
      <c r="C14594" t="s">
        <v>35269</v>
      </c>
      <c r="D14594">
        <v>23</v>
      </c>
      <c r="E14594" t="s">
        <v>35270</v>
      </c>
      <c r="F14594" t="s">
        <v>4770</v>
      </c>
      <c r="G14594">
        <v>53</v>
      </c>
      <c r="H14594" t="s">
        <v>2872</v>
      </c>
      <c r="I14594">
        <v>70</v>
      </c>
      <c r="J14594">
        <v>2</v>
      </c>
      <c r="K14594" t="s">
        <v>54</v>
      </c>
      <c r="L14594" t="s">
        <v>36</v>
      </c>
      <c r="M14594">
        <v>88</v>
      </c>
      <c r="N14594" t="s">
        <v>74</v>
      </c>
      <c r="O14594" t="s">
        <v>75</v>
      </c>
      <c r="P14594">
        <v>30</v>
      </c>
      <c r="Q14594">
        <v>42</v>
      </c>
      <c r="R14594">
        <v>68</v>
      </c>
      <c r="S14594">
        <v>51</v>
      </c>
      <c r="T14594">
        <v>68</v>
      </c>
      <c r="U14594">
        <v>64</v>
      </c>
      <c r="V14594">
        <v>325</v>
      </c>
    </row>
    <row r="14595" spans="1:22" hidden="1" x14ac:dyDescent="0.55000000000000004">
      <c r="A14595" s="2" t="s">
        <v>4770</v>
      </c>
      <c r="B14595">
        <v>326</v>
      </c>
      <c r="C14595" t="s">
        <v>35657</v>
      </c>
      <c r="D14595">
        <v>19</v>
      </c>
      <c r="E14595" t="s">
        <v>35658</v>
      </c>
      <c r="F14595" t="s">
        <v>4770</v>
      </c>
      <c r="G14595">
        <v>52</v>
      </c>
      <c r="H14595" t="s">
        <v>602</v>
      </c>
      <c r="I14595">
        <v>110</v>
      </c>
      <c r="J14595">
        <v>2</v>
      </c>
      <c r="K14595" t="s">
        <v>54</v>
      </c>
      <c r="L14595" t="s">
        <v>24</v>
      </c>
      <c r="M14595">
        <v>25</v>
      </c>
      <c r="N14595" t="s">
        <v>254</v>
      </c>
      <c r="O14595" t="s">
        <v>2689</v>
      </c>
      <c r="P14595">
        <v>37</v>
      </c>
      <c r="Q14595">
        <v>55</v>
      </c>
      <c r="R14595">
        <v>61</v>
      </c>
      <c r="S14595">
        <v>52</v>
      </c>
      <c r="T14595">
        <v>82</v>
      </c>
      <c r="U14595">
        <v>30</v>
      </c>
      <c r="V14595">
        <v>326</v>
      </c>
    </row>
    <row r="14596" spans="1:22" hidden="1" x14ac:dyDescent="0.55000000000000004">
      <c r="A14596" s="2" t="s">
        <v>4770</v>
      </c>
      <c r="B14596">
        <v>327</v>
      </c>
      <c r="C14596" t="s">
        <v>35429</v>
      </c>
      <c r="D14596">
        <v>21</v>
      </c>
      <c r="E14596" t="s">
        <v>35430</v>
      </c>
      <c r="F14596" t="s">
        <v>4770</v>
      </c>
      <c r="G14596">
        <v>52</v>
      </c>
      <c r="H14596" t="s">
        <v>7812</v>
      </c>
      <c r="I14596">
        <v>80</v>
      </c>
      <c r="J14596">
        <v>2</v>
      </c>
      <c r="K14596" t="s">
        <v>54</v>
      </c>
      <c r="L14596" t="s">
        <v>24</v>
      </c>
      <c r="M14596">
        <v>77</v>
      </c>
      <c r="N14596" t="s">
        <v>61</v>
      </c>
      <c r="O14596" t="s">
        <v>112</v>
      </c>
      <c r="P14596">
        <v>41</v>
      </c>
      <c r="Q14596">
        <v>53</v>
      </c>
      <c r="R14596">
        <v>63</v>
      </c>
      <c r="S14596">
        <v>60</v>
      </c>
      <c r="T14596">
        <v>76</v>
      </c>
      <c r="U14596">
        <v>43</v>
      </c>
      <c r="V14596">
        <v>327</v>
      </c>
    </row>
    <row r="14597" spans="1:22" hidden="1" x14ac:dyDescent="0.55000000000000004">
      <c r="A14597" s="2" t="s">
        <v>4770</v>
      </c>
      <c r="B14597">
        <v>328</v>
      </c>
      <c r="C14597" t="s">
        <v>35703</v>
      </c>
      <c r="D14597">
        <v>21</v>
      </c>
      <c r="E14597" t="s">
        <v>35704</v>
      </c>
      <c r="F14597" t="s">
        <v>4770</v>
      </c>
      <c r="G14597">
        <v>52</v>
      </c>
      <c r="H14597" t="s">
        <v>6830</v>
      </c>
      <c r="I14597">
        <v>80</v>
      </c>
      <c r="J14597">
        <v>3</v>
      </c>
      <c r="K14597" t="s">
        <v>47</v>
      </c>
      <c r="L14597" t="s">
        <v>22</v>
      </c>
      <c r="M14597">
        <v>18</v>
      </c>
      <c r="N14597" t="s">
        <v>61</v>
      </c>
      <c r="O14597" t="s">
        <v>156</v>
      </c>
      <c r="P14597">
        <v>48</v>
      </c>
      <c r="Q14597">
        <v>56</v>
      </c>
      <c r="R14597">
        <v>52</v>
      </c>
      <c r="S14597">
        <v>64</v>
      </c>
      <c r="T14597">
        <v>64</v>
      </c>
      <c r="U14597">
        <v>47</v>
      </c>
      <c r="V14597">
        <v>328</v>
      </c>
    </row>
    <row r="14598" spans="1:22" hidden="1" x14ac:dyDescent="0.55000000000000004">
      <c r="A14598" s="2" t="s">
        <v>4770</v>
      </c>
      <c r="B14598">
        <v>329</v>
      </c>
      <c r="C14598" t="s">
        <v>35540</v>
      </c>
      <c r="D14598">
        <v>21</v>
      </c>
      <c r="E14598" t="s">
        <v>35541</v>
      </c>
      <c r="F14598" t="s">
        <v>4770</v>
      </c>
      <c r="G14598">
        <v>52</v>
      </c>
      <c r="H14598" t="s">
        <v>12621</v>
      </c>
      <c r="I14598">
        <v>70</v>
      </c>
      <c r="J14598">
        <v>2</v>
      </c>
      <c r="K14598" t="s">
        <v>54</v>
      </c>
      <c r="L14598" t="s">
        <v>26</v>
      </c>
      <c r="M14598">
        <v>16</v>
      </c>
      <c r="N14598" t="s">
        <v>61</v>
      </c>
      <c r="O14598" t="s">
        <v>85</v>
      </c>
      <c r="P14598">
        <v>34</v>
      </c>
      <c r="Q14598">
        <v>54</v>
      </c>
      <c r="R14598">
        <v>69</v>
      </c>
      <c r="S14598">
        <v>52</v>
      </c>
      <c r="T14598">
        <v>77</v>
      </c>
      <c r="U14598">
        <v>42</v>
      </c>
      <c r="V14598">
        <v>329</v>
      </c>
    </row>
    <row r="14599" spans="1:22" hidden="1" x14ac:dyDescent="0.55000000000000004">
      <c r="A14599" s="2" t="s">
        <v>4770</v>
      </c>
      <c r="B14599">
        <v>330</v>
      </c>
      <c r="C14599" t="s">
        <v>35499</v>
      </c>
      <c r="D14599">
        <v>21</v>
      </c>
      <c r="E14599" t="s">
        <v>35500</v>
      </c>
      <c r="F14599" t="s">
        <v>4770</v>
      </c>
      <c r="G14599">
        <v>52</v>
      </c>
      <c r="H14599" t="s">
        <v>12621</v>
      </c>
      <c r="I14599">
        <v>60</v>
      </c>
      <c r="J14599">
        <v>1</v>
      </c>
      <c r="K14599" t="s">
        <v>54</v>
      </c>
      <c r="L14599" t="s">
        <v>67</v>
      </c>
      <c r="M14599">
        <v>33</v>
      </c>
      <c r="N14599" t="s">
        <v>89</v>
      </c>
      <c r="O14599" t="s">
        <v>120</v>
      </c>
      <c r="P14599">
        <v>11</v>
      </c>
      <c r="Q14599">
        <v>14</v>
      </c>
      <c r="R14599">
        <v>17</v>
      </c>
      <c r="S14599">
        <v>36</v>
      </c>
      <c r="T14599">
        <v>45</v>
      </c>
      <c r="U14599">
        <v>51</v>
      </c>
      <c r="V14599">
        <v>330</v>
      </c>
    </row>
    <row r="14600" spans="1:22" hidden="1" x14ac:dyDescent="0.55000000000000004">
      <c r="A14600" s="2" t="s">
        <v>4770</v>
      </c>
      <c r="B14600">
        <v>331</v>
      </c>
      <c r="C14600" t="s">
        <v>29631</v>
      </c>
      <c r="D14600">
        <v>20</v>
      </c>
      <c r="E14600" t="s">
        <v>35595</v>
      </c>
      <c r="F14600" t="s">
        <v>4770</v>
      </c>
      <c r="G14600">
        <v>52</v>
      </c>
      <c r="H14600" t="s">
        <v>2872</v>
      </c>
      <c r="I14600">
        <v>60</v>
      </c>
      <c r="J14600">
        <v>1</v>
      </c>
      <c r="K14600" t="s">
        <v>54</v>
      </c>
      <c r="L14600" t="s">
        <v>67</v>
      </c>
      <c r="M14600">
        <v>21</v>
      </c>
      <c r="N14600" t="s">
        <v>74</v>
      </c>
      <c r="O14600" t="s">
        <v>156</v>
      </c>
      <c r="P14600">
        <v>13</v>
      </c>
      <c r="Q14600">
        <v>20</v>
      </c>
      <c r="R14600">
        <v>31</v>
      </c>
      <c r="S14600">
        <v>37</v>
      </c>
      <c r="T14600">
        <v>42</v>
      </c>
      <c r="U14600">
        <v>53</v>
      </c>
      <c r="V14600">
        <v>331</v>
      </c>
    </row>
    <row r="14601" spans="1:22" hidden="1" x14ac:dyDescent="0.55000000000000004">
      <c r="A14601" s="2" t="s">
        <v>4770</v>
      </c>
      <c r="B14601">
        <v>332</v>
      </c>
      <c r="C14601" t="s">
        <v>35619</v>
      </c>
      <c r="D14601">
        <v>21</v>
      </c>
      <c r="E14601" t="s">
        <v>35620</v>
      </c>
      <c r="F14601" t="s">
        <v>4770</v>
      </c>
      <c r="G14601">
        <v>52</v>
      </c>
      <c r="H14601" t="s">
        <v>2872</v>
      </c>
      <c r="I14601">
        <v>60</v>
      </c>
      <c r="J14601">
        <v>2</v>
      </c>
      <c r="K14601" t="s">
        <v>54</v>
      </c>
      <c r="L14601" t="s">
        <v>34</v>
      </c>
      <c r="M14601">
        <v>2</v>
      </c>
      <c r="N14601" t="s">
        <v>61</v>
      </c>
      <c r="O14601" t="s">
        <v>75</v>
      </c>
      <c r="P14601">
        <v>21</v>
      </c>
      <c r="Q14601">
        <v>55</v>
      </c>
      <c r="R14601">
        <v>51</v>
      </c>
      <c r="S14601">
        <v>47</v>
      </c>
      <c r="T14601">
        <v>75</v>
      </c>
      <c r="U14601">
        <v>60</v>
      </c>
      <c r="V14601">
        <v>332</v>
      </c>
    </row>
    <row r="14602" spans="1:22" hidden="1" x14ac:dyDescent="0.55000000000000004">
      <c r="A14602" s="2" t="s">
        <v>4770</v>
      </c>
      <c r="B14602">
        <v>333</v>
      </c>
      <c r="C14602" t="s">
        <v>34438</v>
      </c>
      <c r="D14602">
        <v>21</v>
      </c>
      <c r="E14602" t="s">
        <v>35734</v>
      </c>
      <c r="F14602" t="s">
        <v>4770</v>
      </c>
      <c r="G14602">
        <v>52</v>
      </c>
      <c r="H14602" t="s">
        <v>3899</v>
      </c>
      <c r="I14602">
        <v>60</v>
      </c>
      <c r="J14602">
        <v>2</v>
      </c>
      <c r="K14602" t="s">
        <v>54</v>
      </c>
      <c r="L14602" t="s">
        <v>67</v>
      </c>
      <c r="M14602">
        <v>36</v>
      </c>
      <c r="N14602" t="s">
        <v>140</v>
      </c>
      <c r="O14602" t="s">
        <v>103</v>
      </c>
      <c r="P14602">
        <v>10</v>
      </c>
      <c r="Q14602">
        <v>12</v>
      </c>
      <c r="R14602">
        <v>29</v>
      </c>
      <c r="S14602">
        <v>26</v>
      </c>
      <c r="T14602">
        <v>39</v>
      </c>
      <c r="U14602">
        <v>60</v>
      </c>
      <c r="V14602">
        <v>333</v>
      </c>
    </row>
    <row r="14603" spans="1:22" hidden="1" x14ac:dyDescent="0.55000000000000004">
      <c r="A14603" s="2" t="s">
        <v>4770</v>
      </c>
      <c r="B14603">
        <v>334</v>
      </c>
      <c r="C14603" t="s">
        <v>35909</v>
      </c>
      <c r="D14603">
        <v>21</v>
      </c>
      <c r="E14603" t="s">
        <v>35910</v>
      </c>
      <c r="F14603" t="s">
        <v>4770</v>
      </c>
      <c r="G14603">
        <v>51</v>
      </c>
      <c r="H14603" t="s">
        <v>6830</v>
      </c>
      <c r="I14603">
        <v>50</v>
      </c>
      <c r="J14603">
        <v>3</v>
      </c>
      <c r="K14603" t="s">
        <v>47</v>
      </c>
      <c r="L14603" t="s">
        <v>32</v>
      </c>
      <c r="M14603">
        <v>23</v>
      </c>
      <c r="N14603" t="s">
        <v>140</v>
      </c>
      <c r="O14603" t="s">
        <v>80</v>
      </c>
      <c r="P14603">
        <v>40</v>
      </c>
      <c r="Q14603">
        <v>55</v>
      </c>
      <c r="R14603">
        <v>54</v>
      </c>
      <c r="S14603">
        <v>51</v>
      </c>
      <c r="T14603">
        <v>44</v>
      </c>
      <c r="U14603">
        <v>62</v>
      </c>
      <c r="V14603">
        <v>334</v>
      </c>
    </row>
    <row r="14604" spans="1:22" hidden="1" x14ac:dyDescent="0.55000000000000004">
      <c r="A14604" s="2" t="s">
        <v>4770</v>
      </c>
      <c r="B14604">
        <v>335</v>
      </c>
      <c r="C14604" t="s">
        <v>36095</v>
      </c>
      <c r="D14604">
        <v>19</v>
      </c>
      <c r="E14604" t="s">
        <v>36096</v>
      </c>
      <c r="F14604" t="s">
        <v>4770</v>
      </c>
      <c r="G14604">
        <v>50</v>
      </c>
      <c r="H14604" t="s">
        <v>2872</v>
      </c>
      <c r="I14604">
        <v>60</v>
      </c>
      <c r="J14604">
        <v>1</v>
      </c>
      <c r="K14604" t="s">
        <v>54</v>
      </c>
      <c r="L14604" t="s">
        <v>24</v>
      </c>
      <c r="M14604">
        <v>44</v>
      </c>
      <c r="N14604" t="s">
        <v>79</v>
      </c>
      <c r="O14604" t="s">
        <v>407</v>
      </c>
      <c r="P14604">
        <v>34</v>
      </c>
      <c r="Q14604">
        <v>55</v>
      </c>
      <c r="R14604">
        <v>64</v>
      </c>
      <c r="S14604">
        <v>56</v>
      </c>
      <c r="T14604">
        <v>80</v>
      </c>
      <c r="U14604">
        <v>40</v>
      </c>
      <c r="V14604">
        <v>335</v>
      </c>
    </row>
    <row r="14605" spans="1:22" hidden="1" x14ac:dyDescent="0.55000000000000004">
      <c r="A14605" s="2" t="s">
        <v>4770</v>
      </c>
      <c r="B14605">
        <v>336</v>
      </c>
      <c r="C14605" t="s">
        <v>35982</v>
      </c>
      <c r="D14605">
        <v>20</v>
      </c>
      <c r="E14605" t="s">
        <v>35983</v>
      </c>
      <c r="F14605" t="s">
        <v>4770</v>
      </c>
      <c r="G14605">
        <v>50</v>
      </c>
      <c r="H14605" t="s">
        <v>602</v>
      </c>
      <c r="I14605">
        <v>50</v>
      </c>
      <c r="J14605">
        <v>2</v>
      </c>
      <c r="K14605" t="s">
        <v>54</v>
      </c>
      <c r="L14605" t="s">
        <v>67</v>
      </c>
      <c r="M14605">
        <v>53</v>
      </c>
      <c r="N14605" t="s">
        <v>74</v>
      </c>
      <c r="O14605" t="s">
        <v>170</v>
      </c>
      <c r="P14605">
        <v>12</v>
      </c>
      <c r="Q14605">
        <v>13</v>
      </c>
      <c r="R14605">
        <v>23</v>
      </c>
      <c r="S14605">
        <v>27</v>
      </c>
      <c r="T14605">
        <v>45</v>
      </c>
      <c r="U14605">
        <v>53</v>
      </c>
      <c r="V14605">
        <v>336</v>
      </c>
    </row>
    <row r="14606" spans="1:22" hidden="1" x14ac:dyDescent="0.55000000000000004">
      <c r="A14606" s="2" t="s">
        <v>4770</v>
      </c>
      <c r="B14606">
        <v>337</v>
      </c>
      <c r="C14606" t="s">
        <v>36127</v>
      </c>
      <c r="D14606">
        <v>19</v>
      </c>
      <c r="E14606" t="s">
        <v>36128</v>
      </c>
      <c r="F14606" t="s">
        <v>4770</v>
      </c>
      <c r="G14606">
        <v>50</v>
      </c>
      <c r="H14606" t="s">
        <v>7812</v>
      </c>
      <c r="I14606">
        <v>50</v>
      </c>
      <c r="J14606">
        <v>1</v>
      </c>
      <c r="K14606" t="s">
        <v>54</v>
      </c>
      <c r="L14606" t="s">
        <v>12</v>
      </c>
      <c r="M14606">
        <v>51</v>
      </c>
      <c r="N14606" t="s">
        <v>254</v>
      </c>
      <c r="O14606" t="s">
        <v>167</v>
      </c>
      <c r="P14606">
        <v>54</v>
      </c>
      <c r="Q14606">
        <v>51</v>
      </c>
      <c r="R14606">
        <v>66</v>
      </c>
      <c r="S14606">
        <v>56</v>
      </c>
      <c r="T14606">
        <v>77</v>
      </c>
      <c r="U14606">
        <v>32</v>
      </c>
      <c r="V14606">
        <v>337</v>
      </c>
    </row>
    <row r="14607" spans="1:22" hidden="1" x14ac:dyDescent="0.55000000000000004">
      <c r="A14607" s="2" t="s">
        <v>4770</v>
      </c>
      <c r="B14607">
        <v>338</v>
      </c>
      <c r="C14607" t="s">
        <v>36129</v>
      </c>
      <c r="D14607">
        <v>19</v>
      </c>
      <c r="E14607" t="s">
        <v>36130</v>
      </c>
      <c r="F14607" t="s">
        <v>4770</v>
      </c>
      <c r="G14607">
        <v>50</v>
      </c>
      <c r="H14607" t="s">
        <v>7812</v>
      </c>
      <c r="I14607">
        <v>50</v>
      </c>
      <c r="J14607">
        <v>1</v>
      </c>
      <c r="K14607" t="s">
        <v>54</v>
      </c>
      <c r="L14607" t="s">
        <v>34</v>
      </c>
      <c r="M14607">
        <v>33</v>
      </c>
      <c r="N14607" t="s">
        <v>89</v>
      </c>
      <c r="O14607" t="s">
        <v>103</v>
      </c>
      <c r="P14607">
        <v>23</v>
      </c>
      <c r="Q14607">
        <v>27</v>
      </c>
      <c r="R14607">
        <v>62</v>
      </c>
      <c r="S14607">
        <v>40</v>
      </c>
      <c r="T14607">
        <v>59</v>
      </c>
      <c r="U14607">
        <v>64</v>
      </c>
      <c r="V14607">
        <v>338</v>
      </c>
    </row>
    <row r="14608" spans="1:22" hidden="1" x14ac:dyDescent="0.55000000000000004">
      <c r="A14608" s="2" t="s">
        <v>4770</v>
      </c>
      <c r="B14608">
        <v>339</v>
      </c>
      <c r="C14608" t="s">
        <v>36164</v>
      </c>
      <c r="D14608">
        <v>20</v>
      </c>
      <c r="E14608" t="s">
        <v>36165</v>
      </c>
      <c r="F14608" t="s">
        <v>4770</v>
      </c>
      <c r="G14608">
        <v>50</v>
      </c>
      <c r="H14608" t="s">
        <v>8662</v>
      </c>
      <c r="I14608">
        <v>40</v>
      </c>
      <c r="J14608">
        <v>2</v>
      </c>
      <c r="K14608" t="s">
        <v>47</v>
      </c>
      <c r="L14608" t="s">
        <v>34</v>
      </c>
      <c r="M14608">
        <v>98</v>
      </c>
      <c r="N14608" t="s">
        <v>89</v>
      </c>
      <c r="O14608" t="s">
        <v>62</v>
      </c>
      <c r="P14608">
        <v>24</v>
      </c>
      <c r="Q14608">
        <v>50</v>
      </c>
      <c r="R14608">
        <v>64</v>
      </c>
      <c r="S14608">
        <v>42</v>
      </c>
      <c r="T14608">
        <v>61</v>
      </c>
      <c r="U14608">
        <v>43</v>
      </c>
      <c r="V14608">
        <v>339</v>
      </c>
    </row>
    <row r="14609" spans="1:22" hidden="1" x14ac:dyDescent="0.55000000000000004">
      <c r="A14609" s="2" t="s">
        <v>4770</v>
      </c>
      <c r="B14609">
        <v>340</v>
      </c>
      <c r="C14609" t="s">
        <v>36052</v>
      </c>
      <c r="D14609">
        <v>26</v>
      </c>
      <c r="E14609" t="s">
        <v>36053</v>
      </c>
      <c r="F14609" t="s">
        <v>4770</v>
      </c>
      <c r="G14609">
        <v>50</v>
      </c>
      <c r="H14609" t="s">
        <v>7812</v>
      </c>
      <c r="I14609">
        <v>30</v>
      </c>
      <c r="J14609">
        <v>2</v>
      </c>
      <c r="K14609" t="s">
        <v>47</v>
      </c>
      <c r="L14609" t="s">
        <v>32</v>
      </c>
      <c r="M14609">
        <v>55</v>
      </c>
      <c r="N14609" t="s">
        <v>61</v>
      </c>
      <c r="O14609" t="s">
        <v>499</v>
      </c>
      <c r="P14609">
        <v>21</v>
      </c>
      <c r="Q14609">
        <v>41</v>
      </c>
      <c r="R14609">
        <v>52</v>
      </c>
      <c r="S14609">
        <v>43</v>
      </c>
      <c r="T14609">
        <v>69</v>
      </c>
      <c r="U14609">
        <v>68</v>
      </c>
      <c r="V14609">
        <v>340</v>
      </c>
    </row>
    <row r="14610" spans="1:22" x14ac:dyDescent="0.55000000000000004">
      <c r="A14610" s="2" t="s">
        <v>679</v>
      </c>
      <c r="B14610">
        <v>1</v>
      </c>
      <c r="C14610" t="s">
        <v>677</v>
      </c>
      <c r="D14610">
        <v>24</v>
      </c>
      <c r="E14610" t="s">
        <v>678</v>
      </c>
      <c r="F14610" t="s">
        <v>679</v>
      </c>
      <c r="G14610">
        <v>82</v>
      </c>
      <c r="H14610" t="s">
        <v>155</v>
      </c>
      <c r="I14610">
        <v>24.5</v>
      </c>
      <c r="J14610">
        <v>98</v>
      </c>
      <c r="K14610" t="s">
        <v>47</v>
      </c>
      <c r="L14610" t="s">
        <v>32</v>
      </c>
      <c r="M14610">
        <v>3</v>
      </c>
      <c r="N14610" t="s">
        <v>119</v>
      </c>
      <c r="O14610" t="s">
        <v>236</v>
      </c>
      <c r="P14610">
        <v>30</v>
      </c>
      <c r="Q14610">
        <v>78</v>
      </c>
      <c r="R14610">
        <v>81</v>
      </c>
      <c r="S14610">
        <v>78</v>
      </c>
      <c r="T14610">
        <v>74</v>
      </c>
      <c r="U14610">
        <v>66</v>
      </c>
      <c r="V14610">
        <v>1</v>
      </c>
    </row>
    <row r="14611" spans="1:22" x14ac:dyDescent="0.55000000000000004">
      <c r="A14611" s="2" t="s">
        <v>679</v>
      </c>
      <c r="B14611">
        <v>2</v>
      </c>
      <c r="C14611" t="s">
        <v>2608</v>
      </c>
      <c r="D14611">
        <v>24</v>
      </c>
      <c r="E14611" t="s">
        <v>2609</v>
      </c>
      <c r="F14611" t="s">
        <v>679</v>
      </c>
      <c r="G14611">
        <v>77</v>
      </c>
      <c r="H14611" t="s">
        <v>1470</v>
      </c>
      <c r="I14611">
        <v>11.5</v>
      </c>
      <c r="J14611">
        <v>52</v>
      </c>
      <c r="K14611" t="s">
        <v>54</v>
      </c>
      <c r="L14611" t="s">
        <v>22</v>
      </c>
      <c r="M14611">
        <v>11</v>
      </c>
      <c r="N14611" t="s">
        <v>166</v>
      </c>
      <c r="O14611" t="s">
        <v>255</v>
      </c>
      <c r="P14611">
        <v>67</v>
      </c>
      <c r="Q14611">
        <v>75</v>
      </c>
      <c r="R14611">
        <v>90</v>
      </c>
      <c r="S14611">
        <v>94</v>
      </c>
      <c r="T14611">
        <v>96</v>
      </c>
      <c r="U14611">
        <v>42</v>
      </c>
      <c r="V14611">
        <v>2</v>
      </c>
    </row>
    <row r="14612" spans="1:22" x14ac:dyDescent="0.55000000000000004">
      <c r="A14612" s="2" t="s">
        <v>679</v>
      </c>
      <c r="B14612">
        <v>3</v>
      </c>
      <c r="C14612" t="s">
        <v>2181</v>
      </c>
      <c r="D14612">
        <v>28</v>
      </c>
      <c r="E14612" t="s">
        <v>2182</v>
      </c>
      <c r="F14612" t="s">
        <v>679</v>
      </c>
      <c r="G14612">
        <v>77</v>
      </c>
      <c r="H14612" t="s">
        <v>1841</v>
      </c>
      <c r="I14612">
        <v>9</v>
      </c>
      <c r="J14612">
        <v>49</v>
      </c>
      <c r="K14612" t="s">
        <v>47</v>
      </c>
      <c r="L14612" t="s">
        <v>26</v>
      </c>
      <c r="M14612">
        <v>11</v>
      </c>
      <c r="N14612" t="s">
        <v>79</v>
      </c>
      <c r="O14612" t="s">
        <v>69</v>
      </c>
      <c r="P14612">
        <v>66</v>
      </c>
      <c r="Q14612">
        <v>76</v>
      </c>
      <c r="R14612">
        <v>75</v>
      </c>
      <c r="S14612">
        <v>71</v>
      </c>
      <c r="T14612">
        <v>84</v>
      </c>
      <c r="U14612">
        <v>59</v>
      </c>
      <c r="V14612">
        <v>3</v>
      </c>
    </row>
    <row r="14613" spans="1:22" x14ac:dyDescent="0.55000000000000004">
      <c r="A14613" s="2" t="s">
        <v>679</v>
      </c>
      <c r="B14613">
        <v>4</v>
      </c>
      <c r="C14613" t="s">
        <v>2524</v>
      </c>
      <c r="D14613">
        <v>33</v>
      </c>
      <c r="E14613" t="s">
        <v>2525</v>
      </c>
      <c r="F14613" t="s">
        <v>679</v>
      </c>
      <c r="G14613">
        <v>77</v>
      </c>
      <c r="H14613" t="s">
        <v>2526</v>
      </c>
      <c r="I14613">
        <v>3.6</v>
      </c>
      <c r="J14613">
        <v>47</v>
      </c>
      <c r="K14613" t="s">
        <v>54</v>
      </c>
      <c r="L14613" t="s">
        <v>29</v>
      </c>
      <c r="M14613">
        <v>8</v>
      </c>
      <c r="N14613" t="s">
        <v>61</v>
      </c>
      <c r="O14613" t="s">
        <v>103</v>
      </c>
      <c r="P14613">
        <v>44</v>
      </c>
      <c r="Q14613">
        <v>72</v>
      </c>
      <c r="R14613">
        <v>66</v>
      </c>
      <c r="S14613">
        <v>77</v>
      </c>
      <c r="T14613">
        <v>73</v>
      </c>
      <c r="U14613">
        <v>77</v>
      </c>
      <c r="V14613">
        <v>4</v>
      </c>
    </row>
    <row r="14614" spans="1:22" x14ac:dyDescent="0.55000000000000004">
      <c r="A14614" s="2" t="s">
        <v>679</v>
      </c>
      <c r="B14614">
        <v>5</v>
      </c>
      <c r="C14614" t="s">
        <v>3360</v>
      </c>
      <c r="D14614">
        <v>21</v>
      </c>
      <c r="E14614" t="s">
        <v>3361</v>
      </c>
      <c r="F14614" t="s">
        <v>679</v>
      </c>
      <c r="G14614">
        <v>76</v>
      </c>
      <c r="H14614" t="s">
        <v>2526</v>
      </c>
      <c r="I14614">
        <v>11</v>
      </c>
      <c r="J14614">
        <v>32</v>
      </c>
      <c r="K14614" t="s">
        <v>47</v>
      </c>
      <c r="L14614" t="s">
        <v>32</v>
      </c>
      <c r="M14614">
        <v>22</v>
      </c>
      <c r="N14614" t="s">
        <v>119</v>
      </c>
      <c r="O14614" t="s">
        <v>109</v>
      </c>
      <c r="P14614">
        <v>52</v>
      </c>
      <c r="Q14614">
        <v>73</v>
      </c>
      <c r="R14614">
        <v>87</v>
      </c>
      <c r="S14614">
        <v>73</v>
      </c>
      <c r="T14614">
        <v>74</v>
      </c>
      <c r="U14614">
        <v>75</v>
      </c>
      <c r="V14614">
        <v>5</v>
      </c>
    </row>
    <row r="14615" spans="1:22" x14ac:dyDescent="0.55000000000000004">
      <c r="A14615" s="2" t="s">
        <v>679</v>
      </c>
      <c r="B14615">
        <v>6</v>
      </c>
      <c r="C14615" t="s">
        <v>3346</v>
      </c>
      <c r="D14615">
        <v>26</v>
      </c>
      <c r="E14615" t="s">
        <v>3347</v>
      </c>
      <c r="F14615" t="s">
        <v>679</v>
      </c>
      <c r="G14615">
        <v>76</v>
      </c>
      <c r="H14615" t="s">
        <v>2526</v>
      </c>
      <c r="I14615">
        <v>8.5</v>
      </c>
      <c r="J14615">
        <v>48</v>
      </c>
      <c r="K14615" t="s">
        <v>54</v>
      </c>
      <c r="L14615" t="s">
        <v>26</v>
      </c>
      <c r="M14615">
        <v>7</v>
      </c>
      <c r="N14615" t="s">
        <v>61</v>
      </c>
      <c r="O14615" t="s">
        <v>141</v>
      </c>
      <c r="P14615">
        <v>55</v>
      </c>
      <c r="Q14615">
        <v>76</v>
      </c>
      <c r="R14615">
        <v>94</v>
      </c>
      <c r="S14615">
        <v>92</v>
      </c>
      <c r="T14615">
        <v>90</v>
      </c>
      <c r="U14615">
        <v>64</v>
      </c>
      <c r="V14615">
        <v>6</v>
      </c>
    </row>
    <row r="14616" spans="1:22" x14ac:dyDescent="0.55000000000000004">
      <c r="A14616" s="2" t="s">
        <v>679</v>
      </c>
      <c r="B14616">
        <v>7</v>
      </c>
      <c r="C14616" t="s">
        <v>2786</v>
      </c>
      <c r="D14616">
        <v>27</v>
      </c>
      <c r="E14616" t="s">
        <v>2787</v>
      </c>
      <c r="F14616" t="s">
        <v>679</v>
      </c>
      <c r="G14616">
        <v>76</v>
      </c>
      <c r="H14616" t="s">
        <v>2268</v>
      </c>
      <c r="I14616">
        <v>8</v>
      </c>
      <c r="J14616">
        <v>34</v>
      </c>
      <c r="K14616" t="s">
        <v>54</v>
      </c>
      <c r="L14616" t="s">
        <v>26</v>
      </c>
      <c r="M14616">
        <v>18</v>
      </c>
      <c r="N14616" t="s">
        <v>89</v>
      </c>
      <c r="O14616" t="s">
        <v>120</v>
      </c>
      <c r="P14616">
        <v>48</v>
      </c>
      <c r="Q14616">
        <v>74</v>
      </c>
      <c r="R14616">
        <v>86</v>
      </c>
      <c r="S14616">
        <v>78</v>
      </c>
      <c r="T14616">
        <v>71</v>
      </c>
      <c r="U14616">
        <v>78</v>
      </c>
      <c r="V14616">
        <v>7</v>
      </c>
    </row>
    <row r="14617" spans="1:22" x14ac:dyDescent="0.55000000000000004">
      <c r="A14617" s="2" t="s">
        <v>679</v>
      </c>
      <c r="B14617">
        <v>8</v>
      </c>
      <c r="C14617" t="s">
        <v>2901</v>
      </c>
      <c r="D14617">
        <v>30</v>
      </c>
      <c r="E14617" t="s">
        <v>2902</v>
      </c>
      <c r="F14617" t="s">
        <v>679</v>
      </c>
      <c r="G14617">
        <v>76</v>
      </c>
      <c r="H14617" t="s">
        <v>549</v>
      </c>
      <c r="I14617">
        <v>7.5</v>
      </c>
      <c r="J14617">
        <v>66</v>
      </c>
      <c r="K14617" t="s">
        <v>47</v>
      </c>
      <c r="L14617" t="s">
        <v>26</v>
      </c>
      <c r="M14617">
        <v>11</v>
      </c>
      <c r="N14617" t="s">
        <v>89</v>
      </c>
      <c r="O14617" t="s">
        <v>93</v>
      </c>
      <c r="P14617">
        <v>82</v>
      </c>
      <c r="Q14617">
        <v>80</v>
      </c>
      <c r="R14617">
        <v>61</v>
      </c>
      <c r="S14617">
        <v>72</v>
      </c>
      <c r="T14617">
        <v>67</v>
      </c>
      <c r="U14617">
        <v>70</v>
      </c>
      <c r="V14617">
        <v>8</v>
      </c>
    </row>
    <row r="14618" spans="1:22" x14ac:dyDescent="0.55000000000000004">
      <c r="A14618" s="2" t="s">
        <v>679</v>
      </c>
      <c r="B14618">
        <v>9</v>
      </c>
      <c r="C14618" t="s">
        <v>3387</v>
      </c>
      <c r="D14618">
        <v>30</v>
      </c>
      <c r="E14618" t="s">
        <v>3388</v>
      </c>
      <c r="F14618" t="s">
        <v>679</v>
      </c>
      <c r="G14618">
        <v>76</v>
      </c>
      <c r="H14618" t="s">
        <v>747</v>
      </c>
      <c r="I14618">
        <v>7</v>
      </c>
      <c r="J14618">
        <v>48</v>
      </c>
      <c r="K14618" t="s">
        <v>54</v>
      </c>
      <c r="L14618" t="s">
        <v>26</v>
      </c>
      <c r="M14618">
        <v>18</v>
      </c>
      <c r="N14618" t="s">
        <v>119</v>
      </c>
      <c r="O14618" t="s">
        <v>85</v>
      </c>
      <c r="P14618">
        <v>61</v>
      </c>
      <c r="Q14618">
        <v>77</v>
      </c>
      <c r="R14618">
        <v>60</v>
      </c>
      <c r="S14618">
        <v>70</v>
      </c>
      <c r="T14618">
        <v>77</v>
      </c>
      <c r="U14618">
        <v>71</v>
      </c>
      <c r="V14618">
        <v>9</v>
      </c>
    </row>
    <row r="14619" spans="1:22" x14ac:dyDescent="0.55000000000000004">
      <c r="A14619" s="2" t="s">
        <v>679</v>
      </c>
      <c r="B14619">
        <v>10</v>
      </c>
      <c r="C14619" t="s">
        <v>4022</v>
      </c>
      <c r="D14619">
        <v>36</v>
      </c>
      <c r="E14619" t="s">
        <v>4023</v>
      </c>
      <c r="F14619" t="s">
        <v>679</v>
      </c>
      <c r="G14619">
        <v>75</v>
      </c>
      <c r="H14619" t="s">
        <v>4024</v>
      </c>
      <c r="I14619">
        <v>900</v>
      </c>
      <c r="J14619">
        <v>22</v>
      </c>
      <c r="K14619" t="s">
        <v>54</v>
      </c>
      <c r="L14619" t="s">
        <v>67</v>
      </c>
      <c r="M14619">
        <v>1</v>
      </c>
      <c r="N14619" t="s">
        <v>89</v>
      </c>
      <c r="O14619" t="s">
        <v>80</v>
      </c>
      <c r="P14619">
        <v>14</v>
      </c>
      <c r="Q14619">
        <v>29</v>
      </c>
      <c r="R14619">
        <v>33</v>
      </c>
      <c r="S14619">
        <v>65</v>
      </c>
      <c r="T14619">
        <v>51</v>
      </c>
      <c r="U14619">
        <v>71</v>
      </c>
      <c r="V14619">
        <v>10</v>
      </c>
    </row>
    <row r="14620" spans="1:22" x14ac:dyDescent="0.55000000000000004">
      <c r="A14620" s="2" t="s">
        <v>679</v>
      </c>
      <c r="B14620">
        <v>11</v>
      </c>
      <c r="C14620" t="s">
        <v>4196</v>
      </c>
      <c r="D14620">
        <v>25</v>
      </c>
      <c r="E14620" t="s">
        <v>4197</v>
      </c>
      <c r="F14620" t="s">
        <v>679</v>
      </c>
      <c r="G14620">
        <v>75</v>
      </c>
      <c r="H14620" t="s">
        <v>2526</v>
      </c>
      <c r="I14620">
        <v>8.5</v>
      </c>
      <c r="J14620">
        <v>44</v>
      </c>
      <c r="K14620" t="s">
        <v>47</v>
      </c>
      <c r="L14620" t="s">
        <v>29</v>
      </c>
      <c r="M14620">
        <v>6</v>
      </c>
      <c r="N14620" t="s">
        <v>61</v>
      </c>
      <c r="O14620" t="s">
        <v>80</v>
      </c>
      <c r="P14620">
        <v>62</v>
      </c>
      <c r="Q14620">
        <v>77</v>
      </c>
      <c r="R14620">
        <v>82</v>
      </c>
      <c r="S14620">
        <v>86</v>
      </c>
      <c r="T14620">
        <v>84</v>
      </c>
      <c r="U14620">
        <v>67</v>
      </c>
      <c r="V14620">
        <v>11</v>
      </c>
    </row>
    <row r="14621" spans="1:22" x14ac:dyDescent="0.55000000000000004">
      <c r="A14621" s="2" t="s">
        <v>679</v>
      </c>
      <c r="B14621">
        <v>12</v>
      </c>
      <c r="C14621" t="s">
        <v>3739</v>
      </c>
      <c r="D14621">
        <v>26</v>
      </c>
      <c r="E14621" t="s">
        <v>3740</v>
      </c>
      <c r="F14621" t="s">
        <v>679</v>
      </c>
      <c r="G14621">
        <v>75</v>
      </c>
      <c r="H14621" t="s">
        <v>1188</v>
      </c>
      <c r="I14621">
        <v>8</v>
      </c>
      <c r="J14621">
        <v>42</v>
      </c>
      <c r="K14621" t="s">
        <v>54</v>
      </c>
      <c r="L14621" t="s">
        <v>25</v>
      </c>
      <c r="M14621">
        <v>8</v>
      </c>
      <c r="N14621" t="s">
        <v>89</v>
      </c>
      <c r="O14621" t="s">
        <v>120</v>
      </c>
      <c r="P14621">
        <v>70</v>
      </c>
      <c r="Q14621">
        <v>73</v>
      </c>
      <c r="R14621">
        <v>79</v>
      </c>
      <c r="S14621">
        <v>84</v>
      </c>
      <c r="T14621">
        <v>65</v>
      </c>
      <c r="U14621">
        <v>68</v>
      </c>
      <c r="V14621">
        <v>12</v>
      </c>
    </row>
    <row r="14622" spans="1:22" x14ac:dyDescent="0.55000000000000004">
      <c r="A14622" s="2" t="s">
        <v>679</v>
      </c>
      <c r="B14622">
        <v>13</v>
      </c>
      <c r="C14622" t="s">
        <v>4587</v>
      </c>
      <c r="D14622">
        <v>28</v>
      </c>
      <c r="E14622" t="s">
        <v>4588</v>
      </c>
      <c r="F14622" t="s">
        <v>679</v>
      </c>
      <c r="G14622">
        <v>75</v>
      </c>
      <c r="H14622" t="s">
        <v>3253</v>
      </c>
      <c r="I14622">
        <v>5.5</v>
      </c>
      <c r="J14622">
        <v>38</v>
      </c>
      <c r="K14622" t="s">
        <v>47</v>
      </c>
      <c r="L14622" t="s">
        <v>32</v>
      </c>
      <c r="M14622">
        <v>3</v>
      </c>
      <c r="N14622" t="s">
        <v>119</v>
      </c>
      <c r="O14622" t="s">
        <v>75</v>
      </c>
      <c r="P14622">
        <v>82</v>
      </c>
      <c r="Q14622">
        <v>72</v>
      </c>
      <c r="R14622">
        <v>76</v>
      </c>
      <c r="S14622">
        <v>75</v>
      </c>
      <c r="T14622">
        <v>73</v>
      </c>
      <c r="U14622">
        <v>59</v>
      </c>
      <c r="V14622">
        <v>13</v>
      </c>
    </row>
    <row r="14623" spans="1:22" x14ac:dyDescent="0.55000000000000004">
      <c r="A14623" s="2" t="s">
        <v>679</v>
      </c>
      <c r="B14623">
        <v>14</v>
      </c>
      <c r="C14623" t="s">
        <v>4443</v>
      </c>
      <c r="D14623">
        <v>29</v>
      </c>
      <c r="E14623" t="s">
        <v>4444</v>
      </c>
      <c r="F14623" t="s">
        <v>679</v>
      </c>
      <c r="G14623">
        <v>75</v>
      </c>
      <c r="H14623" t="s">
        <v>885</v>
      </c>
      <c r="I14623">
        <v>5</v>
      </c>
      <c r="J14623">
        <v>46</v>
      </c>
      <c r="K14623" t="s">
        <v>54</v>
      </c>
      <c r="L14623" t="s">
        <v>30</v>
      </c>
      <c r="M14623">
        <v>6</v>
      </c>
      <c r="N14623" t="s">
        <v>68</v>
      </c>
      <c r="O14623" t="s">
        <v>135</v>
      </c>
      <c r="P14623">
        <v>56</v>
      </c>
      <c r="Q14623">
        <v>74</v>
      </c>
      <c r="R14623">
        <v>47</v>
      </c>
      <c r="S14623">
        <v>53</v>
      </c>
      <c r="T14623">
        <v>61</v>
      </c>
      <c r="U14623">
        <v>77</v>
      </c>
      <c r="V14623">
        <v>14</v>
      </c>
    </row>
    <row r="14624" spans="1:22" x14ac:dyDescent="0.55000000000000004">
      <c r="A14624" s="2" t="s">
        <v>679</v>
      </c>
      <c r="B14624">
        <v>15</v>
      </c>
      <c r="C14624" t="s">
        <v>4746</v>
      </c>
      <c r="D14624">
        <v>26</v>
      </c>
      <c r="E14624" t="s">
        <v>4747</v>
      </c>
      <c r="F14624" t="s">
        <v>679</v>
      </c>
      <c r="G14624">
        <v>74</v>
      </c>
      <c r="H14624" t="s">
        <v>4024</v>
      </c>
      <c r="I14624">
        <v>6</v>
      </c>
      <c r="J14624">
        <v>39</v>
      </c>
      <c r="K14624" t="s">
        <v>54</v>
      </c>
      <c r="L14624" t="s">
        <v>29</v>
      </c>
      <c r="M14624">
        <v>8</v>
      </c>
      <c r="N14624" t="s">
        <v>89</v>
      </c>
      <c r="O14624" t="s">
        <v>49</v>
      </c>
      <c r="P14624">
        <v>47</v>
      </c>
      <c r="Q14624">
        <v>74</v>
      </c>
      <c r="R14624">
        <v>66</v>
      </c>
      <c r="S14624">
        <v>70</v>
      </c>
      <c r="T14624">
        <v>65</v>
      </c>
      <c r="U14624">
        <v>73</v>
      </c>
      <c r="V14624">
        <v>15</v>
      </c>
    </row>
    <row r="14625" spans="1:22" x14ac:dyDescent="0.55000000000000004">
      <c r="A14625" s="2" t="s">
        <v>679</v>
      </c>
      <c r="B14625">
        <v>16</v>
      </c>
      <c r="C14625" t="s">
        <v>4785</v>
      </c>
      <c r="D14625">
        <v>27</v>
      </c>
      <c r="E14625" t="s">
        <v>4786</v>
      </c>
      <c r="F14625" t="s">
        <v>679</v>
      </c>
      <c r="G14625">
        <v>74</v>
      </c>
      <c r="H14625" t="s">
        <v>2526</v>
      </c>
      <c r="I14625">
        <v>6</v>
      </c>
      <c r="J14625">
        <v>46</v>
      </c>
      <c r="K14625" t="s">
        <v>47</v>
      </c>
      <c r="L14625" t="s">
        <v>12</v>
      </c>
      <c r="M14625">
        <v>16</v>
      </c>
      <c r="N14625" t="s">
        <v>61</v>
      </c>
      <c r="O14625" t="s">
        <v>141</v>
      </c>
      <c r="P14625">
        <v>85</v>
      </c>
      <c r="Q14625">
        <v>69</v>
      </c>
      <c r="R14625">
        <v>82</v>
      </c>
      <c r="S14625">
        <v>79</v>
      </c>
      <c r="T14625">
        <v>76</v>
      </c>
      <c r="U14625">
        <v>67</v>
      </c>
      <c r="V14625">
        <v>16</v>
      </c>
    </row>
    <row r="14626" spans="1:22" x14ac:dyDescent="0.55000000000000004">
      <c r="A14626" s="2" t="s">
        <v>679</v>
      </c>
      <c r="B14626">
        <v>17</v>
      </c>
      <c r="C14626" t="s">
        <v>4661</v>
      </c>
      <c r="D14626">
        <v>26</v>
      </c>
      <c r="E14626" t="s">
        <v>4662</v>
      </c>
      <c r="F14626" t="s">
        <v>679</v>
      </c>
      <c r="G14626">
        <v>74</v>
      </c>
      <c r="H14626" t="s">
        <v>3253</v>
      </c>
      <c r="I14626">
        <v>5.5</v>
      </c>
      <c r="J14626">
        <v>34</v>
      </c>
      <c r="K14626" t="s">
        <v>47</v>
      </c>
      <c r="L14626" t="s">
        <v>33</v>
      </c>
      <c r="M14626">
        <v>6</v>
      </c>
      <c r="N14626" t="s">
        <v>55</v>
      </c>
      <c r="O14626" t="s">
        <v>128</v>
      </c>
      <c r="P14626">
        <v>26</v>
      </c>
      <c r="Q14626">
        <v>61</v>
      </c>
      <c r="R14626">
        <v>49</v>
      </c>
      <c r="S14626">
        <v>57</v>
      </c>
      <c r="T14626">
        <v>66</v>
      </c>
      <c r="U14626">
        <v>79</v>
      </c>
      <c r="V14626">
        <v>17</v>
      </c>
    </row>
    <row r="14627" spans="1:22" x14ac:dyDescent="0.55000000000000004">
      <c r="A14627" s="2" t="s">
        <v>679</v>
      </c>
      <c r="B14627">
        <v>18</v>
      </c>
      <c r="C14627" t="s">
        <v>5070</v>
      </c>
      <c r="D14627">
        <v>26</v>
      </c>
      <c r="E14627" t="s">
        <v>5071</v>
      </c>
      <c r="F14627" t="s">
        <v>679</v>
      </c>
      <c r="G14627">
        <v>74</v>
      </c>
      <c r="H14627" t="s">
        <v>5072</v>
      </c>
      <c r="I14627">
        <v>5.5</v>
      </c>
      <c r="J14627">
        <v>8</v>
      </c>
      <c r="K14627" t="s">
        <v>47</v>
      </c>
      <c r="L14627" t="s">
        <v>29</v>
      </c>
      <c r="M14627">
        <v>15</v>
      </c>
      <c r="N14627" t="s">
        <v>61</v>
      </c>
      <c r="O14627" t="s">
        <v>49</v>
      </c>
      <c r="P14627">
        <v>59</v>
      </c>
      <c r="Q14627">
        <v>68</v>
      </c>
      <c r="R14627">
        <v>82</v>
      </c>
      <c r="S14627">
        <v>76</v>
      </c>
      <c r="T14627">
        <v>83</v>
      </c>
      <c r="U14627">
        <v>68</v>
      </c>
      <c r="V14627">
        <v>18</v>
      </c>
    </row>
    <row r="14628" spans="1:22" x14ac:dyDescent="0.55000000000000004">
      <c r="A14628" s="2" t="s">
        <v>679</v>
      </c>
      <c r="B14628">
        <v>19</v>
      </c>
      <c r="C14628" t="s">
        <v>4799</v>
      </c>
      <c r="D14628">
        <v>33</v>
      </c>
      <c r="E14628" t="s">
        <v>4800</v>
      </c>
      <c r="F14628" t="s">
        <v>679</v>
      </c>
      <c r="G14628">
        <v>74</v>
      </c>
      <c r="H14628" t="s">
        <v>4801</v>
      </c>
      <c r="I14628">
        <v>2.2999999999999998</v>
      </c>
      <c r="J14628">
        <v>8</v>
      </c>
      <c r="K14628" t="s">
        <v>47</v>
      </c>
      <c r="L14628" t="s">
        <v>34</v>
      </c>
      <c r="M14628">
        <v>6</v>
      </c>
      <c r="N14628" t="s">
        <v>182</v>
      </c>
      <c r="O14628" t="s">
        <v>144</v>
      </c>
      <c r="P14628">
        <v>28</v>
      </c>
      <c r="Q14628">
        <v>56</v>
      </c>
      <c r="R14628">
        <v>30</v>
      </c>
      <c r="S14628">
        <v>37</v>
      </c>
      <c r="T14628">
        <v>35</v>
      </c>
      <c r="U14628">
        <v>90</v>
      </c>
      <c r="V14628">
        <v>19</v>
      </c>
    </row>
    <row r="14629" spans="1:22" x14ac:dyDescent="0.55000000000000004">
      <c r="A14629" s="2" t="s">
        <v>679</v>
      </c>
      <c r="B14629">
        <v>20</v>
      </c>
      <c r="C14629" t="s">
        <v>5115</v>
      </c>
      <c r="D14629">
        <v>35</v>
      </c>
      <c r="E14629" t="s">
        <v>5116</v>
      </c>
      <c r="F14629" t="s">
        <v>679</v>
      </c>
      <c r="G14629">
        <v>74</v>
      </c>
      <c r="H14629" t="s">
        <v>2526</v>
      </c>
      <c r="I14629">
        <v>1.3</v>
      </c>
      <c r="J14629">
        <v>20</v>
      </c>
      <c r="K14629" t="s">
        <v>47</v>
      </c>
      <c r="L14629" t="s">
        <v>67</v>
      </c>
      <c r="M14629">
        <v>21</v>
      </c>
      <c r="N14629" t="s">
        <v>68</v>
      </c>
      <c r="O14629" t="s">
        <v>56</v>
      </c>
      <c r="P14629">
        <v>13</v>
      </c>
      <c r="Q14629">
        <v>28</v>
      </c>
      <c r="R14629">
        <v>35</v>
      </c>
      <c r="S14629">
        <v>57</v>
      </c>
      <c r="T14629">
        <v>51</v>
      </c>
      <c r="U14629">
        <v>68</v>
      </c>
      <c r="V14629">
        <v>20</v>
      </c>
    </row>
    <row r="14630" spans="1:22" hidden="1" x14ac:dyDescent="0.55000000000000004">
      <c r="A14630" s="2" t="s">
        <v>679</v>
      </c>
      <c r="B14630">
        <v>21</v>
      </c>
      <c r="C14630" t="s">
        <v>6348</v>
      </c>
      <c r="D14630">
        <v>23</v>
      </c>
      <c r="E14630" t="s">
        <v>6349</v>
      </c>
      <c r="F14630" t="s">
        <v>679</v>
      </c>
      <c r="G14630">
        <v>73</v>
      </c>
      <c r="H14630" t="s">
        <v>2526</v>
      </c>
      <c r="I14630">
        <v>5.5</v>
      </c>
      <c r="J14630">
        <v>34</v>
      </c>
      <c r="K14630" t="s">
        <v>47</v>
      </c>
      <c r="L14630" t="s">
        <v>23</v>
      </c>
      <c r="M14630">
        <v>10</v>
      </c>
      <c r="N14630" t="s">
        <v>119</v>
      </c>
      <c r="O14630" t="s">
        <v>156</v>
      </c>
      <c r="P14630">
        <v>66</v>
      </c>
      <c r="Q14630">
        <v>73</v>
      </c>
      <c r="R14630">
        <v>74</v>
      </c>
      <c r="S14630">
        <v>82</v>
      </c>
      <c r="T14630">
        <v>79</v>
      </c>
      <c r="U14630">
        <v>68</v>
      </c>
      <c r="V14630">
        <v>21</v>
      </c>
    </row>
    <row r="14631" spans="1:22" hidden="1" x14ac:dyDescent="0.55000000000000004">
      <c r="A14631" s="2" t="s">
        <v>679</v>
      </c>
      <c r="B14631">
        <v>22</v>
      </c>
      <c r="C14631" t="s">
        <v>6688</v>
      </c>
      <c r="D14631">
        <v>23</v>
      </c>
      <c r="E14631" t="s">
        <v>6689</v>
      </c>
      <c r="F14631" t="s">
        <v>679</v>
      </c>
      <c r="G14631">
        <v>73</v>
      </c>
      <c r="H14631" t="s">
        <v>3341</v>
      </c>
      <c r="I14631">
        <v>5.5</v>
      </c>
      <c r="J14631">
        <v>15</v>
      </c>
      <c r="K14631" t="s">
        <v>47</v>
      </c>
      <c r="L14631" t="s">
        <v>25</v>
      </c>
      <c r="M14631">
        <v>7</v>
      </c>
      <c r="N14631" t="s">
        <v>119</v>
      </c>
      <c r="O14631" t="s">
        <v>62</v>
      </c>
      <c r="P14631">
        <v>61</v>
      </c>
      <c r="Q14631">
        <v>73</v>
      </c>
      <c r="R14631">
        <v>73</v>
      </c>
      <c r="S14631">
        <v>78</v>
      </c>
      <c r="T14631">
        <v>81</v>
      </c>
      <c r="U14631">
        <v>77</v>
      </c>
      <c r="V14631">
        <v>22</v>
      </c>
    </row>
    <row r="14632" spans="1:22" hidden="1" x14ac:dyDescent="0.55000000000000004">
      <c r="A14632" s="2" t="s">
        <v>679</v>
      </c>
      <c r="B14632">
        <v>23</v>
      </c>
      <c r="C14632" t="s">
        <v>6970</v>
      </c>
      <c r="D14632">
        <v>26</v>
      </c>
      <c r="E14632" t="s">
        <v>6971</v>
      </c>
      <c r="F14632" t="s">
        <v>679</v>
      </c>
      <c r="G14632">
        <v>73</v>
      </c>
      <c r="H14632" t="s">
        <v>4729</v>
      </c>
      <c r="I14632">
        <v>4.5999999999999996</v>
      </c>
      <c r="J14632">
        <v>12</v>
      </c>
      <c r="K14632" t="s">
        <v>47</v>
      </c>
      <c r="L14632" t="s">
        <v>23</v>
      </c>
      <c r="M14632">
        <v>4</v>
      </c>
      <c r="N14632" t="s">
        <v>48</v>
      </c>
      <c r="O14632" t="s">
        <v>49</v>
      </c>
      <c r="P14632">
        <v>69</v>
      </c>
      <c r="Q14632">
        <v>73</v>
      </c>
      <c r="R14632">
        <v>77</v>
      </c>
      <c r="S14632">
        <v>79</v>
      </c>
      <c r="T14632">
        <v>84</v>
      </c>
      <c r="U14632">
        <v>71</v>
      </c>
      <c r="V14632">
        <v>23</v>
      </c>
    </row>
    <row r="14633" spans="1:22" hidden="1" x14ac:dyDescent="0.55000000000000004">
      <c r="A14633" s="2" t="s">
        <v>679</v>
      </c>
      <c r="B14633">
        <v>24</v>
      </c>
      <c r="C14633" t="s">
        <v>6939</v>
      </c>
      <c r="D14633">
        <v>28</v>
      </c>
      <c r="E14633" t="s">
        <v>6940</v>
      </c>
      <c r="F14633" t="s">
        <v>679</v>
      </c>
      <c r="G14633">
        <v>73</v>
      </c>
      <c r="H14633" t="s">
        <v>5479</v>
      </c>
      <c r="I14633">
        <v>4</v>
      </c>
      <c r="J14633">
        <v>24</v>
      </c>
      <c r="K14633" t="s">
        <v>47</v>
      </c>
      <c r="L14633" t="s">
        <v>28</v>
      </c>
      <c r="M14633">
        <v>10</v>
      </c>
      <c r="N14633" t="s">
        <v>48</v>
      </c>
      <c r="O14633" t="s">
        <v>222</v>
      </c>
      <c r="P14633">
        <v>70</v>
      </c>
      <c r="Q14633">
        <v>77</v>
      </c>
      <c r="R14633">
        <v>68</v>
      </c>
      <c r="S14633">
        <v>91</v>
      </c>
      <c r="T14633">
        <v>91</v>
      </c>
      <c r="U14633">
        <v>32</v>
      </c>
      <c r="V14633">
        <v>24</v>
      </c>
    </row>
    <row r="14634" spans="1:22" hidden="1" x14ac:dyDescent="0.55000000000000004">
      <c r="A14634" s="2" t="s">
        <v>679</v>
      </c>
      <c r="B14634">
        <v>25</v>
      </c>
      <c r="C14634" t="s">
        <v>7017</v>
      </c>
      <c r="D14634">
        <v>28</v>
      </c>
      <c r="E14634" t="s">
        <v>8318</v>
      </c>
      <c r="F14634" t="s">
        <v>679</v>
      </c>
      <c r="G14634">
        <v>72</v>
      </c>
      <c r="H14634" t="s">
        <v>4024</v>
      </c>
      <c r="I14634">
        <v>3.1</v>
      </c>
      <c r="J14634">
        <v>39</v>
      </c>
      <c r="K14634" t="s">
        <v>54</v>
      </c>
      <c r="L14634" t="s">
        <v>14</v>
      </c>
      <c r="M14634">
        <v>7</v>
      </c>
      <c r="N14634" t="s">
        <v>119</v>
      </c>
      <c r="O14634" t="s">
        <v>49</v>
      </c>
      <c r="P14634">
        <v>59</v>
      </c>
      <c r="Q14634">
        <v>72</v>
      </c>
      <c r="R14634">
        <v>78</v>
      </c>
      <c r="S14634">
        <v>77</v>
      </c>
      <c r="T14634">
        <v>75</v>
      </c>
      <c r="U14634">
        <v>68</v>
      </c>
      <c r="V14634">
        <v>25</v>
      </c>
    </row>
    <row r="14635" spans="1:22" hidden="1" x14ac:dyDescent="0.55000000000000004">
      <c r="A14635" s="2" t="s">
        <v>679</v>
      </c>
      <c r="B14635">
        <v>26</v>
      </c>
      <c r="C14635" t="s">
        <v>8405</v>
      </c>
      <c r="D14635">
        <v>28</v>
      </c>
      <c r="E14635" t="s">
        <v>8406</v>
      </c>
      <c r="F14635" t="s">
        <v>679</v>
      </c>
      <c r="G14635">
        <v>72</v>
      </c>
      <c r="H14635" t="s">
        <v>3646</v>
      </c>
      <c r="I14635">
        <v>3.1</v>
      </c>
      <c r="J14635">
        <v>7</v>
      </c>
      <c r="K14635" t="s">
        <v>47</v>
      </c>
      <c r="L14635" t="s">
        <v>18</v>
      </c>
      <c r="M14635">
        <v>20</v>
      </c>
      <c r="N14635" t="s">
        <v>119</v>
      </c>
      <c r="O14635" t="s">
        <v>69</v>
      </c>
      <c r="P14635">
        <v>58</v>
      </c>
      <c r="Q14635">
        <v>73</v>
      </c>
      <c r="R14635">
        <v>76</v>
      </c>
      <c r="S14635">
        <v>74</v>
      </c>
      <c r="T14635">
        <v>76</v>
      </c>
      <c r="U14635">
        <v>72</v>
      </c>
      <c r="V14635">
        <v>26</v>
      </c>
    </row>
    <row r="14636" spans="1:22" hidden="1" x14ac:dyDescent="0.55000000000000004">
      <c r="A14636" s="2" t="s">
        <v>679</v>
      </c>
      <c r="B14636">
        <v>27</v>
      </c>
      <c r="C14636" t="s">
        <v>8467</v>
      </c>
      <c r="D14636">
        <v>26</v>
      </c>
      <c r="E14636" t="s">
        <v>8468</v>
      </c>
      <c r="F14636" t="s">
        <v>679</v>
      </c>
      <c r="G14636">
        <v>72</v>
      </c>
      <c r="H14636" t="s">
        <v>4464</v>
      </c>
      <c r="I14636">
        <v>3.1</v>
      </c>
      <c r="J14636">
        <v>19</v>
      </c>
      <c r="K14636" t="s">
        <v>54</v>
      </c>
      <c r="L14636" t="s">
        <v>34</v>
      </c>
      <c r="M14636">
        <v>31</v>
      </c>
      <c r="N14636" t="s">
        <v>55</v>
      </c>
      <c r="O14636" t="s">
        <v>251</v>
      </c>
      <c r="P14636">
        <v>35</v>
      </c>
      <c r="Q14636">
        <v>43</v>
      </c>
      <c r="R14636">
        <v>55</v>
      </c>
      <c r="S14636">
        <v>48</v>
      </c>
      <c r="T14636">
        <v>52</v>
      </c>
      <c r="U14636">
        <v>78</v>
      </c>
      <c r="V14636">
        <v>27</v>
      </c>
    </row>
    <row r="14637" spans="1:22" hidden="1" x14ac:dyDescent="0.55000000000000004">
      <c r="A14637" s="2" t="s">
        <v>679</v>
      </c>
      <c r="B14637">
        <v>28</v>
      </c>
      <c r="C14637" t="s">
        <v>7463</v>
      </c>
      <c r="D14637">
        <v>31</v>
      </c>
      <c r="E14637" t="s">
        <v>7464</v>
      </c>
      <c r="F14637" t="s">
        <v>679</v>
      </c>
      <c r="G14637">
        <v>72</v>
      </c>
      <c r="H14637" t="s">
        <v>7465</v>
      </c>
      <c r="I14637">
        <v>2.8</v>
      </c>
      <c r="J14637">
        <v>16</v>
      </c>
      <c r="K14637" t="s">
        <v>54</v>
      </c>
      <c r="L14637" t="s">
        <v>11</v>
      </c>
      <c r="M14637">
        <v>44</v>
      </c>
      <c r="N14637" t="s">
        <v>61</v>
      </c>
      <c r="O14637" t="s">
        <v>80</v>
      </c>
      <c r="P14637">
        <v>80</v>
      </c>
      <c r="Q14637">
        <v>74</v>
      </c>
      <c r="R14637">
        <v>66</v>
      </c>
      <c r="S14637">
        <v>75</v>
      </c>
      <c r="T14637">
        <v>82</v>
      </c>
      <c r="U14637">
        <v>78</v>
      </c>
      <c r="V14637">
        <v>28</v>
      </c>
    </row>
    <row r="14638" spans="1:22" hidden="1" x14ac:dyDescent="0.55000000000000004">
      <c r="A14638" s="2" t="s">
        <v>679</v>
      </c>
      <c r="B14638">
        <v>29</v>
      </c>
      <c r="C14638" t="s">
        <v>7872</v>
      </c>
      <c r="D14638">
        <v>31</v>
      </c>
      <c r="E14638" t="s">
        <v>7873</v>
      </c>
      <c r="F14638" t="s">
        <v>679</v>
      </c>
      <c r="G14638">
        <v>72</v>
      </c>
      <c r="H14638" t="s">
        <v>4801</v>
      </c>
      <c r="I14638">
        <v>2.7</v>
      </c>
      <c r="J14638">
        <v>21</v>
      </c>
      <c r="K14638" t="s">
        <v>54</v>
      </c>
      <c r="L14638" t="s">
        <v>20</v>
      </c>
      <c r="M14638">
        <v>23</v>
      </c>
      <c r="N14638" t="s">
        <v>119</v>
      </c>
      <c r="O14638" t="s">
        <v>49</v>
      </c>
      <c r="P14638">
        <v>42</v>
      </c>
      <c r="Q14638">
        <v>70</v>
      </c>
      <c r="R14638">
        <v>74</v>
      </c>
      <c r="S14638">
        <v>75</v>
      </c>
      <c r="T14638">
        <v>67</v>
      </c>
      <c r="U14638">
        <v>76</v>
      </c>
      <c r="V14638">
        <v>29</v>
      </c>
    </row>
    <row r="14639" spans="1:22" hidden="1" x14ac:dyDescent="0.55000000000000004">
      <c r="A14639" s="2" t="s">
        <v>679</v>
      </c>
      <c r="B14639">
        <v>30</v>
      </c>
      <c r="C14639" t="s">
        <v>8038</v>
      </c>
      <c r="D14639">
        <v>32</v>
      </c>
      <c r="E14639" t="s">
        <v>8039</v>
      </c>
      <c r="F14639" t="s">
        <v>679</v>
      </c>
      <c r="G14639">
        <v>72</v>
      </c>
      <c r="H14639" t="s">
        <v>2268</v>
      </c>
      <c r="I14639">
        <v>2.4</v>
      </c>
      <c r="J14639">
        <v>24</v>
      </c>
      <c r="K14639" t="s">
        <v>54</v>
      </c>
      <c r="L14639" t="s">
        <v>23</v>
      </c>
      <c r="M14639">
        <v>7</v>
      </c>
      <c r="N14639" t="s">
        <v>119</v>
      </c>
      <c r="O14639" t="s">
        <v>236</v>
      </c>
      <c r="P14639">
        <v>60</v>
      </c>
      <c r="Q14639">
        <v>75</v>
      </c>
      <c r="R14639">
        <v>60</v>
      </c>
      <c r="S14639">
        <v>70</v>
      </c>
      <c r="T14639">
        <v>77</v>
      </c>
      <c r="U14639">
        <v>61</v>
      </c>
      <c r="V14639">
        <v>30</v>
      </c>
    </row>
    <row r="14640" spans="1:22" hidden="1" x14ac:dyDescent="0.55000000000000004">
      <c r="A14640" s="2" t="s">
        <v>679</v>
      </c>
      <c r="B14640">
        <v>31</v>
      </c>
      <c r="C14640" t="s">
        <v>8427</v>
      </c>
      <c r="D14640">
        <v>32</v>
      </c>
      <c r="E14640" t="s">
        <v>8428</v>
      </c>
      <c r="F14640" t="s">
        <v>679</v>
      </c>
      <c r="G14640">
        <v>72</v>
      </c>
      <c r="H14640" t="s">
        <v>5273</v>
      </c>
      <c r="I14640">
        <v>1.8</v>
      </c>
      <c r="J14640">
        <v>27</v>
      </c>
      <c r="K14640" t="s">
        <v>47</v>
      </c>
      <c r="L14640" t="s">
        <v>34</v>
      </c>
      <c r="M14640">
        <v>13</v>
      </c>
      <c r="N14640" t="s">
        <v>182</v>
      </c>
      <c r="O14640" t="s">
        <v>56</v>
      </c>
      <c r="P14640">
        <v>80</v>
      </c>
      <c r="Q14640">
        <v>69</v>
      </c>
      <c r="R14640">
        <v>53</v>
      </c>
      <c r="S14640">
        <v>63</v>
      </c>
      <c r="T14640">
        <v>44</v>
      </c>
      <c r="U14640">
        <v>81</v>
      </c>
      <c r="V14640">
        <v>31</v>
      </c>
    </row>
    <row r="14641" spans="1:22" hidden="1" x14ac:dyDescent="0.55000000000000004">
      <c r="A14641" s="2" t="s">
        <v>679</v>
      </c>
      <c r="B14641">
        <v>32</v>
      </c>
      <c r="C14641" t="s">
        <v>7935</v>
      </c>
      <c r="D14641">
        <v>34</v>
      </c>
      <c r="E14641" t="s">
        <v>7936</v>
      </c>
      <c r="F14641" t="s">
        <v>679</v>
      </c>
      <c r="G14641">
        <v>72</v>
      </c>
      <c r="H14641" t="s">
        <v>7937</v>
      </c>
      <c r="I14641">
        <v>1.6</v>
      </c>
      <c r="J14641">
        <v>7</v>
      </c>
      <c r="K14641" t="s">
        <v>54</v>
      </c>
      <c r="L14641" t="s">
        <v>12</v>
      </c>
      <c r="M14641">
        <v>9</v>
      </c>
      <c r="N14641" t="s">
        <v>140</v>
      </c>
      <c r="O14641" t="s">
        <v>56</v>
      </c>
      <c r="P14641">
        <v>67</v>
      </c>
      <c r="Q14641">
        <v>70</v>
      </c>
      <c r="R14641">
        <v>40</v>
      </c>
      <c r="S14641">
        <v>64</v>
      </c>
      <c r="T14641">
        <v>61</v>
      </c>
      <c r="U14641">
        <v>88</v>
      </c>
      <c r="V14641">
        <v>32</v>
      </c>
    </row>
    <row r="14642" spans="1:22" hidden="1" x14ac:dyDescent="0.55000000000000004">
      <c r="A14642" s="2" t="s">
        <v>679</v>
      </c>
      <c r="B14642">
        <v>33</v>
      </c>
      <c r="C14642" t="s">
        <v>8160</v>
      </c>
      <c r="D14642">
        <v>33</v>
      </c>
      <c r="E14642" t="s">
        <v>8161</v>
      </c>
      <c r="F14642" t="s">
        <v>679</v>
      </c>
      <c r="G14642">
        <v>72</v>
      </c>
      <c r="H14642" t="s">
        <v>1177</v>
      </c>
      <c r="I14642">
        <v>1.2</v>
      </c>
      <c r="J14642">
        <v>32</v>
      </c>
      <c r="K14642" t="s">
        <v>54</v>
      </c>
      <c r="L14642" t="s">
        <v>36</v>
      </c>
      <c r="M14642">
        <v>26</v>
      </c>
      <c r="N14642" t="s">
        <v>74</v>
      </c>
      <c r="O14642" t="s">
        <v>170</v>
      </c>
      <c r="P14642">
        <v>33</v>
      </c>
      <c r="Q14642">
        <v>70</v>
      </c>
      <c r="R14642">
        <v>57</v>
      </c>
      <c r="S14642">
        <v>65</v>
      </c>
      <c r="T14642">
        <v>62</v>
      </c>
      <c r="U14642">
        <v>76</v>
      </c>
      <c r="V14642">
        <v>33</v>
      </c>
    </row>
    <row r="14643" spans="1:22" hidden="1" x14ac:dyDescent="0.55000000000000004">
      <c r="A14643" s="2" t="s">
        <v>679</v>
      </c>
      <c r="B14643">
        <v>34</v>
      </c>
      <c r="C14643" t="s">
        <v>9637</v>
      </c>
      <c r="D14643">
        <v>21</v>
      </c>
      <c r="E14643" t="s">
        <v>9638</v>
      </c>
      <c r="F14643" t="s">
        <v>679</v>
      </c>
      <c r="G14643">
        <v>71</v>
      </c>
      <c r="H14643" t="s">
        <v>66</v>
      </c>
      <c r="I14643">
        <v>3.8</v>
      </c>
      <c r="J14643">
        <v>43</v>
      </c>
      <c r="K14643" t="s">
        <v>54</v>
      </c>
      <c r="L14643" t="s">
        <v>24</v>
      </c>
      <c r="M14643">
        <v>17</v>
      </c>
      <c r="N14643" t="s">
        <v>68</v>
      </c>
      <c r="O14643" t="s">
        <v>563</v>
      </c>
      <c r="P14643">
        <v>34</v>
      </c>
      <c r="Q14643">
        <v>73</v>
      </c>
      <c r="R14643">
        <v>62</v>
      </c>
      <c r="S14643">
        <v>61</v>
      </c>
      <c r="T14643">
        <v>51</v>
      </c>
      <c r="U14643">
        <v>78</v>
      </c>
      <c r="V14643">
        <v>34</v>
      </c>
    </row>
    <row r="14644" spans="1:22" hidden="1" x14ac:dyDescent="0.55000000000000004">
      <c r="A14644" s="2" t="s">
        <v>679</v>
      </c>
      <c r="B14644">
        <v>35</v>
      </c>
      <c r="C14644" t="s">
        <v>9344</v>
      </c>
      <c r="D14644">
        <v>22</v>
      </c>
      <c r="E14644" t="s">
        <v>9345</v>
      </c>
      <c r="F14644" t="s">
        <v>679</v>
      </c>
      <c r="G14644">
        <v>71</v>
      </c>
      <c r="H14644" t="s">
        <v>2590</v>
      </c>
      <c r="I14644">
        <v>3.7</v>
      </c>
      <c r="J14644">
        <v>17</v>
      </c>
      <c r="K14644" t="s">
        <v>54</v>
      </c>
      <c r="L14644" t="s">
        <v>12</v>
      </c>
      <c r="M14644">
        <v>19</v>
      </c>
      <c r="N14644" t="s">
        <v>182</v>
      </c>
      <c r="O14644" t="s">
        <v>141</v>
      </c>
      <c r="P14644">
        <v>31</v>
      </c>
      <c r="Q14644">
        <v>68</v>
      </c>
      <c r="R14644">
        <v>64</v>
      </c>
      <c r="S14644">
        <v>61</v>
      </c>
      <c r="T14644">
        <v>65</v>
      </c>
      <c r="U14644">
        <v>80</v>
      </c>
      <c r="V14644">
        <v>35</v>
      </c>
    </row>
    <row r="14645" spans="1:22" hidden="1" x14ac:dyDescent="0.55000000000000004">
      <c r="A14645" s="2" t="s">
        <v>679</v>
      </c>
      <c r="B14645">
        <v>36</v>
      </c>
      <c r="C14645" t="s">
        <v>8928</v>
      </c>
      <c r="D14645">
        <v>22</v>
      </c>
      <c r="E14645" t="s">
        <v>8929</v>
      </c>
      <c r="F14645" t="s">
        <v>679</v>
      </c>
      <c r="G14645">
        <v>71</v>
      </c>
      <c r="H14645" t="s">
        <v>2685</v>
      </c>
      <c r="I14645">
        <v>3.5</v>
      </c>
      <c r="J14645">
        <v>7</v>
      </c>
      <c r="K14645" t="s">
        <v>47</v>
      </c>
      <c r="L14645" t="s">
        <v>13</v>
      </c>
      <c r="M14645">
        <v>30</v>
      </c>
      <c r="N14645" t="s">
        <v>140</v>
      </c>
      <c r="O14645" t="s">
        <v>109</v>
      </c>
      <c r="P14645">
        <v>52</v>
      </c>
      <c r="Q14645">
        <v>72</v>
      </c>
      <c r="R14645">
        <v>73</v>
      </c>
      <c r="S14645">
        <v>71</v>
      </c>
      <c r="T14645">
        <v>65</v>
      </c>
      <c r="U14645">
        <v>70</v>
      </c>
      <c r="V14645">
        <v>36</v>
      </c>
    </row>
    <row r="14646" spans="1:22" hidden="1" x14ac:dyDescent="0.55000000000000004">
      <c r="A14646" s="2" t="s">
        <v>679</v>
      </c>
      <c r="B14646">
        <v>37</v>
      </c>
      <c r="C14646" t="s">
        <v>8962</v>
      </c>
      <c r="D14646">
        <v>23</v>
      </c>
      <c r="E14646" t="s">
        <v>8963</v>
      </c>
      <c r="F14646" t="s">
        <v>679</v>
      </c>
      <c r="G14646">
        <v>71</v>
      </c>
      <c r="H14646" t="s">
        <v>2590</v>
      </c>
      <c r="I14646">
        <v>3.3</v>
      </c>
      <c r="J14646">
        <v>17</v>
      </c>
      <c r="K14646" t="s">
        <v>54</v>
      </c>
      <c r="L14646" t="s">
        <v>14</v>
      </c>
      <c r="M14646">
        <v>19</v>
      </c>
      <c r="N14646" t="s">
        <v>61</v>
      </c>
      <c r="O14646" t="s">
        <v>112</v>
      </c>
      <c r="P14646">
        <v>65</v>
      </c>
      <c r="Q14646">
        <v>70</v>
      </c>
      <c r="R14646">
        <v>89</v>
      </c>
      <c r="S14646">
        <v>91</v>
      </c>
      <c r="T14646">
        <v>87</v>
      </c>
      <c r="U14646">
        <v>30</v>
      </c>
      <c r="V14646">
        <v>37</v>
      </c>
    </row>
    <row r="14647" spans="1:22" hidden="1" x14ac:dyDescent="0.55000000000000004">
      <c r="A14647" s="2" t="s">
        <v>679</v>
      </c>
      <c r="B14647">
        <v>38</v>
      </c>
      <c r="C14647" t="s">
        <v>8759</v>
      </c>
      <c r="D14647">
        <v>23</v>
      </c>
      <c r="E14647" t="s">
        <v>8760</v>
      </c>
      <c r="F14647" t="s">
        <v>679</v>
      </c>
      <c r="G14647">
        <v>71</v>
      </c>
      <c r="H14647" t="s">
        <v>3336</v>
      </c>
      <c r="I14647">
        <v>3.2</v>
      </c>
      <c r="J14647">
        <v>24</v>
      </c>
      <c r="K14647" t="s">
        <v>54</v>
      </c>
      <c r="L14647" t="s">
        <v>36</v>
      </c>
      <c r="M14647">
        <v>2</v>
      </c>
      <c r="N14647" t="s">
        <v>55</v>
      </c>
      <c r="O14647" t="s">
        <v>69</v>
      </c>
      <c r="P14647">
        <v>32</v>
      </c>
      <c r="Q14647">
        <v>67</v>
      </c>
      <c r="R14647">
        <v>72</v>
      </c>
      <c r="S14647">
        <v>66</v>
      </c>
      <c r="T14647">
        <v>59</v>
      </c>
      <c r="U14647">
        <v>83</v>
      </c>
      <c r="V14647">
        <v>38</v>
      </c>
    </row>
    <row r="14648" spans="1:22" hidden="1" x14ac:dyDescent="0.55000000000000004">
      <c r="A14648" s="2" t="s">
        <v>679</v>
      </c>
      <c r="B14648">
        <v>39</v>
      </c>
      <c r="C14648" t="s">
        <v>9479</v>
      </c>
      <c r="D14648">
        <v>26</v>
      </c>
      <c r="E14648" t="s">
        <v>9480</v>
      </c>
      <c r="F14648" t="s">
        <v>679</v>
      </c>
      <c r="G14648">
        <v>71</v>
      </c>
      <c r="H14648" t="s">
        <v>4464</v>
      </c>
      <c r="I14648">
        <v>2.8</v>
      </c>
      <c r="J14648">
        <v>18</v>
      </c>
      <c r="K14648" t="s">
        <v>47</v>
      </c>
      <c r="L14648" t="s">
        <v>24</v>
      </c>
      <c r="M14648">
        <v>23</v>
      </c>
      <c r="N14648" t="s">
        <v>89</v>
      </c>
      <c r="O14648" t="s">
        <v>75</v>
      </c>
      <c r="P14648">
        <v>68</v>
      </c>
      <c r="Q14648">
        <v>73</v>
      </c>
      <c r="R14648">
        <v>75</v>
      </c>
      <c r="S14648">
        <v>76</v>
      </c>
      <c r="T14648">
        <v>61</v>
      </c>
      <c r="U14648">
        <v>72</v>
      </c>
      <c r="V14648">
        <v>39</v>
      </c>
    </row>
    <row r="14649" spans="1:22" hidden="1" x14ac:dyDescent="0.55000000000000004">
      <c r="A14649" s="2" t="s">
        <v>679</v>
      </c>
      <c r="B14649">
        <v>40</v>
      </c>
      <c r="C14649" t="s">
        <v>8841</v>
      </c>
      <c r="D14649">
        <v>28</v>
      </c>
      <c r="E14649" t="s">
        <v>8842</v>
      </c>
      <c r="F14649" t="s">
        <v>679</v>
      </c>
      <c r="G14649">
        <v>71</v>
      </c>
      <c r="H14649" t="s">
        <v>4464</v>
      </c>
      <c r="I14649">
        <v>2.4</v>
      </c>
      <c r="J14649">
        <v>21</v>
      </c>
      <c r="K14649" t="s">
        <v>54</v>
      </c>
      <c r="L14649" t="s">
        <v>12</v>
      </c>
      <c r="M14649">
        <v>11</v>
      </c>
      <c r="N14649" t="s">
        <v>140</v>
      </c>
      <c r="O14649" t="s">
        <v>156</v>
      </c>
      <c r="P14649">
        <v>32</v>
      </c>
      <c r="Q14649">
        <v>66</v>
      </c>
      <c r="R14649">
        <v>60</v>
      </c>
      <c r="S14649">
        <v>65</v>
      </c>
      <c r="T14649">
        <v>66</v>
      </c>
      <c r="U14649">
        <v>74</v>
      </c>
      <c r="V14649">
        <v>40</v>
      </c>
    </row>
    <row r="14650" spans="1:22" hidden="1" x14ac:dyDescent="0.55000000000000004">
      <c r="A14650" s="2" t="s">
        <v>679</v>
      </c>
      <c r="B14650">
        <v>41</v>
      </c>
      <c r="C14650" t="s">
        <v>9578</v>
      </c>
      <c r="D14650">
        <v>29</v>
      </c>
      <c r="E14650" t="s">
        <v>9579</v>
      </c>
      <c r="F14650" t="s">
        <v>679</v>
      </c>
      <c r="G14650">
        <v>71</v>
      </c>
      <c r="H14650" t="s">
        <v>4729</v>
      </c>
      <c r="I14650">
        <v>2.2999999999999998</v>
      </c>
      <c r="J14650">
        <v>10</v>
      </c>
      <c r="K14650" t="s">
        <v>54</v>
      </c>
      <c r="L14650" t="s">
        <v>24</v>
      </c>
      <c r="M14650">
        <v>15</v>
      </c>
      <c r="N14650" t="s">
        <v>89</v>
      </c>
      <c r="O14650" t="s">
        <v>120</v>
      </c>
      <c r="P14650">
        <v>59</v>
      </c>
      <c r="Q14650">
        <v>72</v>
      </c>
      <c r="R14650">
        <v>62</v>
      </c>
      <c r="S14650">
        <v>74</v>
      </c>
      <c r="T14650">
        <v>71</v>
      </c>
      <c r="U14650">
        <v>73</v>
      </c>
      <c r="V14650">
        <v>41</v>
      </c>
    </row>
    <row r="14651" spans="1:22" hidden="1" x14ac:dyDescent="0.55000000000000004">
      <c r="A14651" s="2" t="s">
        <v>679</v>
      </c>
      <c r="B14651">
        <v>42</v>
      </c>
      <c r="C14651" t="s">
        <v>8902</v>
      </c>
      <c r="D14651">
        <v>31</v>
      </c>
      <c r="E14651" t="s">
        <v>8903</v>
      </c>
      <c r="F14651" t="s">
        <v>679</v>
      </c>
      <c r="G14651">
        <v>71</v>
      </c>
      <c r="H14651" t="s">
        <v>4024</v>
      </c>
      <c r="I14651">
        <v>2</v>
      </c>
      <c r="J14651">
        <v>31</v>
      </c>
      <c r="K14651" t="s">
        <v>54</v>
      </c>
      <c r="L14651" t="s">
        <v>24</v>
      </c>
      <c r="M14651">
        <v>4</v>
      </c>
      <c r="N14651" t="s">
        <v>119</v>
      </c>
      <c r="O14651" t="s">
        <v>109</v>
      </c>
      <c r="P14651">
        <v>67</v>
      </c>
      <c r="Q14651">
        <v>72</v>
      </c>
      <c r="R14651">
        <v>60</v>
      </c>
      <c r="S14651">
        <v>69</v>
      </c>
      <c r="T14651">
        <v>71</v>
      </c>
      <c r="U14651">
        <v>66</v>
      </c>
      <c r="V14651">
        <v>42</v>
      </c>
    </row>
    <row r="14652" spans="1:22" hidden="1" x14ac:dyDescent="0.55000000000000004">
      <c r="A14652" s="2" t="s">
        <v>679</v>
      </c>
      <c r="B14652">
        <v>43</v>
      </c>
      <c r="C14652" t="s">
        <v>9184</v>
      </c>
      <c r="D14652">
        <v>31</v>
      </c>
      <c r="E14652" t="s">
        <v>9185</v>
      </c>
      <c r="F14652" t="s">
        <v>679</v>
      </c>
      <c r="G14652">
        <v>71</v>
      </c>
      <c r="H14652" t="s">
        <v>3328</v>
      </c>
      <c r="I14652">
        <v>2</v>
      </c>
      <c r="J14652">
        <v>26</v>
      </c>
      <c r="K14652" t="s">
        <v>54</v>
      </c>
      <c r="L14652" t="s">
        <v>25</v>
      </c>
      <c r="M14652">
        <v>4</v>
      </c>
      <c r="N14652" t="s">
        <v>48</v>
      </c>
      <c r="O14652" t="s">
        <v>255</v>
      </c>
      <c r="P14652">
        <v>63</v>
      </c>
      <c r="Q14652">
        <v>71</v>
      </c>
      <c r="R14652">
        <v>68</v>
      </c>
      <c r="S14652">
        <v>77</v>
      </c>
      <c r="T14652">
        <v>90</v>
      </c>
      <c r="U14652">
        <v>59</v>
      </c>
      <c r="V14652">
        <v>43</v>
      </c>
    </row>
    <row r="14653" spans="1:22" hidden="1" x14ac:dyDescent="0.55000000000000004">
      <c r="A14653" s="2" t="s">
        <v>679</v>
      </c>
      <c r="B14653">
        <v>44</v>
      </c>
      <c r="C14653" t="s">
        <v>9675</v>
      </c>
      <c r="D14653">
        <v>29</v>
      </c>
      <c r="E14653" t="s">
        <v>9676</v>
      </c>
      <c r="F14653" t="s">
        <v>679</v>
      </c>
      <c r="G14653">
        <v>71</v>
      </c>
      <c r="H14653" t="s">
        <v>5820</v>
      </c>
      <c r="I14653">
        <v>1.8</v>
      </c>
      <c r="J14653">
        <v>8</v>
      </c>
      <c r="K14653" t="s">
        <v>54</v>
      </c>
      <c r="L14653" t="s">
        <v>67</v>
      </c>
      <c r="M14653">
        <v>1</v>
      </c>
      <c r="N14653" t="s">
        <v>55</v>
      </c>
      <c r="O14653" t="s">
        <v>56</v>
      </c>
      <c r="P14653">
        <v>21</v>
      </c>
      <c r="Q14653">
        <v>23</v>
      </c>
      <c r="R14653">
        <v>57</v>
      </c>
      <c r="S14653">
        <v>62</v>
      </c>
      <c r="T14653">
        <v>63</v>
      </c>
      <c r="U14653">
        <v>68</v>
      </c>
      <c r="V14653">
        <v>44</v>
      </c>
    </row>
    <row r="14654" spans="1:22" hidden="1" x14ac:dyDescent="0.55000000000000004">
      <c r="A14654" s="2" t="s">
        <v>679</v>
      </c>
      <c r="B14654">
        <v>45</v>
      </c>
      <c r="C14654" t="s">
        <v>8704</v>
      </c>
      <c r="D14654">
        <v>34</v>
      </c>
      <c r="E14654" t="s">
        <v>8705</v>
      </c>
      <c r="F14654" t="s">
        <v>679</v>
      </c>
      <c r="G14654">
        <v>71</v>
      </c>
      <c r="H14654" t="s">
        <v>1185</v>
      </c>
      <c r="I14654">
        <v>1.2</v>
      </c>
      <c r="J14654">
        <v>26</v>
      </c>
      <c r="K14654" t="s">
        <v>54</v>
      </c>
      <c r="L14654" t="s">
        <v>24</v>
      </c>
      <c r="M14654">
        <v>24</v>
      </c>
      <c r="N14654" t="s">
        <v>89</v>
      </c>
      <c r="O14654" t="s">
        <v>56</v>
      </c>
      <c r="P14654">
        <v>56</v>
      </c>
      <c r="Q14654">
        <v>74</v>
      </c>
      <c r="R14654">
        <v>44</v>
      </c>
      <c r="S14654">
        <v>53</v>
      </c>
      <c r="T14654">
        <v>61</v>
      </c>
      <c r="U14654">
        <v>72</v>
      </c>
      <c r="V14654">
        <v>45</v>
      </c>
    </row>
    <row r="14655" spans="1:22" hidden="1" x14ac:dyDescent="0.55000000000000004">
      <c r="A14655" s="2" t="s">
        <v>679</v>
      </c>
      <c r="B14655">
        <v>46</v>
      </c>
      <c r="C14655" t="s">
        <v>9795</v>
      </c>
      <c r="D14655">
        <v>33</v>
      </c>
      <c r="E14655" t="s">
        <v>9796</v>
      </c>
      <c r="F14655" t="s">
        <v>679</v>
      </c>
      <c r="G14655">
        <v>71</v>
      </c>
      <c r="H14655" t="s">
        <v>5743</v>
      </c>
      <c r="I14655">
        <v>1.2</v>
      </c>
      <c r="J14655">
        <v>13</v>
      </c>
      <c r="K14655" t="s">
        <v>54</v>
      </c>
      <c r="L14655" t="s">
        <v>67</v>
      </c>
      <c r="M14655">
        <v>1</v>
      </c>
      <c r="N14655" t="s">
        <v>182</v>
      </c>
      <c r="O14655" t="s">
        <v>56</v>
      </c>
      <c r="P14655">
        <v>14</v>
      </c>
      <c r="Q14655">
        <v>21</v>
      </c>
      <c r="R14655">
        <v>48</v>
      </c>
      <c r="S14655">
        <v>33</v>
      </c>
      <c r="T14655">
        <v>41</v>
      </c>
      <c r="U14655">
        <v>63</v>
      </c>
      <c r="V14655">
        <v>46</v>
      </c>
    </row>
    <row r="14656" spans="1:22" hidden="1" x14ac:dyDescent="0.55000000000000004">
      <c r="A14656" s="2" t="s">
        <v>679</v>
      </c>
      <c r="B14656">
        <v>47</v>
      </c>
      <c r="C14656" t="s">
        <v>10224</v>
      </c>
      <c r="D14656">
        <v>33</v>
      </c>
      <c r="E14656" t="s">
        <v>10225</v>
      </c>
      <c r="F14656" t="s">
        <v>679</v>
      </c>
      <c r="G14656">
        <v>70</v>
      </c>
      <c r="H14656" t="s">
        <v>3341</v>
      </c>
      <c r="I14656">
        <v>675</v>
      </c>
      <c r="J14656">
        <v>10</v>
      </c>
      <c r="K14656" t="s">
        <v>54</v>
      </c>
      <c r="L14656" t="s">
        <v>36</v>
      </c>
      <c r="M14656">
        <v>21</v>
      </c>
      <c r="N14656" t="s">
        <v>140</v>
      </c>
      <c r="O14656" t="s">
        <v>128</v>
      </c>
      <c r="P14656">
        <v>53</v>
      </c>
      <c r="Q14656">
        <v>68</v>
      </c>
      <c r="R14656">
        <v>67</v>
      </c>
      <c r="S14656">
        <v>62</v>
      </c>
      <c r="T14656">
        <v>62</v>
      </c>
      <c r="U14656">
        <v>77</v>
      </c>
      <c r="V14656">
        <v>47</v>
      </c>
    </row>
    <row r="14657" spans="1:22" hidden="1" x14ac:dyDescent="0.55000000000000004">
      <c r="A14657" s="2" t="s">
        <v>679</v>
      </c>
      <c r="B14657">
        <v>48</v>
      </c>
      <c r="C14657" t="s">
        <v>10839</v>
      </c>
      <c r="D14657">
        <v>21</v>
      </c>
      <c r="E14657" t="s">
        <v>10840</v>
      </c>
      <c r="F14657" t="s">
        <v>679</v>
      </c>
      <c r="G14657">
        <v>70</v>
      </c>
      <c r="H14657" t="s">
        <v>2268</v>
      </c>
      <c r="I14657">
        <v>3.1</v>
      </c>
      <c r="J14657">
        <v>14</v>
      </c>
      <c r="K14657" t="s">
        <v>54</v>
      </c>
      <c r="L14657" t="s">
        <v>26</v>
      </c>
      <c r="M14657">
        <v>17</v>
      </c>
      <c r="N14657" t="s">
        <v>55</v>
      </c>
      <c r="O14657" t="s">
        <v>80</v>
      </c>
      <c r="P14657">
        <v>38</v>
      </c>
      <c r="Q14657">
        <v>69</v>
      </c>
      <c r="R14657">
        <v>85</v>
      </c>
      <c r="S14657">
        <v>70</v>
      </c>
      <c r="T14657">
        <v>69</v>
      </c>
      <c r="U14657">
        <v>79</v>
      </c>
      <c r="V14657">
        <v>48</v>
      </c>
    </row>
    <row r="14658" spans="1:22" hidden="1" x14ac:dyDescent="0.55000000000000004">
      <c r="A14658" s="2" t="s">
        <v>679</v>
      </c>
      <c r="B14658">
        <v>49</v>
      </c>
      <c r="C14658" t="s">
        <v>10412</v>
      </c>
      <c r="D14658">
        <v>21</v>
      </c>
      <c r="E14658" t="s">
        <v>10413</v>
      </c>
      <c r="F14658" t="s">
        <v>679</v>
      </c>
      <c r="G14658">
        <v>70</v>
      </c>
      <c r="H14658" t="s">
        <v>4801</v>
      </c>
      <c r="I14658">
        <v>2.8</v>
      </c>
      <c r="J14658">
        <v>4</v>
      </c>
      <c r="K14658" t="s">
        <v>54</v>
      </c>
      <c r="L14658" t="s">
        <v>34</v>
      </c>
      <c r="M14658">
        <v>4</v>
      </c>
      <c r="N14658" t="s">
        <v>55</v>
      </c>
      <c r="O14658" t="s">
        <v>120</v>
      </c>
      <c r="P14658">
        <v>27</v>
      </c>
      <c r="Q14658">
        <v>69</v>
      </c>
      <c r="R14658">
        <v>74</v>
      </c>
      <c r="S14658">
        <v>74</v>
      </c>
      <c r="T14658">
        <v>61</v>
      </c>
      <c r="U14658">
        <v>77</v>
      </c>
      <c r="V14658">
        <v>49</v>
      </c>
    </row>
    <row r="14659" spans="1:22" hidden="1" x14ac:dyDescent="0.55000000000000004">
      <c r="A14659" s="2" t="s">
        <v>679</v>
      </c>
      <c r="B14659">
        <v>50</v>
      </c>
      <c r="C14659" t="s">
        <v>11738</v>
      </c>
      <c r="D14659">
        <v>25</v>
      </c>
      <c r="E14659" t="s">
        <v>11739</v>
      </c>
      <c r="F14659" t="s">
        <v>679</v>
      </c>
      <c r="G14659">
        <v>70</v>
      </c>
      <c r="H14659" t="s">
        <v>11172</v>
      </c>
      <c r="I14659">
        <v>2.2999999999999998</v>
      </c>
      <c r="J14659">
        <v>27</v>
      </c>
      <c r="K14659" t="s">
        <v>54</v>
      </c>
      <c r="L14659" t="s">
        <v>20</v>
      </c>
      <c r="M14659">
        <v>6</v>
      </c>
      <c r="N14659" t="s">
        <v>61</v>
      </c>
      <c r="O14659" t="s">
        <v>75</v>
      </c>
      <c r="P14659">
        <v>62</v>
      </c>
      <c r="Q14659">
        <v>69</v>
      </c>
      <c r="R14659">
        <v>86</v>
      </c>
      <c r="S14659">
        <v>87</v>
      </c>
      <c r="T14659">
        <v>81</v>
      </c>
      <c r="U14659">
        <v>62</v>
      </c>
      <c r="V14659">
        <v>50</v>
      </c>
    </row>
    <row r="14660" spans="1:22" hidden="1" x14ac:dyDescent="0.55000000000000004">
      <c r="A14660" s="2" t="s">
        <v>679</v>
      </c>
      <c r="B14660">
        <v>51</v>
      </c>
      <c r="C14660" t="s">
        <v>11479</v>
      </c>
      <c r="D14660">
        <v>24</v>
      </c>
      <c r="E14660" t="s">
        <v>11480</v>
      </c>
      <c r="F14660" t="s">
        <v>679</v>
      </c>
      <c r="G14660">
        <v>70</v>
      </c>
      <c r="H14660" t="s">
        <v>2590</v>
      </c>
      <c r="I14660">
        <v>2.1</v>
      </c>
      <c r="J14660">
        <v>12</v>
      </c>
      <c r="K14660" t="s">
        <v>54</v>
      </c>
      <c r="L14660" t="s">
        <v>25</v>
      </c>
      <c r="M14660">
        <v>27</v>
      </c>
      <c r="N14660" t="s">
        <v>89</v>
      </c>
      <c r="O14660" t="s">
        <v>109</v>
      </c>
      <c r="P14660">
        <v>33</v>
      </c>
      <c r="Q14660">
        <v>72</v>
      </c>
      <c r="R14660">
        <v>67</v>
      </c>
      <c r="S14660">
        <v>69</v>
      </c>
      <c r="T14660">
        <v>67</v>
      </c>
      <c r="U14660">
        <v>76</v>
      </c>
      <c r="V14660">
        <v>51</v>
      </c>
    </row>
    <row r="14661" spans="1:22" hidden="1" x14ac:dyDescent="0.55000000000000004">
      <c r="A14661" s="2" t="s">
        <v>679</v>
      </c>
      <c r="B14661">
        <v>52</v>
      </c>
      <c r="C14661" t="s">
        <v>10282</v>
      </c>
      <c r="D14661">
        <v>27</v>
      </c>
      <c r="E14661" t="s">
        <v>10283</v>
      </c>
      <c r="F14661" t="s">
        <v>679</v>
      </c>
      <c r="G14661">
        <v>70</v>
      </c>
      <c r="H14661" t="s">
        <v>5072</v>
      </c>
      <c r="I14661">
        <v>1.9</v>
      </c>
      <c r="J14661">
        <v>5</v>
      </c>
      <c r="K14661" t="s">
        <v>47</v>
      </c>
      <c r="L14661" t="s">
        <v>26</v>
      </c>
      <c r="M14661">
        <v>11</v>
      </c>
      <c r="N14661" t="s">
        <v>79</v>
      </c>
      <c r="O14661" t="s">
        <v>75</v>
      </c>
      <c r="P14661">
        <v>40</v>
      </c>
      <c r="Q14661">
        <v>71</v>
      </c>
      <c r="R14661">
        <v>90</v>
      </c>
      <c r="S14661">
        <v>90</v>
      </c>
      <c r="T14661">
        <v>82</v>
      </c>
      <c r="U14661">
        <v>57</v>
      </c>
      <c r="V14661">
        <v>52</v>
      </c>
    </row>
    <row r="14662" spans="1:22" hidden="1" x14ac:dyDescent="0.55000000000000004">
      <c r="A14662" s="2" t="s">
        <v>679</v>
      </c>
      <c r="B14662">
        <v>53</v>
      </c>
      <c r="C14662" t="s">
        <v>10438</v>
      </c>
      <c r="D14662">
        <v>25</v>
      </c>
      <c r="E14662" t="s">
        <v>10439</v>
      </c>
      <c r="F14662" t="s">
        <v>679</v>
      </c>
      <c r="G14662">
        <v>70</v>
      </c>
      <c r="H14662" t="s">
        <v>5794</v>
      </c>
      <c r="I14662">
        <v>1.6</v>
      </c>
      <c r="J14662">
        <v>6</v>
      </c>
      <c r="K14662" t="s">
        <v>54</v>
      </c>
      <c r="L14662" t="s">
        <v>67</v>
      </c>
      <c r="M14662">
        <v>1</v>
      </c>
      <c r="N14662" t="s">
        <v>182</v>
      </c>
      <c r="O14662" t="s">
        <v>103</v>
      </c>
      <c r="P14662">
        <v>13</v>
      </c>
      <c r="Q14662">
        <v>24</v>
      </c>
      <c r="R14662">
        <v>43</v>
      </c>
      <c r="S14662">
        <v>50</v>
      </c>
      <c r="T14662">
        <v>40</v>
      </c>
      <c r="U14662">
        <v>57</v>
      </c>
      <c r="V14662">
        <v>53</v>
      </c>
    </row>
    <row r="14663" spans="1:22" hidden="1" x14ac:dyDescent="0.55000000000000004">
      <c r="A14663" s="2" t="s">
        <v>679</v>
      </c>
      <c r="B14663">
        <v>54</v>
      </c>
      <c r="C14663" t="s">
        <v>11258</v>
      </c>
      <c r="D14663">
        <v>31</v>
      </c>
      <c r="E14663" t="s">
        <v>11259</v>
      </c>
      <c r="F14663" t="s">
        <v>679</v>
      </c>
      <c r="G14663">
        <v>70</v>
      </c>
      <c r="H14663" t="s">
        <v>5479</v>
      </c>
      <c r="I14663">
        <v>1.6</v>
      </c>
      <c r="J14663">
        <v>17</v>
      </c>
      <c r="K14663" t="s">
        <v>47</v>
      </c>
      <c r="L14663" t="s">
        <v>12</v>
      </c>
      <c r="M14663">
        <v>9</v>
      </c>
      <c r="N14663" t="s">
        <v>140</v>
      </c>
      <c r="O14663" t="s">
        <v>69</v>
      </c>
      <c r="P14663">
        <v>31</v>
      </c>
      <c r="Q14663">
        <v>73</v>
      </c>
      <c r="R14663">
        <v>54</v>
      </c>
      <c r="S14663">
        <v>68</v>
      </c>
      <c r="T14663">
        <v>65</v>
      </c>
      <c r="U14663">
        <v>77</v>
      </c>
      <c r="V14663">
        <v>54</v>
      </c>
    </row>
    <row r="14664" spans="1:22" hidden="1" x14ac:dyDescent="0.55000000000000004">
      <c r="A14664" s="2" t="s">
        <v>679</v>
      </c>
      <c r="B14664">
        <v>55</v>
      </c>
      <c r="C14664" t="s">
        <v>11792</v>
      </c>
      <c r="D14664">
        <v>29</v>
      </c>
      <c r="E14664" t="s">
        <v>11793</v>
      </c>
      <c r="F14664" t="s">
        <v>679</v>
      </c>
      <c r="G14664">
        <v>70</v>
      </c>
      <c r="H14664" t="s">
        <v>3490</v>
      </c>
      <c r="I14664">
        <v>1.4</v>
      </c>
      <c r="J14664">
        <v>25</v>
      </c>
      <c r="K14664" t="s">
        <v>54</v>
      </c>
      <c r="L14664" t="s">
        <v>29</v>
      </c>
      <c r="M14664">
        <v>26</v>
      </c>
      <c r="N14664" t="s">
        <v>61</v>
      </c>
      <c r="O14664" t="s">
        <v>69</v>
      </c>
      <c r="P14664">
        <v>66</v>
      </c>
      <c r="Q14664">
        <v>67</v>
      </c>
      <c r="R14664">
        <v>66</v>
      </c>
      <c r="S14664">
        <v>72</v>
      </c>
      <c r="T14664">
        <v>81</v>
      </c>
      <c r="U14664">
        <v>71</v>
      </c>
      <c r="V14664">
        <v>55</v>
      </c>
    </row>
    <row r="14665" spans="1:22" hidden="1" x14ac:dyDescent="0.55000000000000004">
      <c r="A14665" s="2" t="s">
        <v>679</v>
      </c>
      <c r="B14665">
        <v>56</v>
      </c>
      <c r="C14665" t="s">
        <v>10603</v>
      </c>
      <c r="D14665">
        <v>29</v>
      </c>
      <c r="E14665" t="s">
        <v>10604</v>
      </c>
      <c r="F14665" t="s">
        <v>679</v>
      </c>
      <c r="G14665">
        <v>70</v>
      </c>
      <c r="H14665" t="s">
        <v>3328</v>
      </c>
      <c r="I14665">
        <v>1.3</v>
      </c>
      <c r="J14665">
        <v>22</v>
      </c>
      <c r="K14665" t="s">
        <v>47</v>
      </c>
      <c r="L14665" t="s">
        <v>32</v>
      </c>
      <c r="M14665">
        <v>3</v>
      </c>
      <c r="N14665" t="s">
        <v>55</v>
      </c>
      <c r="O14665" t="s">
        <v>56</v>
      </c>
      <c r="P14665">
        <v>53</v>
      </c>
      <c r="Q14665">
        <v>70</v>
      </c>
      <c r="R14665">
        <v>63</v>
      </c>
      <c r="S14665">
        <v>58</v>
      </c>
      <c r="T14665">
        <v>55</v>
      </c>
      <c r="U14665">
        <v>73</v>
      </c>
      <c r="V14665">
        <v>56</v>
      </c>
    </row>
    <row r="14666" spans="1:22" hidden="1" x14ac:dyDescent="0.55000000000000004">
      <c r="A14666" s="2" t="s">
        <v>679</v>
      </c>
      <c r="B14666">
        <v>57</v>
      </c>
      <c r="C14666" t="s">
        <v>10651</v>
      </c>
      <c r="D14666">
        <v>32</v>
      </c>
      <c r="E14666" t="s">
        <v>10652</v>
      </c>
      <c r="F14666" t="s">
        <v>679</v>
      </c>
      <c r="G14666">
        <v>70</v>
      </c>
      <c r="H14666" t="s">
        <v>1185</v>
      </c>
      <c r="I14666">
        <v>1.3</v>
      </c>
      <c r="J14666">
        <v>23</v>
      </c>
      <c r="K14666" t="s">
        <v>47</v>
      </c>
      <c r="L14666" t="s">
        <v>24</v>
      </c>
      <c r="M14666">
        <v>16</v>
      </c>
      <c r="N14666" t="s">
        <v>140</v>
      </c>
      <c r="O14666" t="s">
        <v>56</v>
      </c>
      <c r="P14666">
        <v>81</v>
      </c>
      <c r="Q14666">
        <v>72</v>
      </c>
      <c r="R14666">
        <v>48</v>
      </c>
      <c r="S14666">
        <v>50</v>
      </c>
      <c r="T14666">
        <v>53</v>
      </c>
      <c r="U14666">
        <v>78</v>
      </c>
      <c r="V14666">
        <v>57</v>
      </c>
    </row>
    <row r="14667" spans="1:22" hidden="1" x14ac:dyDescent="0.55000000000000004">
      <c r="A14667" s="2" t="s">
        <v>679</v>
      </c>
      <c r="B14667">
        <v>58</v>
      </c>
      <c r="C14667" t="s">
        <v>11604</v>
      </c>
      <c r="D14667">
        <v>33</v>
      </c>
      <c r="E14667" t="s">
        <v>11605</v>
      </c>
      <c r="F14667" t="s">
        <v>679</v>
      </c>
      <c r="G14667">
        <v>70</v>
      </c>
      <c r="H14667" t="s">
        <v>11247</v>
      </c>
      <c r="I14667">
        <v>1.1000000000000001</v>
      </c>
      <c r="J14667">
        <v>6</v>
      </c>
      <c r="K14667" t="s">
        <v>47</v>
      </c>
      <c r="L14667" t="s">
        <v>25</v>
      </c>
      <c r="M14667">
        <v>23</v>
      </c>
      <c r="N14667" t="s">
        <v>116</v>
      </c>
      <c r="O14667" t="s">
        <v>236</v>
      </c>
      <c r="P14667">
        <v>74</v>
      </c>
      <c r="Q14667">
        <v>73</v>
      </c>
      <c r="R14667">
        <v>74</v>
      </c>
      <c r="S14667">
        <v>83</v>
      </c>
      <c r="T14667">
        <v>90</v>
      </c>
      <c r="U14667">
        <v>31</v>
      </c>
      <c r="V14667">
        <v>58</v>
      </c>
    </row>
    <row r="14668" spans="1:22" hidden="1" x14ac:dyDescent="0.55000000000000004">
      <c r="A14668" s="2" t="s">
        <v>679</v>
      </c>
      <c r="B14668">
        <v>59</v>
      </c>
      <c r="C14668" t="s">
        <v>10920</v>
      </c>
      <c r="D14668">
        <v>33</v>
      </c>
      <c r="E14668" t="s">
        <v>10921</v>
      </c>
      <c r="F14668" t="s">
        <v>679</v>
      </c>
      <c r="G14668">
        <v>70</v>
      </c>
      <c r="H14668" t="s">
        <v>4352</v>
      </c>
      <c r="I14668">
        <v>1</v>
      </c>
      <c r="J14668">
        <v>9</v>
      </c>
      <c r="K14668" t="s">
        <v>54</v>
      </c>
      <c r="L14668" t="s">
        <v>28</v>
      </c>
      <c r="M14668">
        <v>12</v>
      </c>
      <c r="N14668" t="s">
        <v>140</v>
      </c>
      <c r="O14668" t="s">
        <v>75</v>
      </c>
      <c r="P14668">
        <v>75</v>
      </c>
      <c r="Q14668">
        <v>72</v>
      </c>
      <c r="R14668">
        <v>55</v>
      </c>
      <c r="S14668">
        <v>66</v>
      </c>
      <c r="T14668">
        <v>60</v>
      </c>
      <c r="U14668">
        <v>67</v>
      </c>
      <c r="V14668">
        <v>59</v>
      </c>
    </row>
    <row r="14669" spans="1:22" hidden="1" x14ac:dyDescent="0.55000000000000004">
      <c r="A14669" s="2" t="s">
        <v>679</v>
      </c>
      <c r="B14669">
        <v>60</v>
      </c>
      <c r="C14669" t="s">
        <v>11398</v>
      </c>
      <c r="D14669">
        <v>32</v>
      </c>
      <c r="E14669" t="s">
        <v>11399</v>
      </c>
      <c r="F14669" t="s">
        <v>679</v>
      </c>
      <c r="G14669">
        <v>70</v>
      </c>
      <c r="H14669" t="s">
        <v>3490</v>
      </c>
      <c r="I14669">
        <v>1</v>
      </c>
      <c r="J14669">
        <v>24</v>
      </c>
      <c r="K14669" t="s">
        <v>47</v>
      </c>
      <c r="L14669" t="s">
        <v>33</v>
      </c>
      <c r="M14669">
        <v>4</v>
      </c>
      <c r="N14669" t="s">
        <v>89</v>
      </c>
      <c r="O14669" t="s">
        <v>109</v>
      </c>
      <c r="P14669">
        <v>65</v>
      </c>
      <c r="Q14669">
        <v>69</v>
      </c>
      <c r="R14669">
        <v>47</v>
      </c>
      <c r="S14669">
        <v>64</v>
      </c>
      <c r="T14669">
        <v>66</v>
      </c>
      <c r="U14669">
        <v>72</v>
      </c>
      <c r="V14669">
        <v>60</v>
      </c>
    </row>
    <row r="14670" spans="1:22" hidden="1" x14ac:dyDescent="0.55000000000000004">
      <c r="A14670" s="2" t="s">
        <v>679</v>
      </c>
      <c r="B14670">
        <v>61</v>
      </c>
      <c r="C14670" t="s">
        <v>12888</v>
      </c>
      <c r="D14670">
        <v>32</v>
      </c>
      <c r="E14670" t="s">
        <v>12889</v>
      </c>
      <c r="F14670" t="s">
        <v>679</v>
      </c>
      <c r="G14670">
        <v>69</v>
      </c>
      <c r="H14670" t="s">
        <v>5479</v>
      </c>
      <c r="I14670">
        <v>825</v>
      </c>
      <c r="J14670">
        <v>13</v>
      </c>
      <c r="K14670" t="s">
        <v>47</v>
      </c>
      <c r="L14670" t="s">
        <v>26</v>
      </c>
      <c r="M14670">
        <v>21</v>
      </c>
      <c r="N14670" t="s">
        <v>140</v>
      </c>
      <c r="O14670" t="s">
        <v>170</v>
      </c>
      <c r="P14670">
        <v>68</v>
      </c>
      <c r="Q14670">
        <v>73</v>
      </c>
      <c r="R14670">
        <v>62</v>
      </c>
      <c r="S14670">
        <v>72</v>
      </c>
      <c r="T14670">
        <v>67</v>
      </c>
      <c r="U14670">
        <v>62</v>
      </c>
      <c r="V14670">
        <v>61</v>
      </c>
    </row>
    <row r="14671" spans="1:22" hidden="1" x14ac:dyDescent="0.55000000000000004">
      <c r="A14671" s="2" t="s">
        <v>679</v>
      </c>
      <c r="B14671">
        <v>62</v>
      </c>
      <c r="C14671" t="s">
        <v>13070</v>
      </c>
      <c r="D14671">
        <v>30</v>
      </c>
      <c r="E14671" t="s">
        <v>13071</v>
      </c>
      <c r="F14671" t="s">
        <v>679</v>
      </c>
      <c r="G14671">
        <v>69</v>
      </c>
      <c r="H14671" t="s">
        <v>4024</v>
      </c>
      <c r="I14671">
        <v>750</v>
      </c>
      <c r="J14671">
        <v>21</v>
      </c>
      <c r="K14671" t="s">
        <v>47</v>
      </c>
      <c r="L14671" t="s">
        <v>32</v>
      </c>
      <c r="M14671">
        <v>5</v>
      </c>
      <c r="N14671" t="s">
        <v>140</v>
      </c>
      <c r="O14671" t="s">
        <v>120</v>
      </c>
      <c r="P14671">
        <v>33</v>
      </c>
      <c r="Q14671">
        <v>68</v>
      </c>
      <c r="R14671">
        <v>74</v>
      </c>
      <c r="S14671">
        <v>74</v>
      </c>
      <c r="T14671">
        <v>65</v>
      </c>
      <c r="U14671">
        <v>78</v>
      </c>
      <c r="V14671">
        <v>62</v>
      </c>
    </row>
    <row r="14672" spans="1:22" hidden="1" x14ac:dyDescent="0.55000000000000004">
      <c r="A14672" s="2" t="s">
        <v>679</v>
      </c>
      <c r="B14672">
        <v>63</v>
      </c>
      <c r="C14672" t="s">
        <v>12886</v>
      </c>
      <c r="D14672">
        <v>32</v>
      </c>
      <c r="E14672" t="s">
        <v>12887</v>
      </c>
      <c r="F14672" t="s">
        <v>679</v>
      </c>
      <c r="G14672">
        <v>69</v>
      </c>
      <c r="H14672" t="s">
        <v>7937</v>
      </c>
      <c r="I14672">
        <v>600</v>
      </c>
      <c r="J14672">
        <v>3</v>
      </c>
      <c r="K14672" t="s">
        <v>54</v>
      </c>
      <c r="L14672" t="s">
        <v>67</v>
      </c>
      <c r="M14672">
        <v>1</v>
      </c>
      <c r="N14672" t="s">
        <v>140</v>
      </c>
      <c r="O14672" t="s">
        <v>170</v>
      </c>
      <c r="P14672">
        <v>25</v>
      </c>
      <c r="Q14672">
        <v>21</v>
      </c>
      <c r="R14672">
        <v>23</v>
      </c>
      <c r="S14672">
        <v>50</v>
      </c>
      <c r="T14672">
        <v>37</v>
      </c>
      <c r="U14672">
        <v>59</v>
      </c>
      <c r="V14672">
        <v>63</v>
      </c>
    </row>
    <row r="14673" spans="1:22" hidden="1" x14ac:dyDescent="0.55000000000000004">
      <c r="A14673" s="2" t="s">
        <v>679</v>
      </c>
      <c r="B14673">
        <v>64</v>
      </c>
      <c r="C14673" t="s">
        <v>13021</v>
      </c>
      <c r="D14673">
        <v>38</v>
      </c>
      <c r="E14673" t="s">
        <v>13022</v>
      </c>
      <c r="F14673" t="s">
        <v>679</v>
      </c>
      <c r="G14673">
        <v>69</v>
      </c>
      <c r="H14673" t="s">
        <v>13023</v>
      </c>
      <c r="I14673">
        <v>375</v>
      </c>
      <c r="J14673">
        <v>3</v>
      </c>
      <c r="K14673" t="s">
        <v>54</v>
      </c>
      <c r="L14673" t="s">
        <v>12</v>
      </c>
      <c r="M14673">
        <v>20</v>
      </c>
      <c r="N14673" t="s">
        <v>119</v>
      </c>
      <c r="O14673" t="s">
        <v>156</v>
      </c>
      <c r="P14673">
        <v>52</v>
      </c>
      <c r="Q14673">
        <v>65</v>
      </c>
      <c r="R14673">
        <v>66</v>
      </c>
      <c r="S14673">
        <v>70</v>
      </c>
      <c r="T14673">
        <v>67</v>
      </c>
      <c r="U14673">
        <v>69</v>
      </c>
      <c r="V14673">
        <v>64</v>
      </c>
    </row>
    <row r="14674" spans="1:22" hidden="1" x14ac:dyDescent="0.55000000000000004">
      <c r="A14674" s="2" t="s">
        <v>679</v>
      </c>
      <c r="B14674">
        <v>65</v>
      </c>
      <c r="C14674" t="s">
        <v>13418</v>
      </c>
      <c r="D14674">
        <v>20</v>
      </c>
      <c r="E14674" t="s">
        <v>13419</v>
      </c>
      <c r="F14674" t="s">
        <v>679</v>
      </c>
      <c r="G14674">
        <v>69</v>
      </c>
      <c r="H14674" t="s">
        <v>7937</v>
      </c>
      <c r="I14674">
        <v>2.1</v>
      </c>
      <c r="J14674">
        <v>3</v>
      </c>
      <c r="K14674" t="s">
        <v>47</v>
      </c>
      <c r="L14674" t="s">
        <v>32</v>
      </c>
      <c r="M14674">
        <v>3</v>
      </c>
      <c r="N14674" t="s">
        <v>61</v>
      </c>
      <c r="O14674" t="s">
        <v>499</v>
      </c>
      <c r="P14674">
        <v>61</v>
      </c>
      <c r="Q14674">
        <v>66</v>
      </c>
      <c r="R14674">
        <v>77</v>
      </c>
      <c r="S14674">
        <v>80</v>
      </c>
      <c r="T14674">
        <v>81</v>
      </c>
      <c r="U14674">
        <v>73</v>
      </c>
      <c r="V14674">
        <v>65</v>
      </c>
    </row>
    <row r="14675" spans="1:22" hidden="1" x14ac:dyDescent="0.55000000000000004">
      <c r="A14675" s="2" t="s">
        <v>679</v>
      </c>
      <c r="B14675">
        <v>66</v>
      </c>
      <c r="C14675" t="s">
        <v>13244</v>
      </c>
      <c r="D14675">
        <v>21</v>
      </c>
      <c r="E14675" t="s">
        <v>13245</v>
      </c>
      <c r="F14675" t="s">
        <v>679</v>
      </c>
      <c r="G14675">
        <v>69</v>
      </c>
      <c r="H14675" t="s">
        <v>5072</v>
      </c>
      <c r="I14675">
        <v>1.8</v>
      </c>
      <c r="J14675">
        <v>3</v>
      </c>
      <c r="K14675" t="s">
        <v>47</v>
      </c>
      <c r="L14675" t="s">
        <v>33</v>
      </c>
      <c r="M14675">
        <v>5</v>
      </c>
      <c r="N14675" t="s">
        <v>55</v>
      </c>
      <c r="O14675" t="s">
        <v>103</v>
      </c>
      <c r="P14675">
        <v>31</v>
      </c>
      <c r="Q14675">
        <v>45</v>
      </c>
      <c r="R14675">
        <v>52</v>
      </c>
      <c r="S14675">
        <v>31</v>
      </c>
      <c r="T14675">
        <v>60</v>
      </c>
      <c r="U14675">
        <v>89</v>
      </c>
      <c r="V14675">
        <v>66</v>
      </c>
    </row>
    <row r="14676" spans="1:22" hidden="1" x14ac:dyDescent="0.55000000000000004">
      <c r="A14676" s="2" t="s">
        <v>679</v>
      </c>
      <c r="B14676">
        <v>67</v>
      </c>
      <c r="C14676" t="s">
        <v>13062</v>
      </c>
      <c r="D14676">
        <v>21</v>
      </c>
      <c r="E14676" t="s">
        <v>13063</v>
      </c>
      <c r="F14676" t="s">
        <v>679</v>
      </c>
      <c r="G14676">
        <v>69</v>
      </c>
      <c r="H14676" t="s">
        <v>10915</v>
      </c>
      <c r="I14676">
        <v>1.6</v>
      </c>
      <c r="J14676">
        <v>3</v>
      </c>
      <c r="K14676" t="s">
        <v>54</v>
      </c>
      <c r="L14676" t="s">
        <v>26</v>
      </c>
      <c r="M14676">
        <v>7</v>
      </c>
      <c r="N14676" t="s">
        <v>89</v>
      </c>
      <c r="O14676" t="s">
        <v>69</v>
      </c>
      <c r="P14676">
        <v>55</v>
      </c>
      <c r="Q14676">
        <v>67</v>
      </c>
      <c r="R14676">
        <v>78</v>
      </c>
      <c r="S14676">
        <v>79</v>
      </c>
      <c r="T14676">
        <v>70</v>
      </c>
      <c r="U14676">
        <v>74</v>
      </c>
      <c r="V14676">
        <v>67</v>
      </c>
    </row>
    <row r="14677" spans="1:22" hidden="1" x14ac:dyDescent="0.55000000000000004">
      <c r="A14677" s="2" t="s">
        <v>679</v>
      </c>
      <c r="B14677">
        <v>68</v>
      </c>
      <c r="C14677" t="s">
        <v>13597</v>
      </c>
      <c r="D14677">
        <v>25</v>
      </c>
      <c r="E14677" t="s">
        <v>13598</v>
      </c>
      <c r="F14677" t="s">
        <v>679</v>
      </c>
      <c r="G14677">
        <v>69</v>
      </c>
      <c r="H14677" t="s">
        <v>11247</v>
      </c>
      <c r="I14677">
        <v>1.3</v>
      </c>
      <c r="J14677">
        <v>22</v>
      </c>
      <c r="K14677" t="s">
        <v>54</v>
      </c>
      <c r="L14677" t="s">
        <v>23</v>
      </c>
      <c r="M14677">
        <v>4</v>
      </c>
      <c r="N14677" t="s">
        <v>254</v>
      </c>
      <c r="O14677" t="s">
        <v>75</v>
      </c>
      <c r="P14677">
        <v>43</v>
      </c>
      <c r="Q14677">
        <v>73</v>
      </c>
      <c r="R14677">
        <v>81</v>
      </c>
      <c r="S14677">
        <v>93</v>
      </c>
      <c r="T14677">
        <v>92</v>
      </c>
      <c r="U14677">
        <v>57</v>
      </c>
      <c r="V14677">
        <v>68</v>
      </c>
    </row>
    <row r="14678" spans="1:22" hidden="1" x14ac:dyDescent="0.55000000000000004">
      <c r="A14678" s="2" t="s">
        <v>679</v>
      </c>
      <c r="B14678">
        <v>69</v>
      </c>
      <c r="C14678" t="s">
        <v>12146</v>
      </c>
      <c r="D14678">
        <v>27</v>
      </c>
      <c r="E14678" t="s">
        <v>12147</v>
      </c>
      <c r="F14678" t="s">
        <v>679</v>
      </c>
      <c r="G14678">
        <v>69</v>
      </c>
      <c r="H14678" t="s">
        <v>2900</v>
      </c>
      <c r="I14678">
        <v>1.1000000000000001</v>
      </c>
      <c r="J14678">
        <v>7</v>
      </c>
      <c r="K14678" t="s">
        <v>54</v>
      </c>
      <c r="L14678" t="s">
        <v>18</v>
      </c>
      <c r="M14678">
        <v>11</v>
      </c>
      <c r="N14678" t="s">
        <v>74</v>
      </c>
      <c r="O14678" t="s">
        <v>170</v>
      </c>
      <c r="P14678">
        <v>39</v>
      </c>
      <c r="Q14678">
        <v>66</v>
      </c>
      <c r="R14678">
        <v>94</v>
      </c>
      <c r="S14678">
        <v>89</v>
      </c>
      <c r="T14678">
        <v>65</v>
      </c>
      <c r="U14678">
        <v>74</v>
      </c>
      <c r="V14678">
        <v>69</v>
      </c>
    </row>
    <row r="14679" spans="1:22" hidden="1" x14ac:dyDescent="0.55000000000000004">
      <c r="A14679" s="2" t="s">
        <v>679</v>
      </c>
      <c r="B14679">
        <v>70</v>
      </c>
      <c r="C14679" t="s">
        <v>13009</v>
      </c>
      <c r="D14679">
        <v>25</v>
      </c>
      <c r="E14679" t="s">
        <v>13010</v>
      </c>
      <c r="F14679" t="s">
        <v>679</v>
      </c>
      <c r="G14679">
        <v>69</v>
      </c>
      <c r="H14679" t="s">
        <v>5794</v>
      </c>
      <c r="I14679">
        <v>1.1000000000000001</v>
      </c>
      <c r="J14679">
        <v>6</v>
      </c>
      <c r="K14679" t="s">
        <v>47</v>
      </c>
      <c r="L14679" t="s">
        <v>34</v>
      </c>
      <c r="M14679">
        <v>25</v>
      </c>
      <c r="N14679" t="s">
        <v>55</v>
      </c>
      <c r="O14679" t="s">
        <v>120</v>
      </c>
      <c r="P14679">
        <v>24</v>
      </c>
      <c r="Q14679">
        <v>58</v>
      </c>
      <c r="R14679">
        <v>49</v>
      </c>
      <c r="S14679">
        <v>50</v>
      </c>
      <c r="T14679">
        <v>56</v>
      </c>
      <c r="U14679">
        <v>82</v>
      </c>
      <c r="V14679">
        <v>70</v>
      </c>
    </row>
    <row r="14680" spans="1:22" hidden="1" x14ac:dyDescent="0.55000000000000004">
      <c r="A14680" s="2" t="s">
        <v>679</v>
      </c>
      <c r="B14680">
        <v>71</v>
      </c>
      <c r="C14680" t="s">
        <v>12925</v>
      </c>
      <c r="D14680">
        <v>30</v>
      </c>
      <c r="E14680" t="s">
        <v>12926</v>
      </c>
      <c r="F14680" t="s">
        <v>679</v>
      </c>
      <c r="G14680">
        <v>69</v>
      </c>
      <c r="H14680" t="s">
        <v>3328</v>
      </c>
      <c r="I14680">
        <v>1</v>
      </c>
      <c r="J14680">
        <v>21</v>
      </c>
      <c r="K14680" t="s">
        <v>54</v>
      </c>
      <c r="L14680" t="s">
        <v>18</v>
      </c>
      <c r="M14680">
        <v>30</v>
      </c>
      <c r="N14680" t="s">
        <v>116</v>
      </c>
      <c r="O14680" t="s">
        <v>49</v>
      </c>
      <c r="P14680">
        <v>36</v>
      </c>
      <c r="Q14680">
        <v>67</v>
      </c>
      <c r="R14680">
        <v>86</v>
      </c>
      <c r="S14680">
        <v>90</v>
      </c>
      <c r="T14680">
        <v>89</v>
      </c>
      <c r="U14680">
        <v>62</v>
      </c>
      <c r="V14680">
        <v>71</v>
      </c>
    </row>
    <row r="14681" spans="1:22" hidden="1" x14ac:dyDescent="0.55000000000000004">
      <c r="A14681" s="2" t="s">
        <v>679</v>
      </c>
      <c r="B14681">
        <v>72</v>
      </c>
      <c r="C14681" t="s">
        <v>15295</v>
      </c>
      <c r="D14681">
        <v>26</v>
      </c>
      <c r="E14681" t="s">
        <v>15296</v>
      </c>
      <c r="F14681" t="s">
        <v>679</v>
      </c>
      <c r="G14681">
        <v>68</v>
      </c>
      <c r="H14681" t="s">
        <v>7795</v>
      </c>
      <c r="I14681">
        <v>925</v>
      </c>
      <c r="J14681">
        <v>3</v>
      </c>
      <c r="K14681" t="s">
        <v>47</v>
      </c>
      <c r="L14681" t="s">
        <v>34</v>
      </c>
      <c r="M14681">
        <v>4</v>
      </c>
      <c r="N14681" t="s">
        <v>55</v>
      </c>
      <c r="O14681" t="s">
        <v>170</v>
      </c>
      <c r="P14681">
        <v>30</v>
      </c>
      <c r="Q14681">
        <v>60</v>
      </c>
      <c r="R14681">
        <v>54</v>
      </c>
      <c r="S14681">
        <v>58</v>
      </c>
      <c r="T14681">
        <v>41</v>
      </c>
      <c r="U14681">
        <v>81</v>
      </c>
      <c r="V14681">
        <v>72</v>
      </c>
    </row>
    <row r="14682" spans="1:22" hidden="1" x14ac:dyDescent="0.55000000000000004">
      <c r="A14682" s="2" t="s">
        <v>679</v>
      </c>
      <c r="B14682">
        <v>73</v>
      </c>
      <c r="C14682" t="s">
        <v>13848</v>
      </c>
      <c r="D14682">
        <v>28</v>
      </c>
      <c r="E14682" t="s">
        <v>13849</v>
      </c>
      <c r="F14682" t="s">
        <v>679</v>
      </c>
      <c r="G14682">
        <v>68</v>
      </c>
      <c r="H14682" t="s">
        <v>7937</v>
      </c>
      <c r="I14682">
        <v>900</v>
      </c>
      <c r="J14682">
        <v>12</v>
      </c>
      <c r="K14682" t="s">
        <v>47</v>
      </c>
      <c r="L14682" t="s">
        <v>16</v>
      </c>
      <c r="M14682">
        <v>19</v>
      </c>
      <c r="N14682" t="s">
        <v>119</v>
      </c>
      <c r="O14682" t="s">
        <v>128</v>
      </c>
      <c r="P14682">
        <v>51</v>
      </c>
      <c r="Q14682">
        <v>69</v>
      </c>
      <c r="R14682">
        <v>74</v>
      </c>
      <c r="S14682">
        <v>78</v>
      </c>
      <c r="T14682">
        <v>74</v>
      </c>
      <c r="U14682">
        <v>61</v>
      </c>
      <c r="V14682">
        <v>73</v>
      </c>
    </row>
    <row r="14683" spans="1:22" hidden="1" x14ac:dyDescent="0.55000000000000004">
      <c r="A14683" s="2" t="s">
        <v>679</v>
      </c>
      <c r="B14683">
        <v>74</v>
      </c>
      <c r="C14683" t="s">
        <v>15244</v>
      </c>
      <c r="D14683">
        <v>29</v>
      </c>
      <c r="E14683" t="s">
        <v>15245</v>
      </c>
      <c r="F14683" t="s">
        <v>679</v>
      </c>
      <c r="G14683">
        <v>68</v>
      </c>
      <c r="H14683" t="s">
        <v>5743</v>
      </c>
      <c r="I14683">
        <v>900</v>
      </c>
      <c r="J14683">
        <v>19</v>
      </c>
      <c r="K14683" t="s">
        <v>54</v>
      </c>
      <c r="L14683" t="s">
        <v>12</v>
      </c>
      <c r="M14683">
        <v>29</v>
      </c>
      <c r="N14683" t="s">
        <v>140</v>
      </c>
      <c r="O14683" t="s">
        <v>128</v>
      </c>
      <c r="P14683">
        <v>65</v>
      </c>
      <c r="Q14683">
        <v>69</v>
      </c>
      <c r="R14683">
        <v>43</v>
      </c>
      <c r="S14683">
        <v>60</v>
      </c>
      <c r="T14683">
        <v>62</v>
      </c>
      <c r="U14683">
        <v>83</v>
      </c>
      <c r="V14683">
        <v>74</v>
      </c>
    </row>
    <row r="14684" spans="1:22" hidden="1" x14ac:dyDescent="0.55000000000000004">
      <c r="A14684" s="2" t="s">
        <v>679</v>
      </c>
      <c r="B14684">
        <v>75</v>
      </c>
      <c r="C14684" t="s">
        <v>15305</v>
      </c>
      <c r="D14684">
        <v>28</v>
      </c>
      <c r="E14684" t="s">
        <v>15306</v>
      </c>
      <c r="F14684" t="s">
        <v>679</v>
      </c>
      <c r="G14684">
        <v>68</v>
      </c>
      <c r="H14684" t="s">
        <v>7601</v>
      </c>
      <c r="I14684">
        <v>850</v>
      </c>
      <c r="J14684">
        <v>3</v>
      </c>
      <c r="K14684" t="s">
        <v>47</v>
      </c>
      <c r="L14684" t="s">
        <v>34</v>
      </c>
      <c r="M14684">
        <v>4</v>
      </c>
      <c r="N14684" t="s">
        <v>140</v>
      </c>
      <c r="O14684" t="s">
        <v>75</v>
      </c>
      <c r="P14684">
        <v>12</v>
      </c>
      <c r="Q14684">
        <v>55</v>
      </c>
      <c r="R14684">
        <v>74</v>
      </c>
      <c r="S14684">
        <v>79</v>
      </c>
      <c r="T14684">
        <v>64</v>
      </c>
      <c r="U14684">
        <v>79</v>
      </c>
      <c r="V14684">
        <v>75</v>
      </c>
    </row>
    <row r="14685" spans="1:22" hidden="1" x14ac:dyDescent="0.55000000000000004">
      <c r="A14685" s="2" t="s">
        <v>679</v>
      </c>
      <c r="B14685">
        <v>76</v>
      </c>
      <c r="C14685" t="s">
        <v>15313</v>
      </c>
      <c r="D14685">
        <v>30</v>
      </c>
      <c r="E14685" t="s">
        <v>15314</v>
      </c>
      <c r="F14685" t="s">
        <v>679</v>
      </c>
      <c r="G14685">
        <v>68</v>
      </c>
      <c r="H14685" t="s">
        <v>14105</v>
      </c>
      <c r="I14685">
        <v>825</v>
      </c>
      <c r="J14685">
        <v>3</v>
      </c>
      <c r="K14685" t="s">
        <v>54</v>
      </c>
      <c r="L14685" t="s">
        <v>25</v>
      </c>
      <c r="M14685">
        <v>8</v>
      </c>
      <c r="N14685" t="s">
        <v>89</v>
      </c>
      <c r="O14685" t="s">
        <v>241</v>
      </c>
      <c r="P14685">
        <v>64</v>
      </c>
      <c r="Q14685">
        <v>67</v>
      </c>
      <c r="R14685">
        <v>78</v>
      </c>
      <c r="S14685">
        <v>85</v>
      </c>
      <c r="T14685">
        <v>54</v>
      </c>
      <c r="U14685">
        <v>73</v>
      </c>
      <c r="V14685">
        <v>76</v>
      </c>
    </row>
    <row r="14686" spans="1:22" hidden="1" x14ac:dyDescent="0.55000000000000004">
      <c r="A14686" s="2" t="s">
        <v>679</v>
      </c>
      <c r="B14686">
        <v>77</v>
      </c>
      <c r="C14686" t="s">
        <v>15628</v>
      </c>
      <c r="D14686">
        <v>26</v>
      </c>
      <c r="E14686" t="s">
        <v>15629</v>
      </c>
      <c r="F14686" t="s">
        <v>679</v>
      </c>
      <c r="G14686">
        <v>68</v>
      </c>
      <c r="H14686" t="s">
        <v>2526</v>
      </c>
      <c r="I14686">
        <v>800</v>
      </c>
      <c r="J14686">
        <v>14</v>
      </c>
      <c r="K14686" t="s">
        <v>54</v>
      </c>
      <c r="L14686" t="s">
        <v>67</v>
      </c>
      <c r="M14686">
        <v>12</v>
      </c>
      <c r="N14686" t="s">
        <v>74</v>
      </c>
      <c r="O14686" t="s">
        <v>159</v>
      </c>
      <c r="P14686">
        <v>21</v>
      </c>
      <c r="Q14686">
        <v>11</v>
      </c>
      <c r="R14686">
        <v>41</v>
      </c>
      <c r="S14686">
        <v>43</v>
      </c>
      <c r="T14686">
        <v>53</v>
      </c>
      <c r="U14686">
        <v>60</v>
      </c>
      <c r="V14686">
        <v>77</v>
      </c>
    </row>
    <row r="14687" spans="1:22" hidden="1" x14ac:dyDescent="0.55000000000000004">
      <c r="A14687" s="2" t="s">
        <v>679</v>
      </c>
      <c r="B14687">
        <v>78</v>
      </c>
      <c r="C14687" t="s">
        <v>15504</v>
      </c>
      <c r="D14687">
        <v>31</v>
      </c>
      <c r="E14687" t="s">
        <v>15505</v>
      </c>
      <c r="F14687" t="s">
        <v>679</v>
      </c>
      <c r="G14687">
        <v>68</v>
      </c>
      <c r="H14687" t="s">
        <v>15506</v>
      </c>
      <c r="I14687">
        <v>600</v>
      </c>
      <c r="J14687">
        <v>5</v>
      </c>
      <c r="K14687" t="s">
        <v>54</v>
      </c>
      <c r="L14687" t="s">
        <v>35</v>
      </c>
      <c r="M14687">
        <v>5</v>
      </c>
      <c r="N14687" t="s">
        <v>55</v>
      </c>
      <c r="O14687" t="s">
        <v>125</v>
      </c>
      <c r="P14687">
        <v>29</v>
      </c>
      <c r="Q14687">
        <v>55</v>
      </c>
      <c r="R14687">
        <v>45</v>
      </c>
      <c r="S14687">
        <v>43</v>
      </c>
      <c r="T14687">
        <v>33</v>
      </c>
      <c r="U14687">
        <v>87</v>
      </c>
      <c r="V14687">
        <v>78</v>
      </c>
    </row>
    <row r="14688" spans="1:22" hidden="1" x14ac:dyDescent="0.55000000000000004">
      <c r="A14688" s="2" t="s">
        <v>679</v>
      </c>
      <c r="B14688">
        <v>79</v>
      </c>
      <c r="C14688" t="s">
        <v>14429</v>
      </c>
      <c r="D14688">
        <v>32</v>
      </c>
      <c r="E14688" t="s">
        <v>14430</v>
      </c>
      <c r="F14688" t="s">
        <v>679</v>
      </c>
      <c r="G14688">
        <v>68</v>
      </c>
      <c r="H14688" t="s">
        <v>14431</v>
      </c>
      <c r="I14688">
        <v>525</v>
      </c>
      <c r="J14688">
        <v>4</v>
      </c>
      <c r="K14688" t="s">
        <v>54</v>
      </c>
      <c r="L14688" t="s">
        <v>35</v>
      </c>
      <c r="M14688">
        <v>34</v>
      </c>
      <c r="N14688" t="s">
        <v>140</v>
      </c>
      <c r="O14688" t="s">
        <v>131</v>
      </c>
      <c r="P14688">
        <v>32</v>
      </c>
      <c r="Q14688">
        <v>45</v>
      </c>
      <c r="R14688">
        <v>55</v>
      </c>
      <c r="S14688">
        <v>43</v>
      </c>
      <c r="T14688">
        <v>48</v>
      </c>
      <c r="U14688">
        <v>73</v>
      </c>
      <c r="V14688">
        <v>79</v>
      </c>
    </row>
    <row r="14689" spans="1:22" hidden="1" x14ac:dyDescent="0.55000000000000004">
      <c r="A14689" s="2" t="s">
        <v>679</v>
      </c>
      <c r="B14689">
        <v>80</v>
      </c>
      <c r="C14689" t="s">
        <v>15115</v>
      </c>
      <c r="D14689">
        <v>35</v>
      </c>
      <c r="E14689" t="s">
        <v>15116</v>
      </c>
      <c r="F14689" t="s">
        <v>679</v>
      </c>
      <c r="G14689">
        <v>68</v>
      </c>
      <c r="H14689" t="s">
        <v>4801</v>
      </c>
      <c r="I14689">
        <v>400</v>
      </c>
      <c r="J14689">
        <v>3</v>
      </c>
      <c r="K14689" t="s">
        <v>54</v>
      </c>
      <c r="L14689" t="s">
        <v>13</v>
      </c>
      <c r="M14689">
        <v>18</v>
      </c>
      <c r="N14689" t="s">
        <v>74</v>
      </c>
      <c r="O14689" t="s">
        <v>170</v>
      </c>
      <c r="P14689">
        <v>48</v>
      </c>
      <c r="Q14689">
        <v>67</v>
      </c>
      <c r="R14689">
        <v>55</v>
      </c>
      <c r="S14689">
        <v>76</v>
      </c>
      <c r="T14689">
        <v>71</v>
      </c>
      <c r="U14689">
        <v>74</v>
      </c>
      <c r="V14689">
        <v>80</v>
      </c>
    </row>
    <row r="14690" spans="1:22" hidden="1" x14ac:dyDescent="0.55000000000000004">
      <c r="A14690" s="2" t="s">
        <v>679</v>
      </c>
      <c r="B14690">
        <v>81</v>
      </c>
      <c r="C14690" t="s">
        <v>15488</v>
      </c>
      <c r="D14690">
        <v>34</v>
      </c>
      <c r="E14690" t="s">
        <v>15489</v>
      </c>
      <c r="F14690" t="s">
        <v>679</v>
      </c>
      <c r="G14690">
        <v>68</v>
      </c>
      <c r="H14690" t="s">
        <v>7601</v>
      </c>
      <c r="I14690">
        <v>250</v>
      </c>
      <c r="J14690">
        <v>3</v>
      </c>
      <c r="K14690" t="s">
        <v>54</v>
      </c>
      <c r="L14690" t="s">
        <v>25</v>
      </c>
      <c r="M14690">
        <v>3</v>
      </c>
      <c r="N14690" t="s">
        <v>140</v>
      </c>
      <c r="O14690" t="s">
        <v>98</v>
      </c>
      <c r="P14690">
        <v>43</v>
      </c>
      <c r="Q14690">
        <v>66</v>
      </c>
      <c r="R14690">
        <v>62</v>
      </c>
      <c r="S14690">
        <v>72</v>
      </c>
      <c r="T14690">
        <v>57</v>
      </c>
      <c r="U14690">
        <v>71</v>
      </c>
      <c r="V14690">
        <v>81</v>
      </c>
    </row>
    <row r="14691" spans="1:22" hidden="1" x14ac:dyDescent="0.55000000000000004">
      <c r="A14691" s="2" t="s">
        <v>679</v>
      </c>
      <c r="B14691">
        <v>82</v>
      </c>
      <c r="C14691" t="s">
        <v>14240</v>
      </c>
      <c r="D14691">
        <v>22</v>
      </c>
      <c r="E14691" t="s">
        <v>14241</v>
      </c>
      <c r="F14691" t="s">
        <v>679</v>
      </c>
      <c r="G14691">
        <v>68</v>
      </c>
      <c r="H14691" t="s">
        <v>5684</v>
      </c>
      <c r="I14691">
        <v>1.4</v>
      </c>
      <c r="J14691">
        <v>2</v>
      </c>
      <c r="K14691" t="s">
        <v>54</v>
      </c>
      <c r="L14691" t="s">
        <v>24</v>
      </c>
      <c r="M14691">
        <v>4</v>
      </c>
      <c r="N14691" t="s">
        <v>89</v>
      </c>
      <c r="O14691" t="s">
        <v>112</v>
      </c>
      <c r="P14691">
        <v>63</v>
      </c>
      <c r="Q14691">
        <v>70</v>
      </c>
      <c r="R14691">
        <v>58</v>
      </c>
      <c r="S14691">
        <v>72</v>
      </c>
      <c r="T14691">
        <v>75</v>
      </c>
      <c r="U14691">
        <v>72</v>
      </c>
      <c r="V14691">
        <v>82</v>
      </c>
    </row>
    <row r="14692" spans="1:22" hidden="1" x14ac:dyDescent="0.55000000000000004">
      <c r="A14692" s="2" t="s">
        <v>679</v>
      </c>
      <c r="B14692">
        <v>83</v>
      </c>
      <c r="C14692" t="s">
        <v>14103</v>
      </c>
      <c r="D14692">
        <v>24</v>
      </c>
      <c r="E14692" t="s">
        <v>14104</v>
      </c>
      <c r="F14692" t="s">
        <v>679</v>
      </c>
      <c r="G14692">
        <v>68</v>
      </c>
      <c r="H14692" t="s">
        <v>14105</v>
      </c>
      <c r="I14692">
        <v>1.3</v>
      </c>
      <c r="J14692">
        <v>3</v>
      </c>
      <c r="K14692" t="s">
        <v>54</v>
      </c>
      <c r="L14692" t="s">
        <v>13</v>
      </c>
      <c r="M14692">
        <v>32</v>
      </c>
      <c r="N14692" t="s">
        <v>89</v>
      </c>
      <c r="O14692" t="s">
        <v>69</v>
      </c>
      <c r="P14692">
        <v>33</v>
      </c>
      <c r="Q14692">
        <v>68</v>
      </c>
      <c r="R14692">
        <v>79</v>
      </c>
      <c r="S14692">
        <v>68</v>
      </c>
      <c r="T14692">
        <v>75</v>
      </c>
      <c r="U14692">
        <v>78</v>
      </c>
      <c r="V14692">
        <v>83</v>
      </c>
    </row>
    <row r="14693" spans="1:22" hidden="1" x14ac:dyDescent="0.55000000000000004">
      <c r="A14693" s="2" t="s">
        <v>679</v>
      </c>
      <c r="B14693">
        <v>84</v>
      </c>
      <c r="C14693" t="s">
        <v>14115</v>
      </c>
      <c r="D14693">
        <v>23</v>
      </c>
      <c r="E14693" t="s">
        <v>14116</v>
      </c>
      <c r="F14693" t="s">
        <v>679</v>
      </c>
      <c r="G14693">
        <v>68</v>
      </c>
      <c r="H14693" t="s">
        <v>7795</v>
      </c>
      <c r="I14693">
        <v>1.3</v>
      </c>
      <c r="J14693">
        <v>3</v>
      </c>
      <c r="K14693" t="s">
        <v>47</v>
      </c>
      <c r="L14693" t="s">
        <v>22</v>
      </c>
      <c r="M14693">
        <v>28</v>
      </c>
      <c r="N14693" t="s">
        <v>61</v>
      </c>
      <c r="O14693" t="s">
        <v>156</v>
      </c>
      <c r="P14693">
        <v>37</v>
      </c>
      <c r="Q14693">
        <v>68</v>
      </c>
      <c r="R14693">
        <v>90</v>
      </c>
      <c r="S14693">
        <v>84</v>
      </c>
      <c r="T14693">
        <v>83</v>
      </c>
      <c r="U14693">
        <v>60</v>
      </c>
      <c r="V14693">
        <v>84</v>
      </c>
    </row>
    <row r="14694" spans="1:22" hidden="1" x14ac:dyDescent="0.55000000000000004">
      <c r="A14694" s="2" t="s">
        <v>679</v>
      </c>
      <c r="B14694">
        <v>85</v>
      </c>
      <c r="C14694" t="s">
        <v>15272</v>
      </c>
      <c r="D14694">
        <v>25</v>
      </c>
      <c r="E14694" t="s">
        <v>15273</v>
      </c>
      <c r="F14694" t="s">
        <v>679</v>
      </c>
      <c r="G14694">
        <v>68</v>
      </c>
      <c r="H14694" t="s">
        <v>5820</v>
      </c>
      <c r="I14694">
        <v>1.1000000000000001</v>
      </c>
      <c r="J14694">
        <v>6</v>
      </c>
      <c r="K14694" t="s">
        <v>54</v>
      </c>
      <c r="L14694" t="s">
        <v>24</v>
      </c>
      <c r="M14694">
        <v>8</v>
      </c>
      <c r="N14694" t="s">
        <v>119</v>
      </c>
      <c r="O14694" t="s">
        <v>241</v>
      </c>
      <c r="P14694">
        <v>45</v>
      </c>
      <c r="Q14694">
        <v>69</v>
      </c>
      <c r="R14694">
        <v>63</v>
      </c>
      <c r="S14694">
        <v>69</v>
      </c>
      <c r="T14694">
        <v>81</v>
      </c>
      <c r="U14694">
        <v>68</v>
      </c>
      <c r="V14694">
        <v>85</v>
      </c>
    </row>
    <row r="14695" spans="1:22" hidden="1" x14ac:dyDescent="0.55000000000000004">
      <c r="A14695" s="2" t="s">
        <v>679</v>
      </c>
      <c r="B14695">
        <v>86</v>
      </c>
      <c r="C14695" t="s">
        <v>15710</v>
      </c>
      <c r="D14695">
        <v>24</v>
      </c>
      <c r="E14695" t="s">
        <v>15711</v>
      </c>
      <c r="F14695" t="s">
        <v>679</v>
      </c>
      <c r="G14695">
        <v>68</v>
      </c>
      <c r="H14695" t="s">
        <v>4611</v>
      </c>
      <c r="I14695">
        <v>1.1000000000000001</v>
      </c>
      <c r="J14695">
        <v>14</v>
      </c>
      <c r="K14695" t="s">
        <v>54</v>
      </c>
      <c r="L14695" t="s">
        <v>24</v>
      </c>
      <c r="M14695">
        <v>4</v>
      </c>
      <c r="N14695" t="s">
        <v>61</v>
      </c>
      <c r="O14695" t="s">
        <v>49</v>
      </c>
      <c r="P14695">
        <v>61</v>
      </c>
      <c r="Q14695">
        <v>70</v>
      </c>
      <c r="R14695">
        <v>59</v>
      </c>
      <c r="S14695">
        <v>63</v>
      </c>
      <c r="T14695">
        <v>61</v>
      </c>
      <c r="U14695">
        <v>60</v>
      </c>
      <c r="V14695">
        <v>86</v>
      </c>
    </row>
    <row r="14696" spans="1:22" hidden="1" x14ac:dyDescent="0.55000000000000004">
      <c r="A14696" s="2" t="s">
        <v>679</v>
      </c>
      <c r="B14696">
        <v>87</v>
      </c>
      <c r="C14696" t="s">
        <v>13862</v>
      </c>
      <c r="D14696">
        <v>23</v>
      </c>
      <c r="E14696" t="s">
        <v>13863</v>
      </c>
      <c r="F14696" t="s">
        <v>679</v>
      </c>
      <c r="G14696">
        <v>68</v>
      </c>
      <c r="H14696" t="s">
        <v>5743</v>
      </c>
      <c r="I14696">
        <v>1</v>
      </c>
      <c r="J14696">
        <v>9</v>
      </c>
      <c r="K14696" t="s">
        <v>47</v>
      </c>
      <c r="L14696" t="s">
        <v>32</v>
      </c>
      <c r="M14696">
        <v>23</v>
      </c>
      <c r="N14696" t="s">
        <v>119</v>
      </c>
      <c r="O14696" t="s">
        <v>141</v>
      </c>
      <c r="P14696">
        <v>65</v>
      </c>
      <c r="Q14696">
        <v>67</v>
      </c>
      <c r="R14696">
        <v>68</v>
      </c>
      <c r="S14696">
        <v>75</v>
      </c>
      <c r="T14696">
        <v>74</v>
      </c>
      <c r="U14696">
        <v>66</v>
      </c>
      <c r="V14696">
        <v>87</v>
      </c>
    </row>
    <row r="14697" spans="1:22" hidden="1" x14ac:dyDescent="0.55000000000000004">
      <c r="A14697" s="2" t="s">
        <v>679</v>
      </c>
      <c r="B14697">
        <v>88</v>
      </c>
      <c r="C14697" t="s">
        <v>16168</v>
      </c>
      <c r="D14697">
        <v>25</v>
      </c>
      <c r="E14697" t="s">
        <v>16169</v>
      </c>
      <c r="F14697" t="s">
        <v>679</v>
      </c>
      <c r="G14697">
        <v>67</v>
      </c>
      <c r="H14697" t="s">
        <v>5072</v>
      </c>
      <c r="I14697">
        <v>975</v>
      </c>
      <c r="J14697">
        <v>3</v>
      </c>
      <c r="K14697" t="s">
        <v>54</v>
      </c>
      <c r="L14697" t="s">
        <v>12</v>
      </c>
      <c r="M14697">
        <v>17</v>
      </c>
      <c r="N14697" t="s">
        <v>119</v>
      </c>
      <c r="O14697" t="s">
        <v>112</v>
      </c>
      <c r="P14697">
        <v>54</v>
      </c>
      <c r="Q14697">
        <v>66</v>
      </c>
      <c r="R14697">
        <v>69</v>
      </c>
      <c r="S14697">
        <v>72</v>
      </c>
      <c r="T14697">
        <v>63</v>
      </c>
      <c r="U14697">
        <v>67</v>
      </c>
      <c r="V14697">
        <v>88</v>
      </c>
    </row>
    <row r="14698" spans="1:22" hidden="1" x14ac:dyDescent="0.55000000000000004">
      <c r="A14698" s="2" t="s">
        <v>679</v>
      </c>
      <c r="B14698">
        <v>89</v>
      </c>
      <c r="C14698" t="s">
        <v>16208</v>
      </c>
      <c r="D14698">
        <v>24</v>
      </c>
      <c r="E14698" t="s">
        <v>16209</v>
      </c>
      <c r="F14698" t="s">
        <v>679</v>
      </c>
      <c r="G14698">
        <v>67</v>
      </c>
      <c r="H14698" t="s">
        <v>7937</v>
      </c>
      <c r="I14698">
        <v>975</v>
      </c>
      <c r="J14698">
        <v>3</v>
      </c>
      <c r="K14698" t="s">
        <v>54</v>
      </c>
      <c r="L14698" t="s">
        <v>26</v>
      </c>
      <c r="M14698">
        <v>7</v>
      </c>
      <c r="N14698" t="s">
        <v>61</v>
      </c>
      <c r="O14698" t="s">
        <v>120</v>
      </c>
      <c r="P14698">
        <v>47</v>
      </c>
      <c r="Q14698">
        <v>66</v>
      </c>
      <c r="R14698">
        <v>83</v>
      </c>
      <c r="S14698">
        <v>93</v>
      </c>
      <c r="T14698">
        <v>82</v>
      </c>
      <c r="U14698">
        <v>64</v>
      </c>
      <c r="V14698">
        <v>89</v>
      </c>
    </row>
    <row r="14699" spans="1:22" hidden="1" x14ac:dyDescent="0.55000000000000004">
      <c r="A14699" s="2" t="s">
        <v>679</v>
      </c>
      <c r="B14699">
        <v>90</v>
      </c>
      <c r="C14699" t="s">
        <v>17002</v>
      </c>
      <c r="D14699">
        <v>25</v>
      </c>
      <c r="E14699" t="s">
        <v>17003</v>
      </c>
      <c r="F14699" t="s">
        <v>679</v>
      </c>
      <c r="G14699">
        <v>67</v>
      </c>
      <c r="H14699" t="s">
        <v>4826</v>
      </c>
      <c r="I14699">
        <v>950</v>
      </c>
      <c r="J14699">
        <v>12</v>
      </c>
      <c r="K14699" t="s">
        <v>54</v>
      </c>
      <c r="L14699" t="s">
        <v>12</v>
      </c>
      <c r="M14699">
        <v>29</v>
      </c>
      <c r="N14699" t="s">
        <v>119</v>
      </c>
      <c r="O14699" t="s">
        <v>75</v>
      </c>
      <c r="P14699">
        <v>59</v>
      </c>
      <c r="Q14699">
        <v>65</v>
      </c>
      <c r="R14699">
        <v>79</v>
      </c>
      <c r="S14699">
        <v>72</v>
      </c>
      <c r="T14699">
        <v>70</v>
      </c>
      <c r="U14699">
        <v>56</v>
      </c>
      <c r="V14699">
        <v>90</v>
      </c>
    </row>
    <row r="14700" spans="1:22" hidden="1" x14ac:dyDescent="0.55000000000000004">
      <c r="A14700" s="2" t="s">
        <v>679</v>
      </c>
      <c r="B14700">
        <v>91</v>
      </c>
      <c r="C14700" t="s">
        <v>16234</v>
      </c>
      <c r="D14700">
        <v>23</v>
      </c>
      <c r="E14700" t="s">
        <v>16235</v>
      </c>
      <c r="F14700" t="s">
        <v>679</v>
      </c>
      <c r="G14700">
        <v>67</v>
      </c>
      <c r="H14700" t="s">
        <v>2526</v>
      </c>
      <c r="I14700">
        <v>925</v>
      </c>
      <c r="J14700">
        <v>13</v>
      </c>
      <c r="K14700" t="s">
        <v>54</v>
      </c>
      <c r="L14700" t="s">
        <v>34</v>
      </c>
      <c r="M14700">
        <v>14</v>
      </c>
      <c r="N14700" t="s">
        <v>68</v>
      </c>
      <c r="O14700" t="s">
        <v>251</v>
      </c>
      <c r="P14700">
        <v>28</v>
      </c>
      <c r="Q14700">
        <v>62</v>
      </c>
      <c r="R14700">
        <v>70</v>
      </c>
      <c r="S14700">
        <v>60</v>
      </c>
      <c r="T14700">
        <v>60</v>
      </c>
      <c r="U14700">
        <v>77</v>
      </c>
      <c r="V14700">
        <v>91</v>
      </c>
    </row>
    <row r="14701" spans="1:22" hidden="1" x14ac:dyDescent="0.55000000000000004">
      <c r="A14701" s="2" t="s">
        <v>679</v>
      </c>
      <c r="B14701">
        <v>92</v>
      </c>
      <c r="C14701" t="s">
        <v>17560</v>
      </c>
      <c r="D14701">
        <v>26</v>
      </c>
      <c r="E14701" t="s">
        <v>17561</v>
      </c>
      <c r="F14701" t="s">
        <v>679</v>
      </c>
      <c r="G14701">
        <v>67</v>
      </c>
      <c r="H14701" t="s">
        <v>17562</v>
      </c>
      <c r="I14701">
        <v>875</v>
      </c>
      <c r="J14701">
        <v>4</v>
      </c>
      <c r="K14701" t="s">
        <v>54</v>
      </c>
      <c r="L14701" t="s">
        <v>23</v>
      </c>
      <c r="M14701">
        <v>11</v>
      </c>
      <c r="N14701" t="s">
        <v>119</v>
      </c>
      <c r="O14701" t="s">
        <v>236</v>
      </c>
      <c r="P14701">
        <v>67</v>
      </c>
      <c r="Q14701">
        <v>67</v>
      </c>
      <c r="R14701">
        <v>71</v>
      </c>
      <c r="S14701">
        <v>78</v>
      </c>
      <c r="T14701">
        <v>75</v>
      </c>
      <c r="U14701">
        <v>62</v>
      </c>
      <c r="V14701">
        <v>92</v>
      </c>
    </row>
    <row r="14702" spans="1:22" hidden="1" x14ac:dyDescent="0.55000000000000004">
      <c r="A14702" s="2" t="s">
        <v>679</v>
      </c>
      <c r="B14702">
        <v>93</v>
      </c>
      <c r="C14702" t="s">
        <v>15920</v>
      </c>
      <c r="D14702">
        <v>28</v>
      </c>
      <c r="E14702" t="s">
        <v>15921</v>
      </c>
      <c r="F14702" t="s">
        <v>679</v>
      </c>
      <c r="G14702">
        <v>67</v>
      </c>
      <c r="H14702" t="s">
        <v>14170</v>
      </c>
      <c r="I14702">
        <v>775</v>
      </c>
      <c r="J14702">
        <v>4</v>
      </c>
      <c r="K14702" t="s">
        <v>54</v>
      </c>
      <c r="L14702" t="s">
        <v>23</v>
      </c>
      <c r="M14702">
        <v>11</v>
      </c>
      <c r="N14702" t="s">
        <v>74</v>
      </c>
      <c r="O14702" t="s">
        <v>75</v>
      </c>
      <c r="P14702">
        <v>58</v>
      </c>
      <c r="Q14702">
        <v>67</v>
      </c>
      <c r="R14702">
        <v>59</v>
      </c>
      <c r="S14702">
        <v>77</v>
      </c>
      <c r="T14702">
        <v>73</v>
      </c>
      <c r="U14702">
        <v>57</v>
      </c>
      <c r="V14702">
        <v>93</v>
      </c>
    </row>
    <row r="14703" spans="1:22" hidden="1" x14ac:dyDescent="0.55000000000000004">
      <c r="A14703" s="2" t="s">
        <v>679</v>
      </c>
      <c r="B14703">
        <v>94</v>
      </c>
      <c r="C14703" t="s">
        <v>16454</v>
      </c>
      <c r="D14703">
        <v>26</v>
      </c>
      <c r="E14703" t="s">
        <v>16455</v>
      </c>
      <c r="F14703" t="s">
        <v>679</v>
      </c>
      <c r="G14703">
        <v>67</v>
      </c>
      <c r="H14703" t="s">
        <v>7937</v>
      </c>
      <c r="I14703">
        <v>775</v>
      </c>
      <c r="J14703">
        <v>3</v>
      </c>
      <c r="K14703" t="s">
        <v>54</v>
      </c>
      <c r="L14703" t="s">
        <v>36</v>
      </c>
      <c r="M14703">
        <v>2</v>
      </c>
      <c r="N14703" t="s">
        <v>89</v>
      </c>
      <c r="O14703" t="s">
        <v>125</v>
      </c>
      <c r="P14703">
        <v>44</v>
      </c>
      <c r="Q14703">
        <v>67</v>
      </c>
      <c r="R14703">
        <v>75</v>
      </c>
      <c r="S14703">
        <v>71</v>
      </c>
      <c r="T14703">
        <v>68</v>
      </c>
      <c r="U14703">
        <v>83</v>
      </c>
      <c r="V14703">
        <v>94</v>
      </c>
    </row>
    <row r="14704" spans="1:22" hidden="1" x14ac:dyDescent="0.55000000000000004">
      <c r="A14704" s="2" t="s">
        <v>679</v>
      </c>
      <c r="B14704">
        <v>95</v>
      </c>
      <c r="C14704" t="s">
        <v>17296</v>
      </c>
      <c r="D14704">
        <v>29</v>
      </c>
      <c r="E14704" t="s">
        <v>17297</v>
      </c>
      <c r="F14704" t="s">
        <v>679</v>
      </c>
      <c r="G14704">
        <v>67</v>
      </c>
      <c r="H14704" t="s">
        <v>5820</v>
      </c>
      <c r="I14704">
        <v>750</v>
      </c>
      <c r="J14704">
        <v>5</v>
      </c>
      <c r="K14704" t="s">
        <v>54</v>
      </c>
      <c r="L14704" t="s">
        <v>20</v>
      </c>
      <c r="M14704">
        <v>7</v>
      </c>
      <c r="N14704" t="s">
        <v>48</v>
      </c>
      <c r="O14704" t="s">
        <v>62</v>
      </c>
      <c r="P14704">
        <v>72</v>
      </c>
      <c r="Q14704">
        <v>67</v>
      </c>
      <c r="R14704">
        <v>70</v>
      </c>
      <c r="S14704">
        <v>70</v>
      </c>
      <c r="T14704">
        <v>71</v>
      </c>
      <c r="U14704">
        <v>67</v>
      </c>
      <c r="V14704">
        <v>95</v>
      </c>
    </row>
    <row r="14705" spans="1:22" hidden="1" x14ac:dyDescent="0.55000000000000004">
      <c r="A14705" s="2" t="s">
        <v>679</v>
      </c>
      <c r="B14705">
        <v>96</v>
      </c>
      <c r="C14705" t="s">
        <v>17933</v>
      </c>
      <c r="D14705">
        <v>26</v>
      </c>
      <c r="E14705" t="s">
        <v>17934</v>
      </c>
      <c r="F14705" t="s">
        <v>679</v>
      </c>
      <c r="G14705">
        <v>67</v>
      </c>
      <c r="H14705" t="s">
        <v>4024</v>
      </c>
      <c r="I14705">
        <v>725</v>
      </c>
      <c r="J14705">
        <v>15</v>
      </c>
      <c r="K14705" t="s">
        <v>47</v>
      </c>
      <c r="L14705" t="s">
        <v>32</v>
      </c>
      <c r="M14705">
        <v>16</v>
      </c>
      <c r="N14705" t="s">
        <v>79</v>
      </c>
      <c r="O14705" t="s">
        <v>112</v>
      </c>
      <c r="P14705">
        <v>58</v>
      </c>
      <c r="Q14705">
        <v>65</v>
      </c>
      <c r="R14705">
        <v>70</v>
      </c>
      <c r="S14705">
        <v>75</v>
      </c>
      <c r="T14705">
        <v>78</v>
      </c>
      <c r="U14705">
        <v>65</v>
      </c>
      <c r="V14705">
        <v>96</v>
      </c>
    </row>
    <row r="14706" spans="1:22" hidden="1" x14ac:dyDescent="0.55000000000000004">
      <c r="A14706" s="2" t="s">
        <v>679</v>
      </c>
      <c r="B14706">
        <v>97</v>
      </c>
      <c r="C14706" t="s">
        <v>17037</v>
      </c>
      <c r="D14706">
        <v>31</v>
      </c>
      <c r="E14706" t="s">
        <v>17038</v>
      </c>
      <c r="F14706" t="s">
        <v>679</v>
      </c>
      <c r="G14706">
        <v>67</v>
      </c>
      <c r="H14706" t="s">
        <v>14105</v>
      </c>
      <c r="I14706">
        <v>675</v>
      </c>
      <c r="J14706">
        <v>3</v>
      </c>
      <c r="K14706" t="s">
        <v>54</v>
      </c>
      <c r="L14706" t="s">
        <v>22</v>
      </c>
      <c r="M14706">
        <v>11</v>
      </c>
      <c r="N14706" t="s">
        <v>116</v>
      </c>
      <c r="O14706" t="s">
        <v>167</v>
      </c>
      <c r="P14706">
        <v>71</v>
      </c>
      <c r="Q14706">
        <v>65</v>
      </c>
      <c r="R14706">
        <v>75</v>
      </c>
      <c r="S14706">
        <v>87</v>
      </c>
      <c r="T14706">
        <v>92</v>
      </c>
      <c r="U14706">
        <v>65</v>
      </c>
      <c r="V14706">
        <v>97</v>
      </c>
    </row>
    <row r="14707" spans="1:22" hidden="1" x14ac:dyDescent="0.55000000000000004">
      <c r="A14707" s="2" t="s">
        <v>679</v>
      </c>
      <c r="B14707">
        <v>98</v>
      </c>
      <c r="C14707" t="s">
        <v>17086</v>
      </c>
      <c r="D14707">
        <v>28</v>
      </c>
      <c r="E14707" t="s">
        <v>17087</v>
      </c>
      <c r="F14707" t="s">
        <v>679</v>
      </c>
      <c r="G14707">
        <v>67</v>
      </c>
      <c r="H14707" t="s">
        <v>10915</v>
      </c>
      <c r="I14707">
        <v>600</v>
      </c>
      <c r="J14707">
        <v>3</v>
      </c>
      <c r="K14707" t="s">
        <v>54</v>
      </c>
      <c r="L14707" t="s">
        <v>27</v>
      </c>
      <c r="M14707">
        <v>2</v>
      </c>
      <c r="N14707" t="s">
        <v>119</v>
      </c>
      <c r="O14707" t="s">
        <v>141</v>
      </c>
      <c r="P14707">
        <v>37</v>
      </c>
      <c r="Q14707">
        <v>62</v>
      </c>
      <c r="R14707">
        <v>76</v>
      </c>
      <c r="S14707">
        <v>71</v>
      </c>
      <c r="T14707">
        <v>58</v>
      </c>
      <c r="U14707">
        <v>72</v>
      </c>
      <c r="V14707">
        <v>98</v>
      </c>
    </row>
    <row r="14708" spans="1:22" hidden="1" x14ac:dyDescent="0.55000000000000004">
      <c r="A14708" s="2" t="s">
        <v>679</v>
      </c>
      <c r="B14708">
        <v>99</v>
      </c>
      <c r="C14708" t="s">
        <v>16996</v>
      </c>
      <c r="D14708">
        <v>31</v>
      </c>
      <c r="E14708" t="s">
        <v>16997</v>
      </c>
      <c r="F14708" t="s">
        <v>679</v>
      </c>
      <c r="G14708">
        <v>67</v>
      </c>
      <c r="H14708" t="s">
        <v>5072</v>
      </c>
      <c r="I14708">
        <v>525</v>
      </c>
      <c r="J14708">
        <v>3</v>
      </c>
      <c r="K14708" t="s">
        <v>47</v>
      </c>
      <c r="L14708" t="s">
        <v>34</v>
      </c>
      <c r="M14708">
        <v>6</v>
      </c>
      <c r="N14708" t="s">
        <v>74</v>
      </c>
      <c r="O14708" t="s">
        <v>62</v>
      </c>
      <c r="P14708">
        <v>30</v>
      </c>
      <c r="Q14708">
        <v>62</v>
      </c>
      <c r="R14708">
        <v>69</v>
      </c>
      <c r="S14708">
        <v>74</v>
      </c>
      <c r="T14708">
        <v>72</v>
      </c>
      <c r="U14708">
        <v>71</v>
      </c>
      <c r="V14708">
        <v>99</v>
      </c>
    </row>
    <row r="14709" spans="1:22" hidden="1" x14ac:dyDescent="0.55000000000000004">
      <c r="A14709" s="2" t="s">
        <v>679</v>
      </c>
      <c r="B14709">
        <v>100</v>
      </c>
      <c r="C14709" t="s">
        <v>16441</v>
      </c>
      <c r="D14709">
        <v>34</v>
      </c>
      <c r="E14709" t="s">
        <v>18076</v>
      </c>
      <c r="F14709" t="s">
        <v>679</v>
      </c>
      <c r="G14709">
        <v>67</v>
      </c>
      <c r="H14709" t="s">
        <v>7937</v>
      </c>
      <c r="I14709">
        <v>375</v>
      </c>
      <c r="J14709">
        <v>3</v>
      </c>
      <c r="K14709" t="s">
        <v>54</v>
      </c>
      <c r="L14709" t="s">
        <v>26</v>
      </c>
      <c r="M14709">
        <v>29</v>
      </c>
      <c r="N14709" t="s">
        <v>61</v>
      </c>
      <c r="O14709" t="s">
        <v>62</v>
      </c>
      <c r="P14709">
        <v>62</v>
      </c>
      <c r="Q14709">
        <v>65</v>
      </c>
      <c r="R14709">
        <v>75</v>
      </c>
      <c r="S14709">
        <v>78</v>
      </c>
      <c r="T14709">
        <v>78</v>
      </c>
      <c r="U14709">
        <v>65</v>
      </c>
      <c r="V14709">
        <v>100</v>
      </c>
    </row>
    <row r="14710" spans="1:22" hidden="1" x14ac:dyDescent="0.55000000000000004">
      <c r="A14710" s="2" t="s">
        <v>679</v>
      </c>
      <c r="B14710">
        <v>101</v>
      </c>
      <c r="C14710" t="s">
        <v>17387</v>
      </c>
      <c r="D14710">
        <v>33</v>
      </c>
      <c r="E14710" t="s">
        <v>17388</v>
      </c>
      <c r="F14710" t="s">
        <v>679</v>
      </c>
      <c r="G14710">
        <v>67</v>
      </c>
      <c r="H14710" t="s">
        <v>7937</v>
      </c>
      <c r="I14710">
        <v>300</v>
      </c>
      <c r="J14710">
        <v>3</v>
      </c>
      <c r="K14710" t="s">
        <v>54</v>
      </c>
      <c r="L14710" t="s">
        <v>35</v>
      </c>
      <c r="M14710">
        <v>5</v>
      </c>
      <c r="N14710" t="s">
        <v>182</v>
      </c>
      <c r="O14710" t="s">
        <v>125</v>
      </c>
      <c r="P14710">
        <v>41</v>
      </c>
      <c r="Q14710">
        <v>56</v>
      </c>
      <c r="R14710">
        <v>28</v>
      </c>
      <c r="S14710">
        <v>27</v>
      </c>
      <c r="T14710">
        <v>34</v>
      </c>
      <c r="U14710">
        <v>82</v>
      </c>
      <c r="V14710">
        <v>101</v>
      </c>
    </row>
    <row r="14711" spans="1:22" hidden="1" x14ac:dyDescent="0.55000000000000004">
      <c r="A14711" s="2" t="s">
        <v>679</v>
      </c>
      <c r="B14711">
        <v>102</v>
      </c>
      <c r="C14711" t="s">
        <v>16912</v>
      </c>
      <c r="D14711">
        <v>36</v>
      </c>
      <c r="E14711" t="s">
        <v>16913</v>
      </c>
      <c r="F14711" t="s">
        <v>679</v>
      </c>
      <c r="G14711">
        <v>67</v>
      </c>
      <c r="H14711" t="s">
        <v>11373</v>
      </c>
      <c r="I14711">
        <v>100</v>
      </c>
      <c r="J14711">
        <v>2</v>
      </c>
      <c r="K14711" t="s">
        <v>54</v>
      </c>
      <c r="L14711" t="s">
        <v>67</v>
      </c>
      <c r="M14711">
        <v>1</v>
      </c>
      <c r="N14711" t="s">
        <v>140</v>
      </c>
      <c r="O14711" t="s">
        <v>251</v>
      </c>
      <c r="P14711">
        <v>11</v>
      </c>
      <c r="Q14711">
        <v>21</v>
      </c>
      <c r="R14711">
        <v>44</v>
      </c>
      <c r="S14711">
        <v>47</v>
      </c>
      <c r="T14711">
        <v>41</v>
      </c>
      <c r="U14711">
        <v>54</v>
      </c>
      <c r="V14711">
        <v>102</v>
      </c>
    </row>
    <row r="14712" spans="1:22" hidden="1" x14ac:dyDescent="0.55000000000000004">
      <c r="A14712" s="2" t="s">
        <v>679</v>
      </c>
      <c r="B14712">
        <v>103</v>
      </c>
      <c r="C14712" t="s">
        <v>16300</v>
      </c>
      <c r="D14712">
        <v>22</v>
      </c>
      <c r="E14712" t="s">
        <v>16301</v>
      </c>
      <c r="F14712" t="s">
        <v>679</v>
      </c>
      <c r="G14712">
        <v>67</v>
      </c>
      <c r="H14712" t="s">
        <v>11172</v>
      </c>
      <c r="I14712">
        <v>1.1000000000000001</v>
      </c>
      <c r="J14712">
        <v>15</v>
      </c>
      <c r="K14712" t="s">
        <v>47</v>
      </c>
      <c r="L14712" t="s">
        <v>12</v>
      </c>
      <c r="M14712">
        <v>35</v>
      </c>
      <c r="N14712" t="s">
        <v>119</v>
      </c>
      <c r="O14712" t="s">
        <v>610</v>
      </c>
      <c r="P14712">
        <v>35</v>
      </c>
      <c r="Q14712">
        <v>67</v>
      </c>
      <c r="R14712">
        <v>71</v>
      </c>
      <c r="S14712">
        <v>67</v>
      </c>
      <c r="T14712">
        <v>72</v>
      </c>
      <c r="U14712">
        <v>60</v>
      </c>
      <c r="V14712">
        <v>103</v>
      </c>
    </row>
    <row r="14713" spans="1:22" hidden="1" x14ac:dyDescent="0.55000000000000004">
      <c r="A14713" s="2" t="s">
        <v>679</v>
      </c>
      <c r="B14713">
        <v>104</v>
      </c>
      <c r="C14713" t="s">
        <v>16669</v>
      </c>
      <c r="D14713">
        <v>22</v>
      </c>
      <c r="E14713" t="s">
        <v>16670</v>
      </c>
      <c r="F14713" t="s">
        <v>679</v>
      </c>
      <c r="G14713">
        <v>67</v>
      </c>
      <c r="H14713" t="s">
        <v>11981</v>
      </c>
      <c r="I14713">
        <v>1.1000000000000001</v>
      </c>
      <c r="J14713">
        <v>4</v>
      </c>
      <c r="K14713" t="s">
        <v>47</v>
      </c>
      <c r="L14713" t="s">
        <v>33</v>
      </c>
      <c r="M14713">
        <v>6</v>
      </c>
      <c r="N14713" t="s">
        <v>68</v>
      </c>
      <c r="O14713" t="s">
        <v>125</v>
      </c>
      <c r="P14713">
        <v>31</v>
      </c>
      <c r="Q14713">
        <v>49</v>
      </c>
      <c r="R14713">
        <v>47</v>
      </c>
      <c r="S14713">
        <v>34</v>
      </c>
      <c r="T14713">
        <v>54</v>
      </c>
      <c r="U14713">
        <v>81</v>
      </c>
      <c r="V14713">
        <v>104</v>
      </c>
    </row>
    <row r="14714" spans="1:22" hidden="1" x14ac:dyDescent="0.55000000000000004">
      <c r="A14714" s="2" t="s">
        <v>679</v>
      </c>
      <c r="B14714">
        <v>105</v>
      </c>
      <c r="C14714" t="s">
        <v>16000</v>
      </c>
      <c r="D14714">
        <v>19</v>
      </c>
      <c r="E14714" t="s">
        <v>16001</v>
      </c>
      <c r="F14714" t="s">
        <v>679</v>
      </c>
      <c r="G14714">
        <v>67</v>
      </c>
      <c r="H14714" t="s">
        <v>10915</v>
      </c>
      <c r="I14714">
        <v>1</v>
      </c>
      <c r="J14714">
        <v>1</v>
      </c>
      <c r="K14714" t="s">
        <v>54</v>
      </c>
      <c r="L14714" t="s">
        <v>23</v>
      </c>
      <c r="M14714">
        <v>8</v>
      </c>
      <c r="N14714" t="s">
        <v>61</v>
      </c>
      <c r="O14714" t="s">
        <v>80</v>
      </c>
      <c r="P14714">
        <v>47</v>
      </c>
      <c r="Q14714">
        <v>63</v>
      </c>
      <c r="R14714">
        <v>71</v>
      </c>
      <c r="S14714">
        <v>67</v>
      </c>
      <c r="T14714">
        <v>73</v>
      </c>
      <c r="U14714">
        <v>66</v>
      </c>
      <c r="V14714">
        <v>105</v>
      </c>
    </row>
    <row r="14715" spans="1:22" hidden="1" x14ac:dyDescent="0.55000000000000004">
      <c r="A14715" s="2" t="s">
        <v>679</v>
      </c>
      <c r="B14715">
        <v>106</v>
      </c>
      <c r="C14715" t="s">
        <v>19048</v>
      </c>
      <c r="D14715">
        <v>22</v>
      </c>
      <c r="E14715" t="s">
        <v>19049</v>
      </c>
      <c r="F14715" t="s">
        <v>679</v>
      </c>
      <c r="G14715">
        <v>66</v>
      </c>
      <c r="H14715" t="s">
        <v>7937</v>
      </c>
      <c r="I14715">
        <v>850</v>
      </c>
      <c r="J14715">
        <v>2</v>
      </c>
      <c r="K14715" t="s">
        <v>47</v>
      </c>
      <c r="L14715" t="s">
        <v>33</v>
      </c>
      <c r="M14715">
        <v>17</v>
      </c>
      <c r="N14715" t="s">
        <v>182</v>
      </c>
      <c r="O14715" t="s">
        <v>93</v>
      </c>
      <c r="P14715">
        <v>33</v>
      </c>
      <c r="Q14715">
        <v>52</v>
      </c>
      <c r="R14715">
        <v>55</v>
      </c>
      <c r="S14715">
        <v>38</v>
      </c>
      <c r="T14715">
        <v>54</v>
      </c>
      <c r="U14715">
        <v>69</v>
      </c>
      <c r="V14715">
        <v>106</v>
      </c>
    </row>
    <row r="14716" spans="1:22" hidden="1" x14ac:dyDescent="0.55000000000000004">
      <c r="A14716" s="2" t="s">
        <v>679</v>
      </c>
      <c r="B14716">
        <v>107</v>
      </c>
      <c r="C14716" t="s">
        <v>20195</v>
      </c>
      <c r="D14716">
        <v>25</v>
      </c>
      <c r="E14716" t="s">
        <v>20196</v>
      </c>
      <c r="F14716" t="s">
        <v>679</v>
      </c>
      <c r="G14716">
        <v>66</v>
      </c>
      <c r="H14716" t="s">
        <v>14105</v>
      </c>
      <c r="I14716">
        <v>775</v>
      </c>
      <c r="J14716">
        <v>2</v>
      </c>
      <c r="K14716" t="s">
        <v>47</v>
      </c>
      <c r="L14716" t="s">
        <v>24</v>
      </c>
      <c r="M14716">
        <v>21</v>
      </c>
      <c r="N14716" t="s">
        <v>48</v>
      </c>
      <c r="O14716" t="s">
        <v>2689</v>
      </c>
      <c r="P14716">
        <v>41</v>
      </c>
      <c r="Q14716">
        <v>69</v>
      </c>
      <c r="R14716">
        <v>76</v>
      </c>
      <c r="S14716">
        <v>72</v>
      </c>
      <c r="T14716">
        <v>85</v>
      </c>
      <c r="U14716">
        <v>58</v>
      </c>
      <c r="V14716">
        <v>107</v>
      </c>
    </row>
    <row r="14717" spans="1:22" hidden="1" x14ac:dyDescent="0.55000000000000004">
      <c r="A14717" s="2" t="s">
        <v>679</v>
      </c>
      <c r="B14717">
        <v>108</v>
      </c>
      <c r="C14717" t="s">
        <v>18181</v>
      </c>
      <c r="D14717">
        <v>24</v>
      </c>
      <c r="E14717" t="s">
        <v>18182</v>
      </c>
      <c r="F14717" t="s">
        <v>679</v>
      </c>
      <c r="G14717">
        <v>66</v>
      </c>
      <c r="H14717" t="s">
        <v>11172</v>
      </c>
      <c r="I14717">
        <v>750</v>
      </c>
      <c r="J14717">
        <v>3</v>
      </c>
      <c r="K14717" t="s">
        <v>54</v>
      </c>
      <c r="L14717" t="s">
        <v>36</v>
      </c>
      <c r="M14717">
        <v>2</v>
      </c>
      <c r="N14717" t="s">
        <v>55</v>
      </c>
      <c r="O14717" t="s">
        <v>56</v>
      </c>
      <c r="P14717">
        <v>29</v>
      </c>
      <c r="Q14717">
        <v>61</v>
      </c>
      <c r="R14717">
        <v>80</v>
      </c>
      <c r="S14717">
        <v>63</v>
      </c>
      <c r="T14717">
        <v>58</v>
      </c>
      <c r="U14717">
        <v>79</v>
      </c>
      <c r="V14717">
        <v>108</v>
      </c>
    </row>
    <row r="14718" spans="1:22" hidden="1" x14ac:dyDescent="0.55000000000000004">
      <c r="A14718" s="2" t="s">
        <v>679</v>
      </c>
      <c r="B14718">
        <v>109</v>
      </c>
      <c r="C14718" t="s">
        <v>19996</v>
      </c>
      <c r="D14718">
        <v>24</v>
      </c>
      <c r="E14718" t="s">
        <v>19997</v>
      </c>
      <c r="F14718" t="s">
        <v>679</v>
      </c>
      <c r="G14718">
        <v>66</v>
      </c>
      <c r="H14718" t="s">
        <v>16233</v>
      </c>
      <c r="I14718">
        <v>750</v>
      </c>
      <c r="J14718">
        <v>3</v>
      </c>
      <c r="K14718" t="s">
        <v>54</v>
      </c>
      <c r="L14718" t="s">
        <v>36</v>
      </c>
      <c r="M14718">
        <v>2</v>
      </c>
      <c r="N14718" t="s">
        <v>89</v>
      </c>
      <c r="O14718" t="s">
        <v>56</v>
      </c>
      <c r="P14718">
        <v>46</v>
      </c>
      <c r="Q14718">
        <v>60</v>
      </c>
      <c r="R14718">
        <v>78</v>
      </c>
      <c r="S14718">
        <v>78</v>
      </c>
      <c r="T14718">
        <v>68</v>
      </c>
      <c r="U14718">
        <v>60</v>
      </c>
      <c r="V14718">
        <v>109</v>
      </c>
    </row>
    <row r="14719" spans="1:22" hidden="1" x14ac:dyDescent="0.55000000000000004">
      <c r="A14719" s="2" t="s">
        <v>679</v>
      </c>
      <c r="B14719">
        <v>110</v>
      </c>
      <c r="C14719" t="s">
        <v>20363</v>
      </c>
      <c r="D14719">
        <v>26</v>
      </c>
      <c r="E14719" t="s">
        <v>20364</v>
      </c>
      <c r="F14719" t="s">
        <v>679</v>
      </c>
      <c r="G14719">
        <v>66</v>
      </c>
      <c r="H14719" t="s">
        <v>7496</v>
      </c>
      <c r="I14719">
        <v>750</v>
      </c>
      <c r="J14719">
        <v>15</v>
      </c>
      <c r="K14719" t="s">
        <v>47</v>
      </c>
      <c r="L14719" t="s">
        <v>32</v>
      </c>
      <c r="M14719">
        <v>20</v>
      </c>
      <c r="N14719" t="s">
        <v>140</v>
      </c>
      <c r="O14719" t="s">
        <v>109</v>
      </c>
      <c r="P14719">
        <v>74</v>
      </c>
      <c r="Q14719">
        <v>64</v>
      </c>
      <c r="R14719">
        <v>77</v>
      </c>
      <c r="S14719">
        <v>75</v>
      </c>
      <c r="T14719">
        <v>85</v>
      </c>
      <c r="U14719">
        <v>74</v>
      </c>
      <c r="V14719">
        <v>110</v>
      </c>
    </row>
    <row r="14720" spans="1:22" hidden="1" x14ac:dyDescent="0.55000000000000004">
      <c r="A14720" s="2" t="s">
        <v>679</v>
      </c>
      <c r="B14720">
        <v>111</v>
      </c>
      <c r="C14720" t="s">
        <v>18417</v>
      </c>
      <c r="D14720">
        <v>27</v>
      </c>
      <c r="E14720" t="s">
        <v>18418</v>
      </c>
      <c r="F14720" t="s">
        <v>679</v>
      </c>
      <c r="G14720">
        <v>66</v>
      </c>
      <c r="H14720" t="s">
        <v>15939</v>
      </c>
      <c r="I14720">
        <v>675</v>
      </c>
      <c r="J14720">
        <v>5</v>
      </c>
      <c r="K14720" t="s">
        <v>54</v>
      </c>
      <c r="L14720" t="s">
        <v>26</v>
      </c>
      <c r="M14720">
        <v>11</v>
      </c>
      <c r="N14720" t="s">
        <v>119</v>
      </c>
      <c r="O14720" t="s">
        <v>62</v>
      </c>
      <c r="P14720">
        <v>43</v>
      </c>
      <c r="Q14720">
        <v>64</v>
      </c>
      <c r="R14720">
        <v>83</v>
      </c>
      <c r="S14720">
        <v>88</v>
      </c>
      <c r="T14720">
        <v>75</v>
      </c>
      <c r="U14720">
        <v>69</v>
      </c>
      <c r="V14720">
        <v>111</v>
      </c>
    </row>
    <row r="14721" spans="1:22" hidden="1" x14ac:dyDescent="0.55000000000000004">
      <c r="A14721" s="2" t="s">
        <v>679</v>
      </c>
      <c r="B14721">
        <v>112</v>
      </c>
      <c r="C14721" t="s">
        <v>18920</v>
      </c>
      <c r="D14721">
        <v>24</v>
      </c>
      <c r="E14721" t="s">
        <v>18921</v>
      </c>
      <c r="F14721" t="s">
        <v>679</v>
      </c>
      <c r="G14721">
        <v>66</v>
      </c>
      <c r="H14721" t="s">
        <v>11039</v>
      </c>
      <c r="I14721">
        <v>675</v>
      </c>
      <c r="J14721">
        <v>8</v>
      </c>
      <c r="K14721" t="s">
        <v>47</v>
      </c>
      <c r="L14721" t="s">
        <v>33</v>
      </c>
      <c r="M14721">
        <v>15</v>
      </c>
      <c r="N14721" t="s">
        <v>55</v>
      </c>
      <c r="O14721" t="s">
        <v>69</v>
      </c>
      <c r="P14721">
        <v>36</v>
      </c>
      <c r="Q14721">
        <v>59</v>
      </c>
      <c r="R14721">
        <v>62</v>
      </c>
      <c r="S14721">
        <v>61</v>
      </c>
      <c r="T14721">
        <v>63</v>
      </c>
      <c r="U14721">
        <v>74</v>
      </c>
      <c r="V14721">
        <v>112</v>
      </c>
    </row>
    <row r="14722" spans="1:22" hidden="1" x14ac:dyDescent="0.55000000000000004">
      <c r="A14722" s="2" t="s">
        <v>679</v>
      </c>
      <c r="B14722">
        <v>113</v>
      </c>
      <c r="C14722" t="s">
        <v>18115</v>
      </c>
      <c r="D14722">
        <v>24</v>
      </c>
      <c r="E14722" t="s">
        <v>18116</v>
      </c>
      <c r="F14722" t="s">
        <v>679</v>
      </c>
      <c r="G14722">
        <v>66</v>
      </c>
      <c r="H14722" t="s">
        <v>14431</v>
      </c>
      <c r="I14722">
        <v>650</v>
      </c>
      <c r="J14722">
        <v>2</v>
      </c>
      <c r="K14722" t="s">
        <v>54</v>
      </c>
      <c r="L14722" t="s">
        <v>36</v>
      </c>
      <c r="M14722">
        <v>6</v>
      </c>
      <c r="N14722" t="s">
        <v>89</v>
      </c>
      <c r="O14722" t="s">
        <v>128</v>
      </c>
      <c r="P14722">
        <v>43</v>
      </c>
      <c r="Q14722">
        <v>60</v>
      </c>
      <c r="R14722">
        <v>86</v>
      </c>
      <c r="S14722">
        <v>71</v>
      </c>
      <c r="T14722">
        <v>67</v>
      </c>
      <c r="U14722">
        <v>72</v>
      </c>
      <c r="V14722">
        <v>113</v>
      </c>
    </row>
    <row r="14723" spans="1:22" hidden="1" x14ac:dyDescent="0.55000000000000004">
      <c r="A14723" s="2" t="s">
        <v>679</v>
      </c>
      <c r="B14723">
        <v>114</v>
      </c>
      <c r="C14723" t="s">
        <v>19653</v>
      </c>
      <c r="D14723">
        <v>29</v>
      </c>
      <c r="E14723" t="s">
        <v>19654</v>
      </c>
      <c r="F14723" t="s">
        <v>679</v>
      </c>
      <c r="G14723">
        <v>66</v>
      </c>
      <c r="H14723" t="s">
        <v>11057</v>
      </c>
      <c r="I14723">
        <v>625</v>
      </c>
      <c r="J14723">
        <v>4</v>
      </c>
      <c r="K14723" t="s">
        <v>54</v>
      </c>
      <c r="L14723" t="s">
        <v>22</v>
      </c>
      <c r="M14723">
        <v>11</v>
      </c>
      <c r="N14723" t="s">
        <v>61</v>
      </c>
      <c r="O14723" t="s">
        <v>610</v>
      </c>
      <c r="P14723">
        <v>60</v>
      </c>
      <c r="Q14723">
        <v>62</v>
      </c>
      <c r="R14723">
        <v>78</v>
      </c>
      <c r="S14723">
        <v>76</v>
      </c>
      <c r="T14723">
        <v>75</v>
      </c>
      <c r="U14723">
        <v>64</v>
      </c>
      <c r="V14723">
        <v>114</v>
      </c>
    </row>
    <row r="14724" spans="1:22" hidden="1" x14ac:dyDescent="0.55000000000000004">
      <c r="A14724" s="2" t="s">
        <v>679</v>
      </c>
      <c r="B14724">
        <v>115</v>
      </c>
      <c r="C14724" t="s">
        <v>18897</v>
      </c>
      <c r="D14724">
        <v>30</v>
      </c>
      <c r="E14724" t="s">
        <v>18898</v>
      </c>
      <c r="F14724" t="s">
        <v>679</v>
      </c>
      <c r="G14724">
        <v>66</v>
      </c>
      <c r="H14724" t="s">
        <v>13023</v>
      </c>
      <c r="I14724">
        <v>600</v>
      </c>
      <c r="J14724">
        <v>3</v>
      </c>
      <c r="K14724" t="s">
        <v>54</v>
      </c>
      <c r="L14724" t="s">
        <v>20</v>
      </c>
      <c r="M14724">
        <v>18</v>
      </c>
      <c r="N14724" t="s">
        <v>48</v>
      </c>
      <c r="O14724" t="s">
        <v>407</v>
      </c>
      <c r="P14724">
        <v>62</v>
      </c>
      <c r="Q14724">
        <v>71</v>
      </c>
      <c r="R14724">
        <v>74</v>
      </c>
      <c r="S14724">
        <v>88</v>
      </c>
      <c r="T14724">
        <v>87</v>
      </c>
      <c r="U14724">
        <v>43</v>
      </c>
      <c r="V14724">
        <v>115</v>
      </c>
    </row>
    <row r="14725" spans="1:22" hidden="1" x14ac:dyDescent="0.55000000000000004">
      <c r="A14725" s="2" t="s">
        <v>679</v>
      </c>
      <c r="B14725">
        <v>116</v>
      </c>
      <c r="C14725" t="s">
        <v>20174</v>
      </c>
      <c r="D14725">
        <v>26</v>
      </c>
      <c r="E14725" t="s">
        <v>20175</v>
      </c>
      <c r="F14725" t="s">
        <v>679</v>
      </c>
      <c r="G14725">
        <v>66</v>
      </c>
      <c r="H14725" t="s">
        <v>14105</v>
      </c>
      <c r="I14725">
        <v>575</v>
      </c>
      <c r="J14725">
        <v>2</v>
      </c>
      <c r="K14725" t="s">
        <v>54</v>
      </c>
      <c r="L14725" t="s">
        <v>67</v>
      </c>
      <c r="M14725">
        <v>1</v>
      </c>
      <c r="N14725" t="s">
        <v>182</v>
      </c>
      <c r="O14725" t="s">
        <v>131</v>
      </c>
      <c r="P14725">
        <v>12</v>
      </c>
      <c r="Q14725">
        <v>24</v>
      </c>
      <c r="R14725">
        <v>31</v>
      </c>
      <c r="S14725">
        <v>57</v>
      </c>
      <c r="T14725">
        <v>51</v>
      </c>
      <c r="U14725">
        <v>62</v>
      </c>
      <c r="V14725">
        <v>116</v>
      </c>
    </row>
    <row r="14726" spans="1:22" hidden="1" x14ac:dyDescent="0.55000000000000004">
      <c r="A14726" s="2" t="s">
        <v>679</v>
      </c>
      <c r="B14726">
        <v>117</v>
      </c>
      <c r="C14726" t="s">
        <v>19851</v>
      </c>
      <c r="D14726">
        <v>31</v>
      </c>
      <c r="E14726" t="s">
        <v>19852</v>
      </c>
      <c r="F14726" t="s">
        <v>679</v>
      </c>
      <c r="G14726">
        <v>66</v>
      </c>
      <c r="H14726" t="s">
        <v>14105</v>
      </c>
      <c r="I14726">
        <v>550</v>
      </c>
      <c r="J14726">
        <v>3</v>
      </c>
      <c r="K14726" t="s">
        <v>47</v>
      </c>
      <c r="L14726" t="s">
        <v>23</v>
      </c>
      <c r="M14726">
        <v>26</v>
      </c>
      <c r="N14726" t="s">
        <v>89</v>
      </c>
      <c r="O14726" t="s">
        <v>93</v>
      </c>
      <c r="P14726">
        <v>72</v>
      </c>
      <c r="Q14726">
        <v>67</v>
      </c>
      <c r="R14726">
        <v>76</v>
      </c>
      <c r="S14726">
        <v>64</v>
      </c>
      <c r="T14726">
        <v>63</v>
      </c>
      <c r="U14726">
        <v>79</v>
      </c>
      <c r="V14726">
        <v>117</v>
      </c>
    </row>
    <row r="14727" spans="1:22" hidden="1" x14ac:dyDescent="0.55000000000000004">
      <c r="A14727" s="2" t="s">
        <v>679</v>
      </c>
      <c r="B14727">
        <v>118</v>
      </c>
      <c r="C14727" t="s">
        <v>20144</v>
      </c>
      <c r="D14727">
        <v>26</v>
      </c>
      <c r="E14727" t="s">
        <v>20145</v>
      </c>
      <c r="F14727" t="s">
        <v>679</v>
      </c>
      <c r="G14727">
        <v>66</v>
      </c>
      <c r="H14727" t="s">
        <v>5479</v>
      </c>
      <c r="I14727">
        <v>550</v>
      </c>
      <c r="J14727">
        <v>8</v>
      </c>
      <c r="K14727" t="s">
        <v>54</v>
      </c>
      <c r="L14727" t="s">
        <v>36</v>
      </c>
      <c r="M14727">
        <v>2</v>
      </c>
      <c r="N14727" t="s">
        <v>55</v>
      </c>
      <c r="O14727" t="s">
        <v>251</v>
      </c>
      <c r="P14727">
        <v>60</v>
      </c>
      <c r="Q14727">
        <v>64</v>
      </c>
      <c r="R14727">
        <v>74</v>
      </c>
      <c r="S14727">
        <v>76</v>
      </c>
      <c r="T14727">
        <v>67</v>
      </c>
      <c r="U14727">
        <v>71</v>
      </c>
      <c r="V14727">
        <v>118</v>
      </c>
    </row>
    <row r="14728" spans="1:22" hidden="1" x14ac:dyDescent="0.55000000000000004">
      <c r="A14728" s="2" t="s">
        <v>679</v>
      </c>
      <c r="B14728">
        <v>119</v>
      </c>
      <c r="C14728" t="s">
        <v>18496</v>
      </c>
      <c r="D14728">
        <v>32</v>
      </c>
      <c r="E14728" t="s">
        <v>18497</v>
      </c>
      <c r="F14728" t="s">
        <v>679</v>
      </c>
      <c r="G14728">
        <v>66</v>
      </c>
      <c r="H14728" t="s">
        <v>12548</v>
      </c>
      <c r="I14728">
        <v>525</v>
      </c>
      <c r="J14728">
        <v>4</v>
      </c>
      <c r="K14728" t="s">
        <v>54</v>
      </c>
      <c r="L14728" t="s">
        <v>12</v>
      </c>
      <c r="M14728">
        <v>19</v>
      </c>
      <c r="N14728" t="s">
        <v>79</v>
      </c>
      <c r="O14728" t="s">
        <v>156</v>
      </c>
      <c r="P14728">
        <v>42</v>
      </c>
      <c r="Q14728">
        <v>62</v>
      </c>
      <c r="R14728">
        <v>69</v>
      </c>
      <c r="S14728">
        <v>69</v>
      </c>
      <c r="T14728">
        <v>75</v>
      </c>
      <c r="U14728">
        <v>70</v>
      </c>
      <c r="V14728">
        <v>119</v>
      </c>
    </row>
    <row r="14729" spans="1:22" hidden="1" x14ac:dyDescent="0.55000000000000004">
      <c r="A14729" s="2" t="s">
        <v>679</v>
      </c>
      <c r="B14729">
        <v>120</v>
      </c>
      <c r="C14729" t="s">
        <v>14611</v>
      </c>
      <c r="D14729">
        <v>28</v>
      </c>
      <c r="E14729" t="s">
        <v>18857</v>
      </c>
      <c r="F14729" t="s">
        <v>679</v>
      </c>
      <c r="G14729">
        <v>66</v>
      </c>
      <c r="H14729" t="s">
        <v>16233</v>
      </c>
      <c r="I14729">
        <v>525</v>
      </c>
      <c r="J14729">
        <v>3</v>
      </c>
      <c r="K14729" t="s">
        <v>54</v>
      </c>
      <c r="L14729" t="s">
        <v>29</v>
      </c>
      <c r="M14729">
        <v>6</v>
      </c>
      <c r="N14729" t="s">
        <v>55</v>
      </c>
      <c r="O14729" t="s">
        <v>563</v>
      </c>
      <c r="P14729">
        <v>58</v>
      </c>
      <c r="Q14729">
        <v>63</v>
      </c>
      <c r="R14729">
        <v>58</v>
      </c>
      <c r="S14729">
        <v>61</v>
      </c>
      <c r="T14729">
        <v>41</v>
      </c>
      <c r="U14729">
        <v>76</v>
      </c>
      <c r="V14729">
        <v>120</v>
      </c>
    </row>
    <row r="14730" spans="1:22" hidden="1" x14ac:dyDescent="0.55000000000000004">
      <c r="A14730" s="2" t="s">
        <v>679</v>
      </c>
      <c r="B14730">
        <v>121</v>
      </c>
      <c r="C14730" t="s">
        <v>18987</v>
      </c>
      <c r="D14730">
        <v>30</v>
      </c>
      <c r="E14730" t="s">
        <v>18988</v>
      </c>
      <c r="F14730" t="s">
        <v>679</v>
      </c>
      <c r="G14730">
        <v>66</v>
      </c>
      <c r="H14730" t="s">
        <v>14105</v>
      </c>
      <c r="I14730">
        <v>475</v>
      </c>
      <c r="J14730">
        <v>2</v>
      </c>
      <c r="K14730" t="s">
        <v>47</v>
      </c>
      <c r="L14730" t="s">
        <v>32</v>
      </c>
      <c r="M14730">
        <v>24</v>
      </c>
      <c r="N14730" t="s">
        <v>89</v>
      </c>
      <c r="O14730" t="s">
        <v>69</v>
      </c>
      <c r="P14730">
        <v>31</v>
      </c>
      <c r="Q14730">
        <v>62</v>
      </c>
      <c r="R14730">
        <v>59</v>
      </c>
      <c r="S14730">
        <v>67</v>
      </c>
      <c r="T14730">
        <v>62</v>
      </c>
      <c r="U14730">
        <v>79</v>
      </c>
      <c r="V14730">
        <v>121</v>
      </c>
    </row>
    <row r="14731" spans="1:22" hidden="1" x14ac:dyDescent="0.55000000000000004">
      <c r="A14731" s="2" t="s">
        <v>679</v>
      </c>
      <c r="B14731">
        <v>122</v>
      </c>
      <c r="C14731" t="s">
        <v>19364</v>
      </c>
      <c r="D14731">
        <v>30</v>
      </c>
      <c r="E14731" t="s">
        <v>19365</v>
      </c>
      <c r="F14731" t="s">
        <v>679</v>
      </c>
      <c r="G14731">
        <v>66</v>
      </c>
      <c r="H14731" t="s">
        <v>19366</v>
      </c>
      <c r="I14731">
        <v>475</v>
      </c>
      <c r="J14731">
        <v>2</v>
      </c>
      <c r="K14731" t="s">
        <v>54</v>
      </c>
      <c r="L14731" t="s">
        <v>33</v>
      </c>
      <c r="M14731">
        <v>4</v>
      </c>
      <c r="N14731" t="s">
        <v>140</v>
      </c>
      <c r="O14731" t="s">
        <v>131</v>
      </c>
      <c r="P14731">
        <v>21</v>
      </c>
      <c r="Q14731">
        <v>45</v>
      </c>
      <c r="R14731">
        <v>59</v>
      </c>
      <c r="S14731">
        <v>56</v>
      </c>
      <c r="T14731">
        <v>58</v>
      </c>
      <c r="U14731">
        <v>76</v>
      </c>
      <c r="V14731">
        <v>122</v>
      </c>
    </row>
    <row r="14732" spans="1:22" hidden="1" x14ac:dyDescent="0.55000000000000004">
      <c r="A14732" s="2" t="s">
        <v>679</v>
      </c>
      <c r="B14732">
        <v>123</v>
      </c>
      <c r="C14732" t="s">
        <v>19651</v>
      </c>
      <c r="D14732">
        <v>32</v>
      </c>
      <c r="E14732" t="s">
        <v>19652</v>
      </c>
      <c r="F14732" t="s">
        <v>679</v>
      </c>
      <c r="G14732">
        <v>66</v>
      </c>
      <c r="H14732" t="s">
        <v>13023</v>
      </c>
      <c r="I14732">
        <v>475</v>
      </c>
      <c r="J14732">
        <v>3</v>
      </c>
      <c r="K14732" t="s">
        <v>47</v>
      </c>
      <c r="L14732" t="s">
        <v>28</v>
      </c>
      <c r="M14732">
        <v>4</v>
      </c>
      <c r="N14732" t="s">
        <v>74</v>
      </c>
      <c r="O14732" t="s">
        <v>109</v>
      </c>
      <c r="P14732">
        <v>59</v>
      </c>
      <c r="Q14732">
        <v>66</v>
      </c>
      <c r="R14732">
        <v>75</v>
      </c>
      <c r="S14732">
        <v>74</v>
      </c>
      <c r="T14732">
        <v>78</v>
      </c>
      <c r="U14732">
        <v>73</v>
      </c>
      <c r="V14732">
        <v>123</v>
      </c>
    </row>
    <row r="14733" spans="1:22" hidden="1" x14ac:dyDescent="0.55000000000000004">
      <c r="A14733" s="2" t="s">
        <v>679</v>
      </c>
      <c r="B14733">
        <v>124</v>
      </c>
      <c r="C14733" t="s">
        <v>18922</v>
      </c>
      <c r="D14733">
        <v>33</v>
      </c>
      <c r="E14733" t="s">
        <v>18923</v>
      </c>
      <c r="F14733" t="s">
        <v>679</v>
      </c>
      <c r="G14733">
        <v>66</v>
      </c>
      <c r="H14733" t="s">
        <v>5273</v>
      </c>
      <c r="I14733">
        <v>400</v>
      </c>
      <c r="J14733">
        <v>12</v>
      </c>
      <c r="K14733" t="s">
        <v>54</v>
      </c>
      <c r="L14733" t="s">
        <v>22</v>
      </c>
      <c r="M14733">
        <v>32</v>
      </c>
      <c r="N14733" t="s">
        <v>48</v>
      </c>
      <c r="O14733" t="s">
        <v>112</v>
      </c>
      <c r="P14733">
        <v>67</v>
      </c>
      <c r="Q14733">
        <v>66</v>
      </c>
      <c r="R14733">
        <v>59</v>
      </c>
      <c r="S14733">
        <v>69</v>
      </c>
      <c r="T14733">
        <v>78</v>
      </c>
      <c r="U14733">
        <v>65</v>
      </c>
      <c r="V14733">
        <v>124</v>
      </c>
    </row>
    <row r="14734" spans="1:22" hidden="1" x14ac:dyDescent="0.55000000000000004">
      <c r="A14734" s="2" t="s">
        <v>679</v>
      </c>
      <c r="B14734">
        <v>125</v>
      </c>
      <c r="C14734" t="s">
        <v>19134</v>
      </c>
      <c r="D14734">
        <v>32</v>
      </c>
      <c r="E14734" t="s">
        <v>19135</v>
      </c>
      <c r="F14734" t="s">
        <v>679</v>
      </c>
      <c r="G14734">
        <v>66</v>
      </c>
      <c r="H14734" t="s">
        <v>14105</v>
      </c>
      <c r="I14734">
        <v>375</v>
      </c>
      <c r="J14734">
        <v>2</v>
      </c>
      <c r="K14734" t="s">
        <v>54</v>
      </c>
      <c r="L14734" t="s">
        <v>34</v>
      </c>
      <c r="M14734">
        <v>6</v>
      </c>
      <c r="N14734" t="s">
        <v>74</v>
      </c>
      <c r="O14734" t="s">
        <v>49</v>
      </c>
      <c r="P14734">
        <v>15</v>
      </c>
      <c r="Q14734">
        <v>55</v>
      </c>
      <c r="R14734">
        <v>27</v>
      </c>
      <c r="S14734">
        <v>67</v>
      </c>
      <c r="T14734">
        <v>58</v>
      </c>
      <c r="U14734">
        <v>77</v>
      </c>
      <c r="V14734">
        <v>125</v>
      </c>
    </row>
    <row r="14735" spans="1:22" hidden="1" x14ac:dyDescent="0.55000000000000004">
      <c r="A14735" s="2" t="s">
        <v>679</v>
      </c>
      <c r="B14735">
        <v>126</v>
      </c>
      <c r="C14735" t="s">
        <v>18772</v>
      </c>
      <c r="D14735">
        <v>21</v>
      </c>
      <c r="E14735" t="s">
        <v>18773</v>
      </c>
      <c r="F14735" t="s">
        <v>679</v>
      </c>
      <c r="G14735">
        <v>66</v>
      </c>
      <c r="H14735" t="s">
        <v>16645</v>
      </c>
      <c r="I14735">
        <v>1.1000000000000001</v>
      </c>
      <c r="J14735">
        <v>10</v>
      </c>
      <c r="K14735" t="s">
        <v>54</v>
      </c>
      <c r="L14735" t="s">
        <v>23</v>
      </c>
      <c r="M14735">
        <v>8</v>
      </c>
      <c r="N14735" t="s">
        <v>119</v>
      </c>
      <c r="O14735" t="s">
        <v>49</v>
      </c>
      <c r="P14735">
        <v>42</v>
      </c>
      <c r="Q14735">
        <v>68</v>
      </c>
      <c r="R14735">
        <v>66</v>
      </c>
      <c r="S14735">
        <v>74</v>
      </c>
      <c r="T14735">
        <v>63</v>
      </c>
      <c r="U14735">
        <v>70</v>
      </c>
      <c r="V14735">
        <v>126</v>
      </c>
    </row>
    <row r="14736" spans="1:22" hidden="1" x14ac:dyDescent="0.55000000000000004">
      <c r="A14736" s="2" t="s">
        <v>679</v>
      </c>
      <c r="B14736">
        <v>127</v>
      </c>
      <c r="C14736" t="s">
        <v>19971</v>
      </c>
      <c r="D14736">
        <v>21</v>
      </c>
      <c r="E14736" t="s">
        <v>19972</v>
      </c>
      <c r="F14736" t="s">
        <v>679</v>
      </c>
      <c r="G14736">
        <v>66</v>
      </c>
      <c r="H14736" t="s">
        <v>2526</v>
      </c>
      <c r="I14736">
        <v>1.1000000000000001</v>
      </c>
      <c r="J14736">
        <v>10</v>
      </c>
      <c r="K14736" t="s">
        <v>54</v>
      </c>
      <c r="L14736" t="s">
        <v>22</v>
      </c>
      <c r="M14736">
        <v>16</v>
      </c>
      <c r="N14736" t="s">
        <v>119</v>
      </c>
      <c r="O14736" t="s">
        <v>120</v>
      </c>
      <c r="P14736">
        <v>67</v>
      </c>
      <c r="Q14736">
        <v>64</v>
      </c>
      <c r="R14736">
        <v>87</v>
      </c>
      <c r="S14736">
        <v>84</v>
      </c>
      <c r="T14736">
        <v>66</v>
      </c>
      <c r="U14736">
        <v>53</v>
      </c>
      <c r="V14736">
        <v>127</v>
      </c>
    </row>
    <row r="14737" spans="1:22" hidden="1" x14ac:dyDescent="0.55000000000000004">
      <c r="A14737" s="2" t="s">
        <v>679</v>
      </c>
      <c r="B14737">
        <v>128</v>
      </c>
      <c r="C14737" t="s">
        <v>19889</v>
      </c>
      <c r="D14737">
        <v>21</v>
      </c>
      <c r="E14737" t="s">
        <v>19890</v>
      </c>
      <c r="F14737" t="s">
        <v>679</v>
      </c>
      <c r="G14737">
        <v>66</v>
      </c>
      <c r="H14737" t="s">
        <v>7937</v>
      </c>
      <c r="I14737">
        <v>1</v>
      </c>
      <c r="J14737">
        <v>2</v>
      </c>
      <c r="K14737" t="s">
        <v>54</v>
      </c>
      <c r="L14737" t="s">
        <v>22</v>
      </c>
      <c r="M14737">
        <v>10</v>
      </c>
      <c r="N14737" t="s">
        <v>79</v>
      </c>
      <c r="O14737" t="s">
        <v>75</v>
      </c>
      <c r="P14737">
        <v>45</v>
      </c>
      <c r="Q14737">
        <v>68</v>
      </c>
      <c r="R14737">
        <v>70</v>
      </c>
      <c r="S14737">
        <v>79</v>
      </c>
      <c r="T14737">
        <v>68</v>
      </c>
      <c r="U14737">
        <v>65</v>
      </c>
      <c r="V14737">
        <v>128</v>
      </c>
    </row>
    <row r="14738" spans="1:22" hidden="1" x14ac:dyDescent="0.55000000000000004">
      <c r="A14738" s="2" t="s">
        <v>679</v>
      </c>
      <c r="B14738">
        <v>129</v>
      </c>
      <c r="C14738" t="s">
        <v>20134</v>
      </c>
      <c r="D14738">
        <v>22</v>
      </c>
      <c r="E14738" t="s">
        <v>20135</v>
      </c>
      <c r="F14738" t="s">
        <v>679</v>
      </c>
      <c r="G14738">
        <v>66</v>
      </c>
      <c r="H14738" t="s">
        <v>7937</v>
      </c>
      <c r="I14738">
        <v>1</v>
      </c>
      <c r="J14738">
        <v>2</v>
      </c>
      <c r="K14738" t="s">
        <v>54</v>
      </c>
      <c r="L14738" t="s">
        <v>12</v>
      </c>
      <c r="M14738">
        <v>25</v>
      </c>
      <c r="N14738" t="s">
        <v>61</v>
      </c>
      <c r="O14738" t="s">
        <v>62</v>
      </c>
      <c r="P14738">
        <v>46</v>
      </c>
      <c r="Q14738">
        <v>64</v>
      </c>
      <c r="R14738">
        <v>79</v>
      </c>
      <c r="S14738">
        <v>78</v>
      </c>
      <c r="T14738">
        <v>68</v>
      </c>
      <c r="U14738">
        <v>74</v>
      </c>
      <c r="V14738">
        <v>129</v>
      </c>
    </row>
    <row r="14739" spans="1:22" hidden="1" x14ac:dyDescent="0.55000000000000004">
      <c r="A14739" s="2" t="s">
        <v>679</v>
      </c>
      <c r="B14739">
        <v>130</v>
      </c>
      <c r="C14739" t="s">
        <v>22329</v>
      </c>
      <c r="D14739">
        <v>21</v>
      </c>
      <c r="E14739" t="s">
        <v>22330</v>
      </c>
      <c r="F14739" t="s">
        <v>679</v>
      </c>
      <c r="G14739">
        <v>65</v>
      </c>
      <c r="H14739" t="s">
        <v>11172</v>
      </c>
      <c r="I14739">
        <v>875</v>
      </c>
      <c r="J14739">
        <v>3</v>
      </c>
      <c r="K14739" t="s">
        <v>54</v>
      </c>
      <c r="L14739" t="s">
        <v>22</v>
      </c>
      <c r="M14739">
        <v>10</v>
      </c>
      <c r="N14739" t="s">
        <v>79</v>
      </c>
      <c r="O14739" t="s">
        <v>112</v>
      </c>
      <c r="P14739">
        <v>55</v>
      </c>
      <c r="Q14739">
        <v>68</v>
      </c>
      <c r="R14739">
        <v>85</v>
      </c>
      <c r="S14739">
        <v>71</v>
      </c>
      <c r="T14739">
        <v>86</v>
      </c>
      <c r="U14739">
        <v>42</v>
      </c>
      <c r="V14739">
        <v>130</v>
      </c>
    </row>
    <row r="14740" spans="1:22" hidden="1" x14ac:dyDescent="0.55000000000000004">
      <c r="A14740" s="2" t="s">
        <v>679</v>
      </c>
      <c r="B14740">
        <v>131</v>
      </c>
      <c r="C14740" t="s">
        <v>22013</v>
      </c>
      <c r="D14740">
        <v>21</v>
      </c>
      <c r="E14740" t="s">
        <v>22014</v>
      </c>
      <c r="F14740" t="s">
        <v>679</v>
      </c>
      <c r="G14740">
        <v>65</v>
      </c>
      <c r="H14740" t="s">
        <v>2028</v>
      </c>
      <c r="I14740">
        <v>775</v>
      </c>
      <c r="J14740">
        <v>3</v>
      </c>
      <c r="K14740" t="s">
        <v>54</v>
      </c>
      <c r="L14740" t="s">
        <v>35</v>
      </c>
      <c r="M14740">
        <v>4</v>
      </c>
      <c r="N14740" t="s">
        <v>182</v>
      </c>
      <c r="O14740" t="s">
        <v>56</v>
      </c>
      <c r="P14740">
        <v>26</v>
      </c>
      <c r="Q14740">
        <v>48</v>
      </c>
      <c r="R14740">
        <v>52</v>
      </c>
      <c r="S14740">
        <v>43</v>
      </c>
      <c r="T14740">
        <v>66</v>
      </c>
      <c r="U14740">
        <v>76</v>
      </c>
      <c r="V14740">
        <v>131</v>
      </c>
    </row>
    <row r="14741" spans="1:22" hidden="1" x14ac:dyDescent="0.55000000000000004">
      <c r="A14741" s="2" t="s">
        <v>679</v>
      </c>
      <c r="B14741">
        <v>132</v>
      </c>
      <c r="C14741" t="s">
        <v>20677</v>
      </c>
      <c r="D14741">
        <v>23</v>
      </c>
      <c r="E14741" t="s">
        <v>20678</v>
      </c>
      <c r="F14741" t="s">
        <v>679</v>
      </c>
      <c r="G14741">
        <v>65</v>
      </c>
      <c r="H14741" t="s">
        <v>14105</v>
      </c>
      <c r="I14741">
        <v>750</v>
      </c>
      <c r="J14741">
        <v>2</v>
      </c>
      <c r="K14741" t="s">
        <v>54</v>
      </c>
      <c r="L14741" t="s">
        <v>11</v>
      </c>
      <c r="M14741">
        <v>33</v>
      </c>
      <c r="N14741" t="s">
        <v>61</v>
      </c>
      <c r="O14741" t="s">
        <v>407</v>
      </c>
      <c r="P14741">
        <v>44</v>
      </c>
      <c r="Q14741">
        <v>66</v>
      </c>
      <c r="R14741">
        <v>86</v>
      </c>
      <c r="S14741">
        <v>71</v>
      </c>
      <c r="T14741">
        <v>82</v>
      </c>
      <c r="U14741">
        <v>62</v>
      </c>
      <c r="V14741">
        <v>132</v>
      </c>
    </row>
    <row r="14742" spans="1:22" hidden="1" x14ac:dyDescent="0.55000000000000004">
      <c r="A14742" s="2" t="s">
        <v>679</v>
      </c>
      <c r="B14742">
        <v>133</v>
      </c>
      <c r="C14742" t="s">
        <v>21342</v>
      </c>
      <c r="D14742">
        <v>22</v>
      </c>
      <c r="E14742" t="s">
        <v>21343</v>
      </c>
      <c r="F14742" t="s">
        <v>679</v>
      </c>
      <c r="G14742">
        <v>65</v>
      </c>
      <c r="H14742" t="s">
        <v>13023</v>
      </c>
      <c r="I14742">
        <v>675</v>
      </c>
      <c r="J14742">
        <v>2</v>
      </c>
      <c r="K14742" t="s">
        <v>54</v>
      </c>
      <c r="L14742" t="s">
        <v>36</v>
      </c>
      <c r="M14742">
        <v>2</v>
      </c>
      <c r="N14742" t="s">
        <v>61</v>
      </c>
      <c r="O14742" t="s">
        <v>120</v>
      </c>
      <c r="P14742">
        <v>30</v>
      </c>
      <c r="Q14742">
        <v>63</v>
      </c>
      <c r="R14742">
        <v>81</v>
      </c>
      <c r="S14742">
        <v>75</v>
      </c>
      <c r="T14742">
        <v>66</v>
      </c>
      <c r="U14742">
        <v>73</v>
      </c>
      <c r="V14742">
        <v>133</v>
      </c>
    </row>
    <row r="14743" spans="1:22" hidden="1" x14ac:dyDescent="0.55000000000000004">
      <c r="A14743" s="2" t="s">
        <v>679</v>
      </c>
      <c r="B14743">
        <v>134</v>
      </c>
      <c r="C14743" t="s">
        <v>20665</v>
      </c>
      <c r="D14743">
        <v>24</v>
      </c>
      <c r="E14743" t="s">
        <v>20666</v>
      </c>
      <c r="F14743" t="s">
        <v>679</v>
      </c>
      <c r="G14743">
        <v>65</v>
      </c>
      <c r="H14743" t="s">
        <v>5072</v>
      </c>
      <c r="I14743">
        <v>625</v>
      </c>
      <c r="J14743">
        <v>2</v>
      </c>
      <c r="K14743" t="s">
        <v>54</v>
      </c>
      <c r="L14743" t="s">
        <v>34</v>
      </c>
      <c r="M14743">
        <v>18</v>
      </c>
      <c r="N14743" t="s">
        <v>55</v>
      </c>
      <c r="O14743" t="s">
        <v>170</v>
      </c>
      <c r="P14743">
        <v>30</v>
      </c>
      <c r="Q14743">
        <v>48</v>
      </c>
      <c r="R14743">
        <v>37</v>
      </c>
      <c r="S14743">
        <v>39</v>
      </c>
      <c r="T14743">
        <v>48</v>
      </c>
      <c r="U14743">
        <v>81</v>
      </c>
      <c r="V14743">
        <v>134</v>
      </c>
    </row>
    <row r="14744" spans="1:22" hidden="1" x14ac:dyDescent="0.55000000000000004">
      <c r="A14744" s="2" t="s">
        <v>679</v>
      </c>
      <c r="B14744">
        <v>135</v>
      </c>
      <c r="C14744" t="s">
        <v>21799</v>
      </c>
      <c r="D14744">
        <v>27</v>
      </c>
      <c r="E14744" t="s">
        <v>21800</v>
      </c>
      <c r="F14744" t="s">
        <v>679</v>
      </c>
      <c r="G14744">
        <v>65</v>
      </c>
      <c r="H14744" t="s">
        <v>11501</v>
      </c>
      <c r="I14744">
        <v>600</v>
      </c>
      <c r="J14744">
        <v>3</v>
      </c>
      <c r="K14744" t="s">
        <v>47</v>
      </c>
      <c r="L14744" t="s">
        <v>23</v>
      </c>
      <c r="M14744">
        <v>6</v>
      </c>
      <c r="N14744" t="s">
        <v>119</v>
      </c>
      <c r="O14744" t="s">
        <v>75</v>
      </c>
      <c r="P14744">
        <v>58</v>
      </c>
      <c r="Q14744">
        <v>65</v>
      </c>
      <c r="R14744">
        <v>43</v>
      </c>
      <c r="S14744">
        <v>70</v>
      </c>
      <c r="T14744">
        <v>73</v>
      </c>
      <c r="U14744">
        <v>73</v>
      </c>
      <c r="V14744">
        <v>135</v>
      </c>
    </row>
    <row r="14745" spans="1:22" hidden="1" x14ac:dyDescent="0.55000000000000004">
      <c r="A14745" s="2" t="s">
        <v>679</v>
      </c>
      <c r="B14745">
        <v>136</v>
      </c>
      <c r="C14745" t="s">
        <v>20406</v>
      </c>
      <c r="D14745">
        <v>31</v>
      </c>
      <c r="E14745" t="s">
        <v>20407</v>
      </c>
      <c r="F14745" t="s">
        <v>679</v>
      </c>
      <c r="G14745">
        <v>65</v>
      </c>
      <c r="H14745" t="s">
        <v>5072</v>
      </c>
      <c r="I14745">
        <v>350</v>
      </c>
      <c r="J14745">
        <v>2</v>
      </c>
      <c r="K14745" t="s">
        <v>47</v>
      </c>
      <c r="L14745" t="s">
        <v>35</v>
      </c>
      <c r="M14745">
        <v>4</v>
      </c>
      <c r="N14745" t="s">
        <v>89</v>
      </c>
      <c r="O14745" t="s">
        <v>120</v>
      </c>
      <c r="P14745">
        <v>52</v>
      </c>
      <c r="Q14745">
        <v>60</v>
      </c>
      <c r="R14745">
        <v>36</v>
      </c>
      <c r="S14745">
        <v>46</v>
      </c>
      <c r="T14745">
        <v>65</v>
      </c>
      <c r="U14745">
        <v>78</v>
      </c>
      <c r="V14745">
        <v>136</v>
      </c>
    </row>
    <row r="14746" spans="1:22" hidden="1" x14ac:dyDescent="0.55000000000000004">
      <c r="A14746" s="2" t="s">
        <v>679</v>
      </c>
      <c r="B14746">
        <v>137</v>
      </c>
      <c r="C14746" t="s">
        <v>20388</v>
      </c>
      <c r="D14746">
        <v>32</v>
      </c>
      <c r="E14746" t="s">
        <v>20389</v>
      </c>
      <c r="F14746" t="s">
        <v>679</v>
      </c>
      <c r="G14746">
        <v>65</v>
      </c>
      <c r="H14746" t="s">
        <v>7601</v>
      </c>
      <c r="I14746">
        <v>300</v>
      </c>
      <c r="J14746">
        <v>2</v>
      </c>
      <c r="K14746" t="s">
        <v>54</v>
      </c>
      <c r="L14746" t="s">
        <v>34</v>
      </c>
      <c r="M14746">
        <v>24</v>
      </c>
      <c r="N14746" t="s">
        <v>89</v>
      </c>
      <c r="O14746" t="s">
        <v>98</v>
      </c>
      <c r="P14746">
        <v>29</v>
      </c>
      <c r="Q14746">
        <v>59</v>
      </c>
      <c r="R14746">
        <v>69</v>
      </c>
      <c r="S14746">
        <v>30</v>
      </c>
      <c r="T14746">
        <v>51</v>
      </c>
      <c r="U14746">
        <v>87</v>
      </c>
      <c r="V14746">
        <v>137</v>
      </c>
    </row>
    <row r="14747" spans="1:22" hidden="1" x14ac:dyDescent="0.55000000000000004">
      <c r="A14747" s="2" t="s">
        <v>679</v>
      </c>
      <c r="B14747">
        <v>138</v>
      </c>
      <c r="C14747" t="s">
        <v>21649</v>
      </c>
      <c r="D14747">
        <v>34</v>
      </c>
      <c r="E14747" t="s">
        <v>21650</v>
      </c>
      <c r="F14747" t="s">
        <v>679</v>
      </c>
      <c r="G14747">
        <v>65</v>
      </c>
      <c r="H14747" t="s">
        <v>16006</v>
      </c>
      <c r="I14747">
        <v>280</v>
      </c>
      <c r="J14747">
        <v>3</v>
      </c>
      <c r="K14747" t="s">
        <v>54</v>
      </c>
      <c r="L14747" t="s">
        <v>13</v>
      </c>
      <c r="M14747">
        <v>9</v>
      </c>
      <c r="N14747" t="s">
        <v>119</v>
      </c>
      <c r="O14747" t="s">
        <v>109</v>
      </c>
      <c r="P14747">
        <v>52</v>
      </c>
      <c r="Q14747">
        <v>60</v>
      </c>
      <c r="R14747">
        <v>71</v>
      </c>
      <c r="S14747">
        <v>72</v>
      </c>
      <c r="T14747">
        <v>73</v>
      </c>
      <c r="U14747">
        <v>73</v>
      </c>
      <c r="V14747">
        <v>138</v>
      </c>
    </row>
    <row r="14748" spans="1:22" hidden="1" x14ac:dyDescent="0.55000000000000004">
      <c r="A14748" s="2" t="s">
        <v>679</v>
      </c>
      <c r="B14748">
        <v>139</v>
      </c>
      <c r="C14748" t="s">
        <v>21082</v>
      </c>
      <c r="D14748">
        <v>35</v>
      </c>
      <c r="E14748" t="s">
        <v>21083</v>
      </c>
      <c r="F14748" t="s">
        <v>679</v>
      </c>
      <c r="G14748">
        <v>65</v>
      </c>
      <c r="H14748" t="s">
        <v>19366</v>
      </c>
      <c r="I14748">
        <v>250</v>
      </c>
      <c r="J14748">
        <v>2</v>
      </c>
      <c r="K14748" t="s">
        <v>54</v>
      </c>
      <c r="L14748" t="s">
        <v>12</v>
      </c>
      <c r="M14748">
        <v>18</v>
      </c>
      <c r="N14748" t="s">
        <v>55</v>
      </c>
      <c r="O14748" t="s">
        <v>141</v>
      </c>
      <c r="P14748">
        <v>63</v>
      </c>
      <c r="Q14748">
        <v>63</v>
      </c>
      <c r="R14748">
        <v>53</v>
      </c>
      <c r="S14748">
        <v>55</v>
      </c>
      <c r="T14748">
        <v>53</v>
      </c>
      <c r="U14748">
        <v>83</v>
      </c>
      <c r="V14748">
        <v>139</v>
      </c>
    </row>
    <row r="14749" spans="1:22" hidden="1" x14ac:dyDescent="0.55000000000000004">
      <c r="A14749" s="2" t="s">
        <v>679</v>
      </c>
      <c r="B14749">
        <v>140</v>
      </c>
      <c r="C14749" t="s">
        <v>21220</v>
      </c>
      <c r="D14749">
        <v>18</v>
      </c>
      <c r="E14749" t="s">
        <v>21221</v>
      </c>
      <c r="F14749" t="s">
        <v>679</v>
      </c>
      <c r="G14749">
        <v>65</v>
      </c>
      <c r="H14749" t="s">
        <v>5072</v>
      </c>
      <c r="I14749">
        <v>1.1000000000000001</v>
      </c>
      <c r="J14749">
        <v>1</v>
      </c>
      <c r="K14749" t="s">
        <v>54</v>
      </c>
      <c r="L14749" t="s">
        <v>20</v>
      </c>
      <c r="M14749">
        <v>19</v>
      </c>
      <c r="N14749" t="s">
        <v>74</v>
      </c>
      <c r="O14749" t="s">
        <v>120</v>
      </c>
      <c r="P14749">
        <v>56</v>
      </c>
      <c r="Q14749">
        <v>68</v>
      </c>
      <c r="R14749">
        <v>73</v>
      </c>
      <c r="S14749">
        <v>76</v>
      </c>
      <c r="T14749">
        <v>76</v>
      </c>
      <c r="U14749">
        <v>69</v>
      </c>
      <c r="V14749">
        <v>140</v>
      </c>
    </row>
    <row r="14750" spans="1:22" hidden="1" x14ac:dyDescent="0.55000000000000004">
      <c r="A14750" s="2" t="s">
        <v>679</v>
      </c>
      <c r="B14750">
        <v>141</v>
      </c>
      <c r="C14750" t="s">
        <v>22309</v>
      </c>
      <c r="D14750">
        <v>20</v>
      </c>
      <c r="E14750" t="s">
        <v>22310</v>
      </c>
      <c r="F14750" t="s">
        <v>679</v>
      </c>
      <c r="G14750">
        <v>65</v>
      </c>
      <c r="H14750" t="s">
        <v>4024</v>
      </c>
      <c r="I14750">
        <v>1.1000000000000001</v>
      </c>
      <c r="J14750">
        <v>8</v>
      </c>
      <c r="K14750" t="s">
        <v>54</v>
      </c>
      <c r="L14750" t="s">
        <v>29</v>
      </c>
      <c r="M14750">
        <v>17</v>
      </c>
      <c r="N14750" t="s">
        <v>140</v>
      </c>
      <c r="O14750" t="s">
        <v>75</v>
      </c>
      <c r="P14750">
        <v>30</v>
      </c>
      <c r="Q14750">
        <v>61</v>
      </c>
      <c r="R14750">
        <v>78</v>
      </c>
      <c r="S14750">
        <v>66</v>
      </c>
      <c r="T14750">
        <v>37</v>
      </c>
      <c r="U14750">
        <v>78</v>
      </c>
      <c r="V14750">
        <v>141</v>
      </c>
    </row>
    <row r="14751" spans="1:22" hidden="1" x14ac:dyDescent="0.55000000000000004">
      <c r="A14751" s="2" t="s">
        <v>679</v>
      </c>
      <c r="B14751">
        <v>142</v>
      </c>
      <c r="C14751" t="s">
        <v>21407</v>
      </c>
      <c r="D14751">
        <v>19</v>
      </c>
      <c r="E14751" t="s">
        <v>21408</v>
      </c>
      <c r="F14751" t="s">
        <v>679</v>
      </c>
      <c r="G14751">
        <v>65</v>
      </c>
      <c r="H14751" t="s">
        <v>66</v>
      </c>
      <c r="I14751">
        <v>1</v>
      </c>
      <c r="J14751">
        <v>11</v>
      </c>
      <c r="K14751" t="s">
        <v>47</v>
      </c>
      <c r="L14751" t="s">
        <v>24</v>
      </c>
      <c r="M14751">
        <v>48</v>
      </c>
      <c r="N14751" t="s">
        <v>140</v>
      </c>
      <c r="O14751" t="s">
        <v>120</v>
      </c>
      <c r="P14751">
        <v>50</v>
      </c>
      <c r="Q14751">
        <v>65</v>
      </c>
      <c r="R14751">
        <v>60</v>
      </c>
      <c r="S14751">
        <v>62</v>
      </c>
      <c r="T14751">
        <v>60</v>
      </c>
      <c r="U14751">
        <v>68</v>
      </c>
      <c r="V14751">
        <v>142</v>
      </c>
    </row>
    <row r="14752" spans="1:22" hidden="1" x14ac:dyDescent="0.55000000000000004">
      <c r="A14752" s="2" t="s">
        <v>679</v>
      </c>
      <c r="B14752">
        <v>143</v>
      </c>
      <c r="C14752" t="s">
        <v>23041</v>
      </c>
      <c r="D14752">
        <v>18</v>
      </c>
      <c r="E14752" t="s">
        <v>23042</v>
      </c>
      <c r="F14752" t="s">
        <v>679</v>
      </c>
      <c r="G14752">
        <v>64</v>
      </c>
      <c r="H14752" t="s">
        <v>4024</v>
      </c>
      <c r="I14752">
        <v>925</v>
      </c>
      <c r="J14752">
        <v>6</v>
      </c>
      <c r="K14752" t="s">
        <v>47</v>
      </c>
      <c r="L14752" t="s">
        <v>14</v>
      </c>
      <c r="M14752">
        <v>40</v>
      </c>
      <c r="N14752" t="s">
        <v>61</v>
      </c>
      <c r="O14752" t="s">
        <v>62</v>
      </c>
      <c r="P14752">
        <v>52</v>
      </c>
      <c r="Q14752">
        <v>67</v>
      </c>
      <c r="R14752">
        <v>88</v>
      </c>
      <c r="S14752">
        <v>84</v>
      </c>
      <c r="T14752">
        <v>73</v>
      </c>
      <c r="U14752">
        <v>53</v>
      </c>
      <c r="V14752">
        <v>143</v>
      </c>
    </row>
    <row r="14753" spans="1:22" hidden="1" x14ac:dyDescent="0.55000000000000004">
      <c r="A14753" s="2" t="s">
        <v>679</v>
      </c>
      <c r="B14753">
        <v>144</v>
      </c>
      <c r="C14753" t="s">
        <v>24150</v>
      </c>
      <c r="D14753">
        <v>17</v>
      </c>
      <c r="E14753" t="s">
        <v>24151</v>
      </c>
      <c r="F14753" t="s">
        <v>679</v>
      </c>
      <c r="G14753">
        <v>64</v>
      </c>
      <c r="H14753" t="s">
        <v>4801</v>
      </c>
      <c r="I14753">
        <v>875</v>
      </c>
      <c r="J14753">
        <v>1</v>
      </c>
      <c r="K14753" t="s">
        <v>54</v>
      </c>
      <c r="L14753" t="s">
        <v>24</v>
      </c>
      <c r="M14753">
        <v>20</v>
      </c>
      <c r="N14753" t="s">
        <v>119</v>
      </c>
      <c r="O14753" t="s">
        <v>499</v>
      </c>
      <c r="P14753">
        <v>45</v>
      </c>
      <c r="Q14753">
        <v>65</v>
      </c>
      <c r="R14753">
        <v>69</v>
      </c>
      <c r="S14753">
        <v>64</v>
      </c>
      <c r="T14753">
        <v>80</v>
      </c>
      <c r="U14753">
        <v>40</v>
      </c>
      <c r="V14753">
        <v>144</v>
      </c>
    </row>
    <row r="14754" spans="1:22" hidden="1" x14ac:dyDescent="0.55000000000000004">
      <c r="A14754" s="2" t="s">
        <v>679</v>
      </c>
      <c r="B14754">
        <v>145</v>
      </c>
      <c r="C14754" t="s">
        <v>23806</v>
      </c>
      <c r="D14754">
        <v>18</v>
      </c>
      <c r="E14754" t="s">
        <v>23807</v>
      </c>
      <c r="F14754" t="s">
        <v>679</v>
      </c>
      <c r="G14754">
        <v>64</v>
      </c>
      <c r="H14754" t="s">
        <v>4801</v>
      </c>
      <c r="I14754">
        <v>800</v>
      </c>
      <c r="J14754">
        <v>1</v>
      </c>
      <c r="K14754" t="s">
        <v>54</v>
      </c>
      <c r="L14754" t="s">
        <v>26</v>
      </c>
      <c r="M14754">
        <v>38</v>
      </c>
      <c r="N14754" t="s">
        <v>119</v>
      </c>
      <c r="O14754" t="s">
        <v>80</v>
      </c>
      <c r="P14754">
        <v>33</v>
      </c>
      <c r="Q14754">
        <v>68</v>
      </c>
      <c r="R14754">
        <v>83</v>
      </c>
      <c r="S14754">
        <v>79</v>
      </c>
      <c r="T14754">
        <v>78</v>
      </c>
      <c r="U14754">
        <v>51</v>
      </c>
      <c r="V14754">
        <v>145</v>
      </c>
    </row>
    <row r="14755" spans="1:22" hidden="1" x14ac:dyDescent="0.55000000000000004">
      <c r="A14755" s="2" t="s">
        <v>679</v>
      </c>
      <c r="B14755">
        <v>146</v>
      </c>
      <c r="C14755" t="s">
        <v>23222</v>
      </c>
      <c r="D14755">
        <v>20</v>
      </c>
      <c r="E14755" t="s">
        <v>23223</v>
      </c>
      <c r="F14755" t="s">
        <v>679</v>
      </c>
      <c r="G14755">
        <v>64</v>
      </c>
      <c r="H14755" t="s">
        <v>4801</v>
      </c>
      <c r="I14755">
        <v>775</v>
      </c>
      <c r="J14755">
        <v>2</v>
      </c>
      <c r="K14755" t="s">
        <v>54</v>
      </c>
      <c r="L14755" t="s">
        <v>12</v>
      </c>
      <c r="M14755">
        <v>15</v>
      </c>
      <c r="N14755" t="s">
        <v>140</v>
      </c>
      <c r="O14755" t="s">
        <v>49</v>
      </c>
      <c r="P14755">
        <v>32</v>
      </c>
      <c r="Q14755">
        <v>67</v>
      </c>
      <c r="R14755">
        <v>79</v>
      </c>
      <c r="S14755">
        <v>73</v>
      </c>
      <c r="T14755">
        <v>71</v>
      </c>
      <c r="U14755">
        <v>64</v>
      </c>
      <c r="V14755">
        <v>146</v>
      </c>
    </row>
    <row r="14756" spans="1:22" hidden="1" x14ac:dyDescent="0.55000000000000004">
      <c r="A14756" s="2" t="s">
        <v>679</v>
      </c>
      <c r="B14756">
        <v>147</v>
      </c>
      <c r="C14756" t="s">
        <v>22924</v>
      </c>
      <c r="D14756">
        <v>22</v>
      </c>
      <c r="E14756" t="s">
        <v>22925</v>
      </c>
      <c r="F14756" t="s">
        <v>679</v>
      </c>
      <c r="G14756">
        <v>64</v>
      </c>
      <c r="H14756" t="s">
        <v>7601</v>
      </c>
      <c r="I14756">
        <v>750</v>
      </c>
      <c r="J14756">
        <v>2</v>
      </c>
      <c r="K14756" t="s">
        <v>54</v>
      </c>
      <c r="L14756" t="s">
        <v>23</v>
      </c>
      <c r="M14756">
        <v>14</v>
      </c>
      <c r="N14756" t="s">
        <v>119</v>
      </c>
      <c r="O14756" t="s">
        <v>241</v>
      </c>
      <c r="P14756">
        <v>70</v>
      </c>
      <c r="Q14756">
        <v>66</v>
      </c>
      <c r="R14756">
        <v>67</v>
      </c>
      <c r="S14756">
        <v>73</v>
      </c>
      <c r="T14756">
        <v>72</v>
      </c>
      <c r="U14756">
        <v>63</v>
      </c>
      <c r="V14756">
        <v>147</v>
      </c>
    </row>
    <row r="14757" spans="1:22" hidden="1" x14ac:dyDescent="0.55000000000000004">
      <c r="A14757" s="2" t="s">
        <v>679</v>
      </c>
      <c r="B14757">
        <v>148</v>
      </c>
      <c r="C14757" t="s">
        <v>23106</v>
      </c>
      <c r="D14757">
        <v>22</v>
      </c>
      <c r="E14757" t="s">
        <v>23107</v>
      </c>
      <c r="F14757" t="s">
        <v>679</v>
      </c>
      <c r="G14757">
        <v>64</v>
      </c>
      <c r="H14757" t="s">
        <v>11172</v>
      </c>
      <c r="I14757">
        <v>650</v>
      </c>
      <c r="J14757">
        <v>3</v>
      </c>
      <c r="K14757" t="s">
        <v>54</v>
      </c>
      <c r="L14757" t="s">
        <v>24</v>
      </c>
      <c r="M14757">
        <v>8</v>
      </c>
      <c r="N14757" t="s">
        <v>89</v>
      </c>
      <c r="O14757" t="s">
        <v>49</v>
      </c>
      <c r="P14757">
        <v>43</v>
      </c>
      <c r="Q14757">
        <v>65</v>
      </c>
      <c r="R14757">
        <v>70</v>
      </c>
      <c r="S14757">
        <v>66</v>
      </c>
      <c r="T14757">
        <v>67</v>
      </c>
      <c r="U14757">
        <v>75</v>
      </c>
      <c r="V14757">
        <v>148</v>
      </c>
    </row>
    <row r="14758" spans="1:22" hidden="1" x14ac:dyDescent="0.55000000000000004">
      <c r="A14758" s="2" t="s">
        <v>679</v>
      </c>
      <c r="B14758">
        <v>149</v>
      </c>
      <c r="C14758" t="s">
        <v>22869</v>
      </c>
      <c r="D14758">
        <v>22</v>
      </c>
      <c r="E14758" t="s">
        <v>22870</v>
      </c>
      <c r="F14758" t="s">
        <v>679</v>
      </c>
      <c r="G14758">
        <v>64</v>
      </c>
      <c r="H14758" t="s">
        <v>14623</v>
      </c>
      <c r="I14758">
        <v>600</v>
      </c>
      <c r="J14758">
        <v>2</v>
      </c>
      <c r="K14758" t="s">
        <v>54</v>
      </c>
      <c r="L14758" t="s">
        <v>20</v>
      </c>
      <c r="M14758">
        <v>10</v>
      </c>
      <c r="N14758" t="s">
        <v>61</v>
      </c>
      <c r="O14758" t="s">
        <v>222</v>
      </c>
      <c r="P14758">
        <v>38</v>
      </c>
      <c r="Q14758">
        <v>63</v>
      </c>
      <c r="R14758">
        <v>78</v>
      </c>
      <c r="S14758">
        <v>80</v>
      </c>
      <c r="T14758">
        <v>71</v>
      </c>
      <c r="U14758">
        <v>63</v>
      </c>
      <c r="V14758">
        <v>149</v>
      </c>
    </row>
    <row r="14759" spans="1:22" hidden="1" x14ac:dyDescent="0.55000000000000004">
      <c r="A14759" s="2" t="s">
        <v>679</v>
      </c>
      <c r="B14759">
        <v>150</v>
      </c>
      <c r="C14759" t="s">
        <v>22712</v>
      </c>
      <c r="D14759">
        <v>25</v>
      </c>
      <c r="E14759" t="s">
        <v>22713</v>
      </c>
      <c r="F14759" t="s">
        <v>679</v>
      </c>
      <c r="G14759">
        <v>64</v>
      </c>
      <c r="H14759" t="s">
        <v>15252</v>
      </c>
      <c r="I14759">
        <v>475</v>
      </c>
      <c r="J14759">
        <v>2</v>
      </c>
      <c r="K14759" t="s">
        <v>54</v>
      </c>
      <c r="L14759" t="s">
        <v>35</v>
      </c>
      <c r="M14759">
        <v>4</v>
      </c>
      <c r="N14759" t="s">
        <v>74</v>
      </c>
      <c r="O14759" t="s">
        <v>141</v>
      </c>
      <c r="P14759">
        <v>32</v>
      </c>
      <c r="Q14759">
        <v>60</v>
      </c>
      <c r="R14759">
        <v>77</v>
      </c>
      <c r="S14759">
        <v>71</v>
      </c>
      <c r="T14759">
        <v>54</v>
      </c>
      <c r="U14759">
        <v>75</v>
      </c>
      <c r="V14759">
        <v>150</v>
      </c>
    </row>
    <row r="14760" spans="1:22" hidden="1" x14ac:dyDescent="0.55000000000000004">
      <c r="A14760" s="2" t="s">
        <v>679</v>
      </c>
      <c r="B14760">
        <v>151</v>
      </c>
      <c r="C14760" t="s">
        <v>23898</v>
      </c>
      <c r="D14760">
        <v>27</v>
      </c>
      <c r="E14760" t="s">
        <v>23899</v>
      </c>
      <c r="F14760" t="s">
        <v>679</v>
      </c>
      <c r="G14760">
        <v>64</v>
      </c>
      <c r="H14760" t="s">
        <v>11501</v>
      </c>
      <c r="I14760">
        <v>475</v>
      </c>
      <c r="J14760">
        <v>3</v>
      </c>
      <c r="K14760" t="s">
        <v>47</v>
      </c>
      <c r="L14760" t="s">
        <v>22</v>
      </c>
      <c r="M14760">
        <v>20</v>
      </c>
      <c r="N14760" t="s">
        <v>61</v>
      </c>
      <c r="O14760" t="s">
        <v>49</v>
      </c>
      <c r="P14760">
        <v>67</v>
      </c>
      <c r="Q14760">
        <v>61</v>
      </c>
      <c r="R14760">
        <v>92</v>
      </c>
      <c r="S14760">
        <v>90</v>
      </c>
      <c r="T14760">
        <v>90</v>
      </c>
      <c r="U14760">
        <v>60</v>
      </c>
      <c r="V14760">
        <v>151</v>
      </c>
    </row>
    <row r="14761" spans="1:22" hidden="1" x14ac:dyDescent="0.55000000000000004">
      <c r="A14761" s="2" t="s">
        <v>679</v>
      </c>
      <c r="B14761">
        <v>152</v>
      </c>
      <c r="C14761" t="s">
        <v>20900</v>
      </c>
      <c r="D14761">
        <v>24</v>
      </c>
      <c r="E14761" t="s">
        <v>23113</v>
      </c>
      <c r="F14761" t="s">
        <v>679</v>
      </c>
      <c r="G14761">
        <v>64</v>
      </c>
      <c r="H14761" t="s">
        <v>13023</v>
      </c>
      <c r="I14761">
        <v>450</v>
      </c>
      <c r="J14761">
        <v>1</v>
      </c>
      <c r="K14761" t="s">
        <v>54</v>
      </c>
      <c r="L14761" t="s">
        <v>67</v>
      </c>
      <c r="M14761">
        <v>1</v>
      </c>
      <c r="N14761" t="s">
        <v>55</v>
      </c>
      <c r="O14761" t="s">
        <v>120</v>
      </c>
      <c r="P14761">
        <v>16</v>
      </c>
      <c r="Q14761">
        <v>24</v>
      </c>
      <c r="R14761">
        <v>46</v>
      </c>
      <c r="S14761">
        <v>44</v>
      </c>
      <c r="T14761">
        <v>65</v>
      </c>
      <c r="U14761">
        <v>48</v>
      </c>
      <c r="V14761">
        <v>152</v>
      </c>
    </row>
    <row r="14762" spans="1:22" hidden="1" x14ac:dyDescent="0.55000000000000004">
      <c r="A14762" s="2" t="s">
        <v>679</v>
      </c>
      <c r="B14762">
        <v>153</v>
      </c>
      <c r="C14762" t="s">
        <v>14544</v>
      </c>
      <c r="D14762">
        <v>28</v>
      </c>
      <c r="E14762" t="s">
        <v>24357</v>
      </c>
      <c r="F14762" t="s">
        <v>679</v>
      </c>
      <c r="G14762">
        <v>64</v>
      </c>
      <c r="H14762" t="s">
        <v>16218</v>
      </c>
      <c r="I14762">
        <v>450</v>
      </c>
      <c r="J14762">
        <v>5</v>
      </c>
      <c r="K14762" t="s">
        <v>54</v>
      </c>
      <c r="L14762" t="s">
        <v>24</v>
      </c>
      <c r="M14762">
        <v>7</v>
      </c>
      <c r="N14762" t="s">
        <v>48</v>
      </c>
      <c r="O14762" t="s">
        <v>49</v>
      </c>
      <c r="P14762">
        <v>59</v>
      </c>
      <c r="Q14762">
        <v>64</v>
      </c>
      <c r="R14762">
        <v>74</v>
      </c>
      <c r="S14762">
        <v>78</v>
      </c>
      <c r="T14762">
        <v>91</v>
      </c>
      <c r="U14762">
        <v>80</v>
      </c>
      <c r="V14762">
        <v>153</v>
      </c>
    </row>
    <row r="14763" spans="1:22" hidden="1" x14ac:dyDescent="0.55000000000000004">
      <c r="A14763" s="2" t="s">
        <v>679</v>
      </c>
      <c r="B14763">
        <v>154</v>
      </c>
      <c r="C14763" t="s">
        <v>22603</v>
      </c>
      <c r="D14763">
        <v>27</v>
      </c>
      <c r="E14763" t="s">
        <v>22604</v>
      </c>
      <c r="F14763" t="s">
        <v>679</v>
      </c>
      <c r="G14763">
        <v>64</v>
      </c>
      <c r="H14763" t="s">
        <v>19366</v>
      </c>
      <c r="I14763">
        <v>375</v>
      </c>
      <c r="J14763">
        <v>2</v>
      </c>
      <c r="K14763" t="s">
        <v>47</v>
      </c>
      <c r="L14763" t="s">
        <v>31</v>
      </c>
      <c r="M14763">
        <v>15</v>
      </c>
      <c r="N14763" t="s">
        <v>48</v>
      </c>
      <c r="O14763" t="s">
        <v>407</v>
      </c>
      <c r="P14763">
        <v>43</v>
      </c>
      <c r="Q14763">
        <v>64</v>
      </c>
      <c r="R14763">
        <v>72</v>
      </c>
      <c r="S14763">
        <v>82</v>
      </c>
      <c r="T14763">
        <v>91</v>
      </c>
      <c r="U14763">
        <v>59</v>
      </c>
      <c r="V14763">
        <v>154</v>
      </c>
    </row>
    <row r="14764" spans="1:22" hidden="1" x14ac:dyDescent="0.55000000000000004">
      <c r="A14764" s="2" t="s">
        <v>679</v>
      </c>
      <c r="B14764">
        <v>155</v>
      </c>
      <c r="C14764" t="s">
        <v>22952</v>
      </c>
      <c r="D14764">
        <v>28</v>
      </c>
      <c r="E14764" t="s">
        <v>22953</v>
      </c>
      <c r="F14764" t="s">
        <v>679</v>
      </c>
      <c r="G14764">
        <v>64</v>
      </c>
      <c r="H14764" t="s">
        <v>1028</v>
      </c>
      <c r="I14764">
        <v>375</v>
      </c>
      <c r="J14764">
        <v>2</v>
      </c>
      <c r="K14764" t="s">
        <v>54</v>
      </c>
      <c r="L14764" t="s">
        <v>29</v>
      </c>
      <c r="M14764">
        <v>16</v>
      </c>
      <c r="N14764" t="s">
        <v>89</v>
      </c>
      <c r="O14764" t="s">
        <v>131</v>
      </c>
      <c r="P14764">
        <v>59</v>
      </c>
      <c r="Q14764">
        <v>58</v>
      </c>
      <c r="R14764">
        <v>43</v>
      </c>
      <c r="S14764">
        <v>45</v>
      </c>
      <c r="T14764">
        <v>49</v>
      </c>
      <c r="U14764">
        <v>82</v>
      </c>
      <c r="V14764">
        <v>155</v>
      </c>
    </row>
    <row r="14765" spans="1:22" hidden="1" x14ac:dyDescent="0.55000000000000004">
      <c r="A14765" s="2" t="s">
        <v>679</v>
      </c>
      <c r="B14765">
        <v>156</v>
      </c>
      <c r="C14765" t="s">
        <v>3444</v>
      </c>
      <c r="D14765">
        <v>30</v>
      </c>
      <c r="E14765" t="s">
        <v>23404</v>
      </c>
      <c r="F14765" t="s">
        <v>679</v>
      </c>
      <c r="G14765">
        <v>64</v>
      </c>
      <c r="H14765" t="s">
        <v>7601</v>
      </c>
      <c r="I14765">
        <v>325</v>
      </c>
      <c r="J14765">
        <v>2</v>
      </c>
      <c r="K14765" t="s">
        <v>54</v>
      </c>
      <c r="L14765" t="s">
        <v>36</v>
      </c>
      <c r="M14765">
        <v>2</v>
      </c>
      <c r="N14765" t="s">
        <v>89</v>
      </c>
      <c r="O14765" t="s">
        <v>109</v>
      </c>
      <c r="P14765">
        <v>44</v>
      </c>
      <c r="Q14765">
        <v>59</v>
      </c>
      <c r="R14765">
        <v>65</v>
      </c>
      <c r="S14765">
        <v>70</v>
      </c>
      <c r="T14765">
        <v>59</v>
      </c>
      <c r="U14765">
        <v>73</v>
      </c>
      <c r="V14765">
        <v>156</v>
      </c>
    </row>
    <row r="14766" spans="1:22" hidden="1" x14ac:dyDescent="0.55000000000000004">
      <c r="A14766" s="2" t="s">
        <v>679</v>
      </c>
      <c r="B14766">
        <v>157</v>
      </c>
      <c r="C14766" t="s">
        <v>24165</v>
      </c>
      <c r="D14766">
        <v>30</v>
      </c>
      <c r="E14766" t="s">
        <v>24166</v>
      </c>
      <c r="F14766" t="s">
        <v>679</v>
      </c>
      <c r="G14766">
        <v>64</v>
      </c>
      <c r="H14766" t="s">
        <v>7601</v>
      </c>
      <c r="I14766">
        <v>325</v>
      </c>
      <c r="J14766">
        <v>2</v>
      </c>
      <c r="K14766" t="s">
        <v>47</v>
      </c>
      <c r="L14766" t="s">
        <v>32</v>
      </c>
      <c r="M14766">
        <v>16</v>
      </c>
      <c r="N14766" t="s">
        <v>48</v>
      </c>
      <c r="O14766" t="s">
        <v>112</v>
      </c>
      <c r="P14766">
        <v>55</v>
      </c>
      <c r="Q14766">
        <v>63</v>
      </c>
      <c r="R14766">
        <v>63</v>
      </c>
      <c r="S14766">
        <v>74</v>
      </c>
      <c r="T14766">
        <v>79</v>
      </c>
      <c r="U14766">
        <v>61</v>
      </c>
      <c r="V14766">
        <v>157</v>
      </c>
    </row>
    <row r="14767" spans="1:22" hidden="1" x14ac:dyDescent="0.55000000000000004">
      <c r="A14767" s="2" t="s">
        <v>679</v>
      </c>
      <c r="B14767">
        <v>158</v>
      </c>
      <c r="C14767" t="s">
        <v>22522</v>
      </c>
      <c r="D14767">
        <v>32</v>
      </c>
      <c r="E14767" t="s">
        <v>22523</v>
      </c>
      <c r="F14767" t="s">
        <v>679</v>
      </c>
      <c r="G14767">
        <v>64</v>
      </c>
      <c r="H14767" t="s">
        <v>14105</v>
      </c>
      <c r="I14767">
        <v>250</v>
      </c>
      <c r="J14767">
        <v>2</v>
      </c>
      <c r="K14767" t="s">
        <v>54</v>
      </c>
      <c r="L14767" t="s">
        <v>36</v>
      </c>
      <c r="M14767">
        <v>19</v>
      </c>
      <c r="N14767" t="s">
        <v>61</v>
      </c>
      <c r="O14767" t="s">
        <v>128</v>
      </c>
      <c r="P14767">
        <v>48</v>
      </c>
      <c r="Q14767">
        <v>53</v>
      </c>
      <c r="R14767">
        <v>78</v>
      </c>
      <c r="S14767">
        <v>81</v>
      </c>
      <c r="T14767">
        <v>77</v>
      </c>
      <c r="U14767">
        <v>71</v>
      </c>
      <c r="V14767">
        <v>158</v>
      </c>
    </row>
    <row r="14768" spans="1:22" hidden="1" x14ac:dyDescent="0.55000000000000004">
      <c r="A14768" s="2" t="s">
        <v>679</v>
      </c>
      <c r="B14768">
        <v>159</v>
      </c>
      <c r="C14768" t="s">
        <v>25831</v>
      </c>
      <c r="D14768">
        <v>19</v>
      </c>
      <c r="E14768" t="s">
        <v>25832</v>
      </c>
      <c r="F14768" t="s">
        <v>679</v>
      </c>
      <c r="G14768">
        <v>63</v>
      </c>
      <c r="H14768" t="s">
        <v>2526</v>
      </c>
      <c r="I14768">
        <v>800</v>
      </c>
      <c r="J14768">
        <v>4</v>
      </c>
      <c r="K14768" t="s">
        <v>54</v>
      </c>
      <c r="L14768" t="s">
        <v>22</v>
      </c>
      <c r="M14768">
        <v>73</v>
      </c>
      <c r="N14768" t="s">
        <v>61</v>
      </c>
      <c r="O14768" t="s">
        <v>85</v>
      </c>
      <c r="P14768">
        <v>44</v>
      </c>
      <c r="Q14768">
        <v>67</v>
      </c>
      <c r="R14768">
        <v>83</v>
      </c>
      <c r="S14768">
        <v>82</v>
      </c>
      <c r="T14768">
        <v>75</v>
      </c>
      <c r="U14768">
        <v>32</v>
      </c>
      <c r="V14768">
        <v>159</v>
      </c>
    </row>
    <row r="14769" spans="1:22" hidden="1" x14ac:dyDescent="0.55000000000000004">
      <c r="A14769" s="2" t="s">
        <v>679</v>
      </c>
      <c r="B14769">
        <v>160</v>
      </c>
      <c r="C14769" t="s">
        <v>26428</v>
      </c>
      <c r="D14769">
        <v>19</v>
      </c>
      <c r="E14769" t="s">
        <v>26429</v>
      </c>
      <c r="F14769" t="s">
        <v>679</v>
      </c>
      <c r="G14769">
        <v>63</v>
      </c>
      <c r="H14769" t="s">
        <v>14623</v>
      </c>
      <c r="I14769">
        <v>775</v>
      </c>
      <c r="J14769">
        <v>1</v>
      </c>
      <c r="K14769" t="s">
        <v>54</v>
      </c>
      <c r="L14769" t="s">
        <v>24</v>
      </c>
      <c r="M14769">
        <v>7</v>
      </c>
      <c r="N14769" t="s">
        <v>119</v>
      </c>
      <c r="O14769" t="s">
        <v>128</v>
      </c>
      <c r="P14769">
        <v>68</v>
      </c>
      <c r="Q14769">
        <v>66</v>
      </c>
      <c r="R14769">
        <v>75</v>
      </c>
      <c r="S14769">
        <v>68</v>
      </c>
      <c r="T14769">
        <v>66</v>
      </c>
      <c r="U14769">
        <v>64</v>
      </c>
      <c r="V14769">
        <v>160</v>
      </c>
    </row>
    <row r="14770" spans="1:22" hidden="1" x14ac:dyDescent="0.55000000000000004">
      <c r="A14770" s="2" t="s">
        <v>679</v>
      </c>
      <c r="B14770">
        <v>161</v>
      </c>
      <c r="C14770" t="s">
        <v>25637</v>
      </c>
      <c r="D14770">
        <v>20</v>
      </c>
      <c r="E14770" t="s">
        <v>25638</v>
      </c>
      <c r="F14770" t="s">
        <v>679</v>
      </c>
      <c r="G14770">
        <v>63</v>
      </c>
      <c r="H14770" t="s">
        <v>5072</v>
      </c>
      <c r="I14770">
        <v>650</v>
      </c>
      <c r="J14770">
        <v>1</v>
      </c>
      <c r="K14770" t="s">
        <v>54</v>
      </c>
      <c r="L14770" t="s">
        <v>22</v>
      </c>
      <c r="M14770">
        <v>15</v>
      </c>
      <c r="N14770" t="s">
        <v>61</v>
      </c>
      <c r="O14770" t="s">
        <v>407</v>
      </c>
      <c r="P14770">
        <v>34</v>
      </c>
      <c r="Q14770">
        <v>65</v>
      </c>
      <c r="R14770">
        <v>83</v>
      </c>
      <c r="S14770">
        <v>82</v>
      </c>
      <c r="T14770">
        <v>79</v>
      </c>
      <c r="U14770">
        <v>42</v>
      </c>
      <c r="V14770">
        <v>161</v>
      </c>
    </row>
    <row r="14771" spans="1:22" hidden="1" x14ac:dyDescent="0.55000000000000004">
      <c r="A14771" s="2" t="s">
        <v>679</v>
      </c>
      <c r="B14771">
        <v>162</v>
      </c>
      <c r="C14771" t="s">
        <v>24930</v>
      </c>
      <c r="D14771">
        <v>21</v>
      </c>
      <c r="E14771" t="s">
        <v>24931</v>
      </c>
      <c r="F14771" t="s">
        <v>679</v>
      </c>
      <c r="G14771">
        <v>63</v>
      </c>
      <c r="H14771" t="s">
        <v>14105</v>
      </c>
      <c r="I14771">
        <v>525</v>
      </c>
      <c r="J14771">
        <v>1</v>
      </c>
      <c r="K14771" t="s">
        <v>54</v>
      </c>
      <c r="L14771" t="s">
        <v>35</v>
      </c>
      <c r="M14771">
        <v>15</v>
      </c>
      <c r="N14771" t="s">
        <v>74</v>
      </c>
      <c r="O14771" t="s">
        <v>120</v>
      </c>
      <c r="P14771">
        <v>42</v>
      </c>
      <c r="Q14771">
        <v>61</v>
      </c>
      <c r="R14771">
        <v>62</v>
      </c>
      <c r="S14771">
        <v>60</v>
      </c>
      <c r="T14771">
        <v>64</v>
      </c>
      <c r="U14771">
        <v>73</v>
      </c>
      <c r="V14771">
        <v>162</v>
      </c>
    </row>
    <row r="14772" spans="1:22" hidden="1" x14ac:dyDescent="0.55000000000000004">
      <c r="A14772" s="2" t="s">
        <v>679</v>
      </c>
      <c r="B14772">
        <v>163</v>
      </c>
      <c r="C14772" t="s">
        <v>25537</v>
      </c>
      <c r="D14772">
        <v>22</v>
      </c>
      <c r="E14772" t="s">
        <v>25538</v>
      </c>
      <c r="F14772" t="s">
        <v>679</v>
      </c>
      <c r="G14772">
        <v>63</v>
      </c>
      <c r="H14772" t="s">
        <v>14623</v>
      </c>
      <c r="I14772">
        <v>500</v>
      </c>
      <c r="J14772">
        <v>1</v>
      </c>
      <c r="K14772" t="s">
        <v>54</v>
      </c>
      <c r="L14772" t="s">
        <v>34</v>
      </c>
      <c r="M14772">
        <v>15</v>
      </c>
      <c r="N14772" t="s">
        <v>55</v>
      </c>
      <c r="O14772" t="s">
        <v>62</v>
      </c>
      <c r="P14772">
        <v>28</v>
      </c>
      <c r="Q14772">
        <v>55</v>
      </c>
      <c r="R14772">
        <v>73</v>
      </c>
      <c r="S14772">
        <v>51</v>
      </c>
      <c r="T14772">
        <v>58</v>
      </c>
      <c r="U14772">
        <v>73</v>
      </c>
      <c r="V14772">
        <v>163</v>
      </c>
    </row>
    <row r="14773" spans="1:22" hidden="1" x14ac:dyDescent="0.55000000000000004">
      <c r="A14773" s="2" t="s">
        <v>679</v>
      </c>
      <c r="B14773">
        <v>164</v>
      </c>
      <c r="C14773" t="s">
        <v>26442</v>
      </c>
      <c r="D14773">
        <v>25</v>
      </c>
      <c r="E14773" t="s">
        <v>26443</v>
      </c>
      <c r="F14773" t="s">
        <v>679</v>
      </c>
      <c r="G14773">
        <v>63</v>
      </c>
      <c r="H14773" t="s">
        <v>26444</v>
      </c>
      <c r="I14773">
        <v>450</v>
      </c>
      <c r="J14773">
        <v>1</v>
      </c>
      <c r="K14773" t="s">
        <v>54</v>
      </c>
      <c r="L14773" t="s">
        <v>25</v>
      </c>
      <c r="M14773">
        <v>7</v>
      </c>
      <c r="N14773" t="s">
        <v>79</v>
      </c>
      <c r="O14773" t="s">
        <v>80</v>
      </c>
      <c r="P14773">
        <v>60</v>
      </c>
      <c r="Q14773">
        <v>62</v>
      </c>
      <c r="R14773">
        <v>72</v>
      </c>
      <c r="S14773">
        <v>78</v>
      </c>
      <c r="T14773">
        <v>72</v>
      </c>
      <c r="U14773">
        <v>63</v>
      </c>
      <c r="V14773">
        <v>164</v>
      </c>
    </row>
    <row r="14774" spans="1:22" hidden="1" x14ac:dyDescent="0.55000000000000004">
      <c r="A14774" s="2" t="s">
        <v>679</v>
      </c>
      <c r="B14774">
        <v>165</v>
      </c>
      <c r="C14774" t="s">
        <v>25767</v>
      </c>
      <c r="D14774">
        <v>26</v>
      </c>
      <c r="E14774" t="s">
        <v>25768</v>
      </c>
      <c r="F14774" t="s">
        <v>679</v>
      </c>
      <c r="G14774">
        <v>63</v>
      </c>
      <c r="H14774" t="s">
        <v>14105</v>
      </c>
      <c r="I14774">
        <v>425</v>
      </c>
      <c r="J14774">
        <v>2</v>
      </c>
      <c r="K14774" t="s">
        <v>54</v>
      </c>
      <c r="L14774" t="s">
        <v>26</v>
      </c>
      <c r="M14774">
        <v>4</v>
      </c>
      <c r="N14774" t="s">
        <v>89</v>
      </c>
      <c r="O14774" t="s">
        <v>109</v>
      </c>
      <c r="P14774">
        <v>49</v>
      </c>
      <c r="Q14774">
        <v>65</v>
      </c>
      <c r="R14774">
        <v>62</v>
      </c>
      <c r="S14774">
        <v>73</v>
      </c>
      <c r="T14774">
        <v>74</v>
      </c>
      <c r="U14774">
        <v>67</v>
      </c>
      <c r="V14774">
        <v>165</v>
      </c>
    </row>
    <row r="14775" spans="1:22" hidden="1" x14ac:dyDescent="0.55000000000000004">
      <c r="A14775" s="2" t="s">
        <v>679</v>
      </c>
      <c r="B14775">
        <v>166</v>
      </c>
      <c r="C14775" t="s">
        <v>26272</v>
      </c>
      <c r="D14775">
        <v>26</v>
      </c>
      <c r="E14775" t="s">
        <v>26273</v>
      </c>
      <c r="F14775" t="s">
        <v>679</v>
      </c>
      <c r="G14775">
        <v>63</v>
      </c>
      <c r="H14775" t="s">
        <v>19366</v>
      </c>
      <c r="I14775">
        <v>425</v>
      </c>
      <c r="J14775">
        <v>2</v>
      </c>
      <c r="K14775" t="s">
        <v>54</v>
      </c>
      <c r="L14775" t="s">
        <v>11</v>
      </c>
      <c r="M14775">
        <v>17</v>
      </c>
      <c r="N14775" t="s">
        <v>116</v>
      </c>
      <c r="O14775" t="s">
        <v>62</v>
      </c>
      <c r="P14775">
        <v>43</v>
      </c>
      <c r="Q14775">
        <v>64</v>
      </c>
      <c r="R14775">
        <v>76</v>
      </c>
      <c r="S14775">
        <v>79</v>
      </c>
      <c r="T14775">
        <v>84</v>
      </c>
      <c r="U14775">
        <v>67</v>
      </c>
      <c r="V14775">
        <v>166</v>
      </c>
    </row>
    <row r="14776" spans="1:22" hidden="1" x14ac:dyDescent="0.55000000000000004">
      <c r="A14776" s="2" t="s">
        <v>679</v>
      </c>
      <c r="B14776">
        <v>167</v>
      </c>
      <c r="C14776" t="s">
        <v>26319</v>
      </c>
      <c r="D14776">
        <v>25</v>
      </c>
      <c r="E14776" t="s">
        <v>26320</v>
      </c>
      <c r="F14776" t="s">
        <v>679</v>
      </c>
      <c r="G14776">
        <v>63</v>
      </c>
      <c r="H14776" t="s">
        <v>19366</v>
      </c>
      <c r="I14776">
        <v>400</v>
      </c>
      <c r="J14776">
        <v>1</v>
      </c>
      <c r="K14776" t="s">
        <v>47</v>
      </c>
      <c r="L14776" t="s">
        <v>27</v>
      </c>
      <c r="M14776">
        <v>3</v>
      </c>
      <c r="N14776" t="s">
        <v>55</v>
      </c>
      <c r="O14776" t="s">
        <v>131</v>
      </c>
      <c r="P14776">
        <v>27</v>
      </c>
      <c r="Q14776">
        <v>61</v>
      </c>
      <c r="R14776">
        <v>65</v>
      </c>
      <c r="S14776">
        <v>62</v>
      </c>
      <c r="T14776">
        <v>65</v>
      </c>
      <c r="U14776">
        <v>85</v>
      </c>
      <c r="V14776">
        <v>167</v>
      </c>
    </row>
    <row r="14777" spans="1:22" hidden="1" x14ac:dyDescent="0.55000000000000004">
      <c r="A14777" s="2" t="s">
        <v>679</v>
      </c>
      <c r="B14777">
        <v>168</v>
      </c>
      <c r="C14777" t="s">
        <v>22579</v>
      </c>
      <c r="D14777">
        <v>27</v>
      </c>
      <c r="E14777" t="s">
        <v>24621</v>
      </c>
      <c r="F14777" t="s">
        <v>679</v>
      </c>
      <c r="G14777">
        <v>63</v>
      </c>
      <c r="H14777" t="s">
        <v>19366</v>
      </c>
      <c r="I14777">
        <v>350</v>
      </c>
      <c r="J14777">
        <v>2</v>
      </c>
      <c r="K14777" t="s">
        <v>54</v>
      </c>
      <c r="L14777" t="s">
        <v>36</v>
      </c>
      <c r="M14777">
        <v>5</v>
      </c>
      <c r="N14777" t="s">
        <v>55</v>
      </c>
      <c r="O14777" t="s">
        <v>69</v>
      </c>
      <c r="P14777">
        <v>15</v>
      </c>
      <c r="Q14777">
        <v>59</v>
      </c>
      <c r="R14777">
        <v>72</v>
      </c>
      <c r="S14777">
        <v>69</v>
      </c>
      <c r="T14777">
        <v>60</v>
      </c>
      <c r="U14777">
        <v>73</v>
      </c>
      <c r="V14777">
        <v>168</v>
      </c>
    </row>
    <row r="14778" spans="1:22" hidden="1" x14ac:dyDescent="0.55000000000000004">
      <c r="A14778" s="2" t="s">
        <v>679</v>
      </c>
      <c r="B14778">
        <v>169</v>
      </c>
      <c r="C14778" t="s">
        <v>24646</v>
      </c>
      <c r="D14778">
        <v>29</v>
      </c>
      <c r="E14778" t="s">
        <v>24647</v>
      </c>
      <c r="F14778" t="s">
        <v>679</v>
      </c>
      <c r="G14778">
        <v>63</v>
      </c>
      <c r="H14778" t="s">
        <v>14623</v>
      </c>
      <c r="I14778">
        <v>350</v>
      </c>
      <c r="J14778">
        <v>2</v>
      </c>
      <c r="K14778" t="s">
        <v>54</v>
      </c>
      <c r="L14778" t="s">
        <v>23</v>
      </c>
      <c r="M14778">
        <v>8</v>
      </c>
      <c r="N14778" t="s">
        <v>61</v>
      </c>
      <c r="O14778" t="s">
        <v>255</v>
      </c>
      <c r="P14778">
        <v>62</v>
      </c>
      <c r="Q14778">
        <v>65</v>
      </c>
      <c r="R14778">
        <v>68</v>
      </c>
      <c r="S14778">
        <v>78</v>
      </c>
      <c r="T14778">
        <v>81</v>
      </c>
      <c r="U14778">
        <v>52</v>
      </c>
      <c r="V14778">
        <v>169</v>
      </c>
    </row>
    <row r="14779" spans="1:22" hidden="1" x14ac:dyDescent="0.55000000000000004">
      <c r="A14779" s="2" t="s">
        <v>679</v>
      </c>
      <c r="B14779">
        <v>170</v>
      </c>
      <c r="C14779" t="s">
        <v>24438</v>
      </c>
      <c r="D14779">
        <v>30</v>
      </c>
      <c r="E14779" t="s">
        <v>26253</v>
      </c>
      <c r="F14779" t="s">
        <v>679</v>
      </c>
      <c r="G14779">
        <v>63</v>
      </c>
      <c r="H14779" t="s">
        <v>13907</v>
      </c>
      <c r="I14779">
        <v>350</v>
      </c>
      <c r="J14779">
        <v>3</v>
      </c>
      <c r="K14779" t="s">
        <v>54</v>
      </c>
      <c r="L14779" t="s">
        <v>24</v>
      </c>
      <c r="M14779">
        <v>5</v>
      </c>
      <c r="N14779" t="s">
        <v>119</v>
      </c>
      <c r="O14779" t="s">
        <v>236</v>
      </c>
      <c r="P14779">
        <v>64</v>
      </c>
      <c r="Q14779">
        <v>63</v>
      </c>
      <c r="R14779">
        <v>68</v>
      </c>
      <c r="S14779">
        <v>74</v>
      </c>
      <c r="T14779">
        <v>68</v>
      </c>
      <c r="U14779">
        <v>67</v>
      </c>
      <c r="V14779">
        <v>170</v>
      </c>
    </row>
    <row r="14780" spans="1:22" hidden="1" x14ac:dyDescent="0.55000000000000004">
      <c r="A14780" s="2" t="s">
        <v>679</v>
      </c>
      <c r="B14780">
        <v>171</v>
      </c>
      <c r="C14780" t="s">
        <v>26420</v>
      </c>
      <c r="D14780">
        <v>27</v>
      </c>
      <c r="E14780" t="s">
        <v>26421</v>
      </c>
      <c r="F14780" t="s">
        <v>679</v>
      </c>
      <c r="G14780">
        <v>63</v>
      </c>
      <c r="H14780" t="s">
        <v>14623</v>
      </c>
      <c r="I14780">
        <v>300</v>
      </c>
      <c r="J14780">
        <v>2</v>
      </c>
      <c r="K14780" t="s">
        <v>54</v>
      </c>
      <c r="L14780" t="s">
        <v>26</v>
      </c>
      <c r="M14780">
        <v>2</v>
      </c>
      <c r="N14780" t="s">
        <v>61</v>
      </c>
      <c r="O14780" t="s">
        <v>62</v>
      </c>
      <c r="P14780">
        <v>34</v>
      </c>
      <c r="Q14780">
        <v>61</v>
      </c>
      <c r="R14780">
        <v>77</v>
      </c>
      <c r="S14780">
        <v>67</v>
      </c>
      <c r="T14780">
        <v>70</v>
      </c>
      <c r="U14780">
        <v>63</v>
      </c>
      <c r="V14780">
        <v>171</v>
      </c>
    </row>
    <row r="14781" spans="1:22" hidden="1" x14ac:dyDescent="0.55000000000000004">
      <c r="A14781" s="2" t="s">
        <v>679</v>
      </c>
      <c r="B14781">
        <v>172</v>
      </c>
      <c r="C14781" t="s">
        <v>25773</v>
      </c>
      <c r="D14781">
        <v>32</v>
      </c>
      <c r="E14781" t="s">
        <v>25774</v>
      </c>
      <c r="F14781" t="s">
        <v>679</v>
      </c>
      <c r="G14781">
        <v>63</v>
      </c>
      <c r="H14781" t="s">
        <v>15252</v>
      </c>
      <c r="I14781">
        <v>210</v>
      </c>
      <c r="J14781">
        <v>2</v>
      </c>
      <c r="K14781" t="s">
        <v>54</v>
      </c>
      <c r="L14781" t="s">
        <v>30</v>
      </c>
      <c r="M14781">
        <v>18</v>
      </c>
      <c r="N14781" t="s">
        <v>119</v>
      </c>
      <c r="O14781" t="s">
        <v>80</v>
      </c>
      <c r="P14781">
        <v>48</v>
      </c>
      <c r="Q14781">
        <v>57</v>
      </c>
      <c r="R14781">
        <v>50</v>
      </c>
      <c r="S14781">
        <v>63</v>
      </c>
      <c r="T14781">
        <v>74</v>
      </c>
      <c r="U14781">
        <v>79</v>
      </c>
      <c r="V14781">
        <v>172</v>
      </c>
    </row>
    <row r="14782" spans="1:22" hidden="1" x14ac:dyDescent="0.55000000000000004">
      <c r="A14782" s="2" t="s">
        <v>679</v>
      </c>
      <c r="B14782">
        <v>173</v>
      </c>
      <c r="C14782" t="s">
        <v>27575</v>
      </c>
      <c r="D14782">
        <v>20</v>
      </c>
      <c r="E14782" t="s">
        <v>27576</v>
      </c>
      <c r="F14782" t="s">
        <v>679</v>
      </c>
      <c r="G14782">
        <v>62</v>
      </c>
      <c r="H14782" t="s">
        <v>7601</v>
      </c>
      <c r="I14782">
        <v>675</v>
      </c>
      <c r="J14782">
        <v>1</v>
      </c>
      <c r="K14782" t="s">
        <v>54</v>
      </c>
      <c r="L14782" t="s">
        <v>12</v>
      </c>
      <c r="M14782">
        <v>32</v>
      </c>
      <c r="N14782" t="s">
        <v>55</v>
      </c>
      <c r="O14782" t="s">
        <v>49</v>
      </c>
      <c r="P14782">
        <v>32</v>
      </c>
      <c r="Q14782">
        <v>62</v>
      </c>
      <c r="R14782">
        <v>61</v>
      </c>
      <c r="S14782">
        <v>59</v>
      </c>
      <c r="T14782">
        <v>58</v>
      </c>
      <c r="U14782">
        <v>65</v>
      </c>
      <c r="V14782">
        <v>173</v>
      </c>
    </row>
    <row r="14783" spans="1:22" hidden="1" x14ac:dyDescent="0.55000000000000004">
      <c r="A14783" s="2" t="s">
        <v>679</v>
      </c>
      <c r="B14783">
        <v>174</v>
      </c>
      <c r="C14783" t="s">
        <v>27946</v>
      </c>
      <c r="D14783">
        <v>17</v>
      </c>
      <c r="E14783" t="s">
        <v>27947</v>
      </c>
      <c r="F14783" t="s">
        <v>679</v>
      </c>
      <c r="G14783">
        <v>62</v>
      </c>
      <c r="H14783" t="s">
        <v>4801</v>
      </c>
      <c r="I14783">
        <v>650</v>
      </c>
      <c r="J14783">
        <v>1</v>
      </c>
      <c r="K14783" t="s">
        <v>47</v>
      </c>
      <c r="L14783" t="s">
        <v>26</v>
      </c>
      <c r="M14783">
        <v>21</v>
      </c>
      <c r="N14783" t="s">
        <v>61</v>
      </c>
      <c r="O14783" t="s">
        <v>112</v>
      </c>
      <c r="P14783">
        <v>63</v>
      </c>
      <c r="Q14783">
        <v>67</v>
      </c>
      <c r="R14783">
        <v>79</v>
      </c>
      <c r="S14783">
        <v>75</v>
      </c>
      <c r="T14783">
        <v>79</v>
      </c>
      <c r="U14783">
        <v>48</v>
      </c>
      <c r="V14783">
        <v>174</v>
      </c>
    </row>
    <row r="14784" spans="1:22" hidden="1" x14ac:dyDescent="0.55000000000000004">
      <c r="A14784" s="2" t="s">
        <v>679</v>
      </c>
      <c r="B14784">
        <v>175</v>
      </c>
      <c r="C14784" t="s">
        <v>26598</v>
      </c>
      <c r="D14784">
        <v>18</v>
      </c>
      <c r="E14784" t="s">
        <v>26599</v>
      </c>
      <c r="F14784" t="s">
        <v>679</v>
      </c>
      <c r="G14784">
        <v>62</v>
      </c>
      <c r="H14784" t="s">
        <v>537</v>
      </c>
      <c r="I14784">
        <v>625</v>
      </c>
      <c r="J14784">
        <v>7</v>
      </c>
      <c r="K14784" t="s">
        <v>54</v>
      </c>
      <c r="L14784" t="s">
        <v>12</v>
      </c>
      <c r="M14784">
        <v>45</v>
      </c>
      <c r="N14784" t="s">
        <v>55</v>
      </c>
      <c r="O14784" t="s">
        <v>141</v>
      </c>
      <c r="P14784">
        <v>40</v>
      </c>
      <c r="Q14784">
        <v>60</v>
      </c>
      <c r="R14784">
        <v>58</v>
      </c>
      <c r="S14784">
        <v>55</v>
      </c>
      <c r="T14784">
        <v>62</v>
      </c>
      <c r="U14784">
        <v>69</v>
      </c>
      <c r="V14784">
        <v>175</v>
      </c>
    </row>
    <row r="14785" spans="1:22" hidden="1" x14ac:dyDescent="0.55000000000000004">
      <c r="A14785" s="2" t="s">
        <v>679</v>
      </c>
      <c r="B14785">
        <v>176</v>
      </c>
      <c r="C14785" t="s">
        <v>26670</v>
      </c>
      <c r="D14785">
        <v>21</v>
      </c>
      <c r="E14785" t="s">
        <v>26671</v>
      </c>
      <c r="F14785" t="s">
        <v>679</v>
      </c>
      <c r="G14785">
        <v>62</v>
      </c>
      <c r="H14785" t="s">
        <v>19366</v>
      </c>
      <c r="I14785">
        <v>550</v>
      </c>
      <c r="J14785">
        <v>7</v>
      </c>
      <c r="K14785" t="s">
        <v>54</v>
      </c>
      <c r="L14785" t="s">
        <v>12</v>
      </c>
      <c r="M14785">
        <v>9</v>
      </c>
      <c r="N14785" t="s">
        <v>55</v>
      </c>
      <c r="O14785" t="s">
        <v>120</v>
      </c>
      <c r="P14785">
        <v>27</v>
      </c>
      <c r="Q14785">
        <v>61</v>
      </c>
      <c r="R14785">
        <v>86</v>
      </c>
      <c r="S14785">
        <v>70</v>
      </c>
      <c r="T14785">
        <v>71</v>
      </c>
      <c r="U14785">
        <v>58</v>
      </c>
      <c r="V14785">
        <v>176</v>
      </c>
    </row>
    <row r="14786" spans="1:22" hidden="1" x14ac:dyDescent="0.55000000000000004">
      <c r="A14786" s="2" t="s">
        <v>679</v>
      </c>
      <c r="B14786">
        <v>177</v>
      </c>
      <c r="C14786" t="s">
        <v>26865</v>
      </c>
      <c r="D14786">
        <v>22</v>
      </c>
      <c r="E14786" t="s">
        <v>26866</v>
      </c>
      <c r="F14786" t="s">
        <v>679</v>
      </c>
      <c r="G14786">
        <v>62</v>
      </c>
      <c r="H14786" t="s">
        <v>13023</v>
      </c>
      <c r="I14786">
        <v>450</v>
      </c>
      <c r="J14786">
        <v>1</v>
      </c>
      <c r="V14786">
        <v>177</v>
      </c>
    </row>
    <row r="14787" spans="1:22" hidden="1" x14ac:dyDescent="0.55000000000000004">
      <c r="A14787" s="2" t="s">
        <v>679</v>
      </c>
      <c r="B14787">
        <v>178</v>
      </c>
      <c r="C14787" t="s">
        <v>27111</v>
      </c>
      <c r="D14787">
        <v>23</v>
      </c>
      <c r="E14787" t="s">
        <v>27112</v>
      </c>
      <c r="F14787" t="s">
        <v>679</v>
      </c>
      <c r="G14787">
        <v>62</v>
      </c>
      <c r="H14787" t="s">
        <v>19366</v>
      </c>
      <c r="I14787">
        <v>425</v>
      </c>
      <c r="J14787">
        <v>1</v>
      </c>
      <c r="K14787" t="s">
        <v>54</v>
      </c>
      <c r="L14787" t="s">
        <v>20</v>
      </c>
      <c r="M14787">
        <v>10</v>
      </c>
      <c r="N14787" t="s">
        <v>48</v>
      </c>
      <c r="O14787" t="s">
        <v>75</v>
      </c>
      <c r="P14787">
        <v>63</v>
      </c>
      <c r="Q14787">
        <v>63</v>
      </c>
      <c r="R14787">
        <v>76</v>
      </c>
      <c r="S14787">
        <v>82</v>
      </c>
      <c r="T14787">
        <v>76</v>
      </c>
      <c r="U14787">
        <v>47</v>
      </c>
      <c r="V14787">
        <v>178</v>
      </c>
    </row>
    <row r="14788" spans="1:22" hidden="1" x14ac:dyDescent="0.55000000000000004">
      <c r="A14788" s="2" t="s">
        <v>679</v>
      </c>
      <c r="B14788">
        <v>179</v>
      </c>
      <c r="C14788" t="s">
        <v>14611</v>
      </c>
      <c r="D14788">
        <v>22</v>
      </c>
      <c r="E14788" t="s">
        <v>27646</v>
      </c>
      <c r="F14788" t="s">
        <v>679</v>
      </c>
      <c r="G14788">
        <v>62</v>
      </c>
      <c r="H14788" t="s">
        <v>19366</v>
      </c>
      <c r="I14788">
        <v>425</v>
      </c>
      <c r="J14788">
        <v>1</v>
      </c>
      <c r="K14788" t="s">
        <v>54</v>
      </c>
      <c r="L14788" t="s">
        <v>67</v>
      </c>
      <c r="M14788">
        <v>1</v>
      </c>
      <c r="N14788" t="s">
        <v>55</v>
      </c>
      <c r="O14788" t="s">
        <v>56</v>
      </c>
      <c r="P14788">
        <v>20</v>
      </c>
      <c r="Q14788">
        <v>25</v>
      </c>
      <c r="R14788">
        <v>31</v>
      </c>
      <c r="S14788">
        <v>39</v>
      </c>
      <c r="T14788">
        <v>41</v>
      </c>
      <c r="U14788">
        <v>37</v>
      </c>
      <c r="V14788">
        <v>179</v>
      </c>
    </row>
    <row r="14789" spans="1:22" hidden="1" x14ac:dyDescent="0.55000000000000004">
      <c r="A14789" s="2" t="s">
        <v>679</v>
      </c>
      <c r="B14789">
        <v>180</v>
      </c>
      <c r="C14789" t="s">
        <v>28110</v>
      </c>
      <c r="D14789">
        <v>23</v>
      </c>
      <c r="E14789" t="s">
        <v>28111</v>
      </c>
      <c r="F14789" t="s">
        <v>679</v>
      </c>
      <c r="G14789">
        <v>62</v>
      </c>
      <c r="H14789" t="s">
        <v>14105</v>
      </c>
      <c r="I14789">
        <v>425</v>
      </c>
      <c r="J14789">
        <v>1</v>
      </c>
      <c r="K14789" t="s">
        <v>54</v>
      </c>
      <c r="L14789" t="s">
        <v>12</v>
      </c>
      <c r="M14789">
        <v>9</v>
      </c>
      <c r="N14789" t="s">
        <v>74</v>
      </c>
      <c r="O14789" t="s">
        <v>69</v>
      </c>
      <c r="P14789">
        <v>51</v>
      </c>
      <c r="Q14789">
        <v>65</v>
      </c>
      <c r="R14789">
        <v>78</v>
      </c>
      <c r="S14789">
        <v>69</v>
      </c>
      <c r="T14789">
        <v>76</v>
      </c>
      <c r="U14789">
        <v>41</v>
      </c>
      <c r="V14789">
        <v>180</v>
      </c>
    </row>
    <row r="14790" spans="1:22" hidden="1" x14ac:dyDescent="0.55000000000000004">
      <c r="A14790" s="2" t="s">
        <v>679</v>
      </c>
      <c r="B14790">
        <v>181</v>
      </c>
      <c r="C14790" t="s">
        <v>27120</v>
      </c>
      <c r="D14790">
        <v>23</v>
      </c>
      <c r="E14790" t="s">
        <v>27121</v>
      </c>
      <c r="F14790" t="s">
        <v>679</v>
      </c>
      <c r="G14790">
        <v>62</v>
      </c>
      <c r="H14790" t="s">
        <v>14623</v>
      </c>
      <c r="I14790">
        <v>400</v>
      </c>
      <c r="J14790">
        <v>2</v>
      </c>
      <c r="K14790" t="s">
        <v>54</v>
      </c>
      <c r="L14790" t="s">
        <v>12</v>
      </c>
      <c r="M14790">
        <v>18</v>
      </c>
      <c r="N14790" t="s">
        <v>119</v>
      </c>
      <c r="O14790" t="s">
        <v>610</v>
      </c>
      <c r="P14790">
        <v>32</v>
      </c>
      <c r="Q14790">
        <v>60</v>
      </c>
      <c r="R14790">
        <v>79</v>
      </c>
      <c r="S14790">
        <v>72</v>
      </c>
      <c r="T14790">
        <v>63</v>
      </c>
      <c r="U14790">
        <v>61</v>
      </c>
      <c r="V14790">
        <v>181</v>
      </c>
    </row>
    <row r="14791" spans="1:22" hidden="1" x14ac:dyDescent="0.55000000000000004">
      <c r="A14791" s="2" t="s">
        <v>679</v>
      </c>
      <c r="B14791">
        <v>182</v>
      </c>
      <c r="C14791" t="s">
        <v>27097</v>
      </c>
      <c r="D14791">
        <v>23</v>
      </c>
      <c r="E14791" t="s">
        <v>27098</v>
      </c>
      <c r="F14791" t="s">
        <v>679</v>
      </c>
      <c r="G14791">
        <v>62</v>
      </c>
      <c r="H14791" t="s">
        <v>19366</v>
      </c>
      <c r="I14791">
        <v>375</v>
      </c>
      <c r="J14791">
        <v>1</v>
      </c>
      <c r="K14791" t="s">
        <v>47</v>
      </c>
      <c r="L14791" t="s">
        <v>34</v>
      </c>
      <c r="M14791">
        <v>26</v>
      </c>
      <c r="N14791" t="s">
        <v>89</v>
      </c>
      <c r="O14791" t="s">
        <v>120</v>
      </c>
      <c r="P14791">
        <v>25</v>
      </c>
      <c r="Q14791">
        <v>44</v>
      </c>
      <c r="R14791">
        <v>62</v>
      </c>
      <c r="S14791">
        <v>57</v>
      </c>
      <c r="T14791">
        <v>56</v>
      </c>
      <c r="U14791">
        <v>74</v>
      </c>
      <c r="V14791">
        <v>182</v>
      </c>
    </row>
    <row r="14792" spans="1:22" hidden="1" x14ac:dyDescent="0.55000000000000004">
      <c r="A14792" s="2" t="s">
        <v>679</v>
      </c>
      <c r="B14792">
        <v>183</v>
      </c>
      <c r="C14792" t="s">
        <v>27334</v>
      </c>
      <c r="D14792">
        <v>25</v>
      </c>
      <c r="E14792" t="s">
        <v>27335</v>
      </c>
      <c r="F14792" t="s">
        <v>679</v>
      </c>
      <c r="G14792">
        <v>62</v>
      </c>
      <c r="H14792" t="s">
        <v>19366</v>
      </c>
      <c r="I14792">
        <v>375</v>
      </c>
      <c r="J14792">
        <v>1</v>
      </c>
      <c r="K14792" t="s">
        <v>54</v>
      </c>
      <c r="L14792" t="s">
        <v>24</v>
      </c>
      <c r="M14792">
        <v>8</v>
      </c>
      <c r="N14792" t="s">
        <v>61</v>
      </c>
      <c r="O14792" t="s">
        <v>49</v>
      </c>
      <c r="P14792">
        <v>54</v>
      </c>
      <c r="Q14792">
        <v>67</v>
      </c>
      <c r="R14792">
        <v>78</v>
      </c>
      <c r="S14792">
        <v>70</v>
      </c>
      <c r="T14792">
        <v>74</v>
      </c>
      <c r="U14792">
        <v>59</v>
      </c>
      <c r="V14792">
        <v>183</v>
      </c>
    </row>
    <row r="14793" spans="1:22" hidden="1" x14ac:dyDescent="0.55000000000000004">
      <c r="A14793" s="2" t="s">
        <v>679</v>
      </c>
      <c r="B14793">
        <v>184</v>
      </c>
      <c r="C14793" t="s">
        <v>27051</v>
      </c>
      <c r="D14793">
        <v>24</v>
      </c>
      <c r="E14793" t="s">
        <v>27052</v>
      </c>
      <c r="F14793" t="s">
        <v>679</v>
      </c>
      <c r="G14793">
        <v>62</v>
      </c>
      <c r="H14793" t="s">
        <v>27053</v>
      </c>
      <c r="I14793">
        <v>350</v>
      </c>
      <c r="J14793">
        <v>1</v>
      </c>
      <c r="K14793" t="s">
        <v>47</v>
      </c>
      <c r="L14793" t="s">
        <v>32</v>
      </c>
      <c r="M14793">
        <v>29</v>
      </c>
      <c r="N14793" t="s">
        <v>74</v>
      </c>
      <c r="O14793" t="s">
        <v>128</v>
      </c>
      <c r="P14793">
        <v>63</v>
      </c>
      <c r="Q14793">
        <v>61</v>
      </c>
      <c r="R14793">
        <v>75</v>
      </c>
      <c r="S14793">
        <v>70</v>
      </c>
      <c r="T14793">
        <v>70</v>
      </c>
      <c r="U14793">
        <v>62</v>
      </c>
      <c r="V14793">
        <v>184</v>
      </c>
    </row>
    <row r="14794" spans="1:22" hidden="1" x14ac:dyDescent="0.55000000000000004">
      <c r="A14794" s="2" t="s">
        <v>679</v>
      </c>
      <c r="B14794">
        <v>185</v>
      </c>
      <c r="C14794" t="s">
        <v>27770</v>
      </c>
      <c r="D14794">
        <v>25</v>
      </c>
      <c r="E14794" t="s">
        <v>27771</v>
      </c>
      <c r="F14794" t="s">
        <v>679</v>
      </c>
      <c r="G14794">
        <v>62</v>
      </c>
      <c r="H14794" t="s">
        <v>14623</v>
      </c>
      <c r="I14794">
        <v>350</v>
      </c>
      <c r="J14794">
        <v>2</v>
      </c>
      <c r="K14794" t="s">
        <v>54</v>
      </c>
      <c r="L14794" t="s">
        <v>24</v>
      </c>
      <c r="M14794">
        <v>16</v>
      </c>
      <c r="N14794" t="s">
        <v>61</v>
      </c>
      <c r="O14794" t="s">
        <v>236</v>
      </c>
      <c r="P14794">
        <v>65</v>
      </c>
      <c r="Q14794">
        <v>64</v>
      </c>
      <c r="R14794">
        <v>73</v>
      </c>
      <c r="S14794">
        <v>71</v>
      </c>
      <c r="T14794">
        <v>75</v>
      </c>
      <c r="U14794">
        <v>65</v>
      </c>
      <c r="V14794">
        <v>185</v>
      </c>
    </row>
    <row r="14795" spans="1:22" hidden="1" x14ac:dyDescent="0.55000000000000004">
      <c r="A14795" s="2" t="s">
        <v>679</v>
      </c>
      <c r="B14795">
        <v>186</v>
      </c>
      <c r="C14795" t="s">
        <v>26656</v>
      </c>
      <c r="D14795">
        <v>23</v>
      </c>
      <c r="E14795" t="s">
        <v>26657</v>
      </c>
      <c r="F14795" t="s">
        <v>679</v>
      </c>
      <c r="G14795">
        <v>62</v>
      </c>
      <c r="H14795" t="s">
        <v>15185</v>
      </c>
      <c r="I14795">
        <v>325</v>
      </c>
      <c r="J14795">
        <v>2</v>
      </c>
      <c r="K14795" t="s">
        <v>47</v>
      </c>
      <c r="L14795" t="s">
        <v>32</v>
      </c>
      <c r="M14795">
        <v>32</v>
      </c>
      <c r="N14795" t="s">
        <v>119</v>
      </c>
      <c r="O14795" t="s">
        <v>75</v>
      </c>
      <c r="P14795">
        <v>32</v>
      </c>
      <c r="Q14795">
        <v>55</v>
      </c>
      <c r="R14795">
        <v>72</v>
      </c>
      <c r="S14795">
        <v>52</v>
      </c>
      <c r="T14795">
        <v>55</v>
      </c>
      <c r="U14795">
        <v>69</v>
      </c>
      <c r="V14795">
        <v>186</v>
      </c>
    </row>
    <row r="14796" spans="1:22" hidden="1" x14ac:dyDescent="0.55000000000000004">
      <c r="A14796" s="2" t="s">
        <v>679</v>
      </c>
      <c r="B14796">
        <v>187</v>
      </c>
      <c r="C14796" t="s">
        <v>26554</v>
      </c>
      <c r="D14796">
        <v>27</v>
      </c>
      <c r="E14796" t="s">
        <v>26555</v>
      </c>
      <c r="F14796" t="s">
        <v>679</v>
      </c>
      <c r="G14796">
        <v>62</v>
      </c>
      <c r="H14796" t="s">
        <v>19366</v>
      </c>
      <c r="I14796">
        <v>300</v>
      </c>
      <c r="J14796">
        <v>1</v>
      </c>
      <c r="K14796" t="s">
        <v>54</v>
      </c>
      <c r="L14796" t="s">
        <v>35</v>
      </c>
      <c r="M14796">
        <v>31</v>
      </c>
      <c r="N14796" t="s">
        <v>327</v>
      </c>
      <c r="O14796" t="s">
        <v>90</v>
      </c>
      <c r="P14796">
        <v>23</v>
      </c>
      <c r="Q14796">
        <v>38</v>
      </c>
      <c r="R14796">
        <v>51</v>
      </c>
      <c r="S14796">
        <v>40</v>
      </c>
      <c r="T14796">
        <v>34</v>
      </c>
      <c r="U14796">
        <v>74</v>
      </c>
      <c r="V14796">
        <v>187</v>
      </c>
    </row>
    <row r="14797" spans="1:22" hidden="1" x14ac:dyDescent="0.55000000000000004">
      <c r="A14797" s="2" t="s">
        <v>679</v>
      </c>
      <c r="B14797">
        <v>188</v>
      </c>
      <c r="C14797" t="s">
        <v>26715</v>
      </c>
      <c r="D14797">
        <v>29</v>
      </c>
      <c r="E14797" t="s">
        <v>26716</v>
      </c>
      <c r="F14797" t="s">
        <v>679</v>
      </c>
      <c r="G14797">
        <v>62</v>
      </c>
      <c r="H14797" t="s">
        <v>14623</v>
      </c>
      <c r="I14797">
        <v>290</v>
      </c>
      <c r="J14797">
        <v>2</v>
      </c>
      <c r="K14797" t="s">
        <v>54</v>
      </c>
      <c r="L14797" t="s">
        <v>25</v>
      </c>
      <c r="M14797">
        <v>4</v>
      </c>
      <c r="N14797" t="s">
        <v>74</v>
      </c>
      <c r="O14797" t="s">
        <v>103</v>
      </c>
      <c r="P14797">
        <v>61</v>
      </c>
      <c r="Q14797">
        <v>63</v>
      </c>
      <c r="R14797">
        <v>45</v>
      </c>
      <c r="S14797">
        <v>61</v>
      </c>
      <c r="T14797">
        <v>73</v>
      </c>
      <c r="U14797">
        <v>81</v>
      </c>
      <c r="V14797">
        <v>188</v>
      </c>
    </row>
    <row r="14798" spans="1:22" hidden="1" x14ac:dyDescent="0.55000000000000004">
      <c r="A14798" s="2" t="s">
        <v>679</v>
      </c>
      <c r="B14798">
        <v>189</v>
      </c>
      <c r="C14798" t="s">
        <v>26892</v>
      </c>
      <c r="D14798">
        <v>27</v>
      </c>
      <c r="E14798" t="s">
        <v>26893</v>
      </c>
      <c r="F14798" t="s">
        <v>679</v>
      </c>
      <c r="G14798">
        <v>62</v>
      </c>
      <c r="H14798" t="s">
        <v>10915</v>
      </c>
      <c r="I14798">
        <v>280</v>
      </c>
      <c r="J14798">
        <v>1</v>
      </c>
      <c r="K14798" t="s">
        <v>47</v>
      </c>
      <c r="L14798" t="s">
        <v>32</v>
      </c>
      <c r="M14798">
        <v>3</v>
      </c>
      <c r="N14798" t="s">
        <v>55</v>
      </c>
      <c r="O14798" t="s">
        <v>93</v>
      </c>
      <c r="P14798">
        <v>58</v>
      </c>
      <c r="Q14798">
        <v>55</v>
      </c>
      <c r="R14798">
        <v>73</v>
      </c>
      <c r="S14798">
        <v>77</v>
      </c>
      <c r="T14798">
        <v>67</v>
      </c>
      <c r="U14798">
        <v>68</v>
      </c>
      <c r="V14798">
        <v>189</v>
      </c>
    </row>
    <row r="14799" spans="1:22" hidden="1" x14ac:dyDescent="0.55000000000000004">
      <c r="A14799" s="2" t="s">
        <v>679</v>
      </c>
      <c r="B14799">
        <v>190</v>
      </c>
      <c r="C14799" t="s">
        <v>28055</v>
      </c>
      <c r="D14799">
        <v>27</v>
      </c>
      <c r="E14799" t="s">
        <v>28056</v>
      </c>
      <c r="F14799" t="s">
        <v>679</v>
      </c>
      <c r="G14799">
        <v>62</v>
      </c>
      <c r="H14799" t="s">
        <v>10915</v>
      </c>
      <c r="I14799">
        <v>260</v>
      </c>
      <c r="J14799">
        <v>3</v>
      </c>
      <c r="K14799" t="s">
        <v>54</v>
      </c>
      <c r="L14799" t="s">
        <v>35</v>
      </c>
      <c r="M14799">
        <v>5</v>
      </c>
      <c r="N14799" t="s">
        <v>55</v>
      </c>
      <c r="O14799" t="s">
        <v>56</v>
      </c>
      <c r="P14799">
        <v>22</v>
      </c>
      <c r="Q14799">
        <v>44</v>
      </c>
      <c r="R14799">
        <v>41</v>
      </c>
      <c r="S14799">
        <v>30</v>
      </c>
      <c r="T14799">
        <v>43</v>
      </c>
      <c r="U14799">
        <v>80</v>
      </c>
      <c r="V14799">
        <v>190</v>
      </c>
    </row>
    <row r="14800" spans="1:22" hidden="1" x14ac:dyDescent="0.55000000000000004">
      <c r="A14800" s="2" t="s">
        <v>679</v>
      </c>
      <c r="B14800">
        <v>191</v>
      </c>
      <c r="C14800" t="s">
        <v>27092</v>
      </c>
      <c r="D14800">
        <v>30</v>
      </c>
      <c r="E14800" t="s">
        <v>27093</v>
      </c>
      <c r="F14800" t="s">
        <v>679</v>
      </c>
      <c r="G14800">
        <v>62</v>
      </c>
      <c r="H14800" t="s">
        <v>13907</v>
      </c>
      <c r="I14800">
        <v>220</v>
      </c>
      <c r="J14800">
        <v>2</v>
      </c>
      <c r="K14800" t="s">
        <v>54</v>
      </c>
      <c r="L14800" t="s">
        <v>36</v>
      </c>
      <c r="M14800">
        <v>38</v>
      </c>
      <c r="N14800" t="s">
        <v>48</v>
      </c>
      <c r="O14800" t="s">
        <v>112</v>
      </c>
      <c r="P14800">
        <v>66</v>
      </c>
      <c r="Q14800">
        <v>59</v>
      </c>
      <c r="R14800">
        <v>58</v>
      </c>
      <c r="S14800">
        <v>66</v>
      </c>
      <c r="T14800">
        <v>79</v>
      </c>
      <c r="U14800">
        <v>64</v>
      </c>
      <c r="V14800">
        <v>191</v>
      </c>
    </row>
    <row r="14801" spans="1:22" hidden="1" x14ac:dyDescent="0.55000000000000004">
      <c r="A14801" s="2" t="s">
        <v>679</v>
      </c>
      <c r="B14801">
        <v>192</v>
      </c>
      <c r="C14801" t="s">
        <v>26827</v>
      </c>
      <c r="D14801">
        <v>31</v>
      </c>
      <c r="E14801" t="s">
        <v>26828</v>
      </c>
      <c r="F14801" t="s">
        <v>679</v>
      </c>
      <c r="G14801">
        <v>62</v>
      </c>
      <c r="H14801" t="s">
        <v>21333</v>
      </c>
      <c r="I14801">
        <v>200</v>
      </c>
      <c r="J14801">
        <v>2</v>
      </c>
      <c r="V14801">
        <v>192</v>
      </c>
    </row>
    <row r="14802" spans="1:22" hidden="1" x14ac:dyDescent="0.55000000000000004">
      <c r="A14802" s="2" t="s">
        <v>679</v>
      </c>
      <c r="B14802">
        <v>193</v>
      </c>
      <c r="C14802" t="s">
        <v>26948</v>
      </c>
      <c r="D14802">
        <v>32</v>
      </c>
      <c r="E14802" t="s">
        <v>26949</v>
      </c>
      <c r="F14802" t="s">
        <v>679</v>
      </c>
      <c r="G14802">
        <v>62</v>
      </c>
      <c r="H14802" t="s">
        <v>14623</v>
      </c>
      <c r="I14802">
        <v>170</v>
      </c>
      <c r="J14802">
        <v>2</v>
      </c>
      <c r="K14802" t="s">
        <v>54</v>
      </c>
      <c r="L14802" t="s">
        <v>34</v>
      </c>
      <c r="M14802">
        <v>6</v>
      </c>
      <c r="N14802" t="s">
        <v>182</v>
      </c>
      <c r="O14802" t="s">
        <v>56</v>
      </c>
      <c r="P14802">
        <v>37</v>
      </c>
      <c r="Q14802">
        <v>45</v>
      </c>
      <c r="R14802">
        <v>33</v>
      </c>
      <c r="S14802">
        <v>40</v>
      </c>
      <c r="T14802">
        <v>41</v>
      </c>
      <c r="U14802">
        <v>90</v>
      </c>
      <c r="V14802">
        <v>193</v>
      </c>
    </row>
    <row r="14803" spans="1:22" hidden="1" x14ac:dyDescent="0.55000000000000004">
      <c r="A14803" s="2" t="s">
        <v>679</v>
      </c>
      <c r="B14803">
        <v>194</v>
      </c>
      <c r="C14803" t="s">
        <v>26795</v>
      </c>
      <c r="D14803">
        <v>33</v>
      </c>
      <c r="E14803" t="s">
        <v>26796</v>
      </c>
      <c r="F14803" t="s">
        <v>679</v>
      </c>
      <c r="G14803">
        <v>62</v>
      </c>
      <c r="H14803" t="s">
        <v>14395</v>
      </c>
      <c r="I14803">
        <v>120</v>
      </c>
      <c r="J14803">
        <v>1</v>
      </c>
      <c r="V14803">
        <v>194</v>
      </c>
    </row>
    <row r="14804" spans="1:22" hidden="1" x14ac:dyDescent="0.55000000000000004">
      <c r="A14804" s="2" t="s">
        <v>679</v>
      </c>
      <c r="B14804">
        <v>195</v>
      </c>
      <c r="C14804" t="s">
        <v>29151</v>
      </c>
      <c r="D14804">
        <v>19</v>
      </c>
      <c r="E14804" t="s">
        <v>29152</v>
      </c>
      <c r="F14804" t="s">
        <v>679</v>
      </c>
      <c r="G14804">
        <v>61</v>
      </c>
      <c r="H14804" t="s">
        <v>5072</v>
      </c>
      <c r="I14804">
        <v>550</v>
      </c>
      <c r="J14804">
        <v>1</v>
      </c>
      <c r="K14804" t="s">
        <v>54</v>
      </c>
      <c r="L14804" t="s">
        <v>12</v>
      </c>
      <c r="M14804">
        <v>25</v>
      </c>
      <c r="N14804" t="s">
        <v>119</v>
      </c>
      <c r="O14804" t="s">
        <v>141</v>
      </c>
      <c r="P14804">
        <v>41</v>
      </c>
      <c r="Q14804">
        <v>62</v>
      </c>
      <c r="R14804">
        <v>76</v>
      </c>
      <c r="S14804">
        <v>68</v>
      </c>
      <c r="T14804">
        <v>62</v>
      </c>
      <c r="U14804">
        <v>43</v>
      </c>
      <c r="V14804">
        <v>195</v>
      </c>
    </row>
    <row r="14805" spans="1:22" hidden="1" x14ac:dyDescent="0.55000000000000004">
      <c r="A14805" s="2" t="s">
        <v>679</v>
      </c>
      <c r="B14805">
        <v>196</v>
      </c>
      <c r="C14805" t="s">
        <v>29420</v>
      </c>
      <c r="D14805">
        <v>17</v>
      </c>
      <c r="E14805" t="s">
        <v>29421</v>
      </c>
      <c r="F14805" t="s">
        <v>679</v>
      </c>
      <c r="G14805">
        <v>61</v>
      </c>
      <c r="H14805" t="s">
        <v>78</v>
      </c>
      <c r="I14805">
        <v>550</v>
      </c>
      <c r="J14805">
        <v>7</v>
      </c>
      <c r="K14805" t="s">
        <v>54</v>
      </c>
      <c r="L14805" t="s">
        <v>24</v>
      </c>
      <c r="M14805">
        <v>60</v>
      </c>
      <c r="N14805" t="s">
        <v>79</v>
      </c>
      <c r="O14805" t="s">
        <v>62</v>
      </c>
      <c r="P14805">
        <v>54</v>
      </c>
      <c r="Q14805">
        <v>62</v>
      </c>
      <c r="R14805">
        <v>66</v>
      </c>
      <c r="S14805">
        <v>75</v>
      </c>
      <c r="T14805">
        <v>82</v>
      </c>
      <c r="U14805">
        <v>32</v>
      </c>
      <c r="V14805">
        <v>196</v>
      </c>
    </row>
    <row r="14806" spans="1:22" hidden="1" x14ac:dyDescent="0.55000000000000004">
      <c r="A14806" s="2" t="s">
        <v>679</v>
      </c>
      <c r="B14806">
        <v>197</v>
      </c>
      <c r="C14806" t="s">
        <v>28237</v>
      </c>
      <c r="D14806">
        <v>19</v>
      </c>
      <c r="E14806" t="s">
        <v>28238</v>
      </c>
      <c r="F14806" t="s">
        <v>679</v>
      </c>
      <c r="G14806">
        <v>61</v>
      </c>
      <c r="H14806" t="s">
        <v>1185</v>
      </c>
      <c r="I14806">
        <v>500</v>
      </c>
      <c r="J14806">
        <v>3</v>
      </c>
      <c r="K14806" t="s">
        <v>54</v>
      </c>
      <c r="L14806" t="s">
        <v>34</v>
      </c>
      <c r="M14806">
        <v>36</v>
      </c>
      <c r="N14806" t="s">
        <v>1178</v>
      </c>
      <c r="O14806" t="s">
        <v>170</v>
      </c>
      <c r="P14806">
        <v>31</v>
      </c>
      <c r="Q14806">
        <v>60</v>
      </c>
      <c r="R14806">
        <v>40</v>
      </c>
      <c r="S14806">
        <v>58</v>
      </c>
      <c r="T14806">
        <v>30</v>
      </c>
      <c r="U14806">
        <v>74</v>
      </c>
      <c r="V14806">
        <v>197</v>
      </c>
    </row>
    <row r="14807" spans="1:22" hidden="1" x14ac:dyDescent="0.55000000000000004">
      <c r="A14807" s="2" t="s">
        <v>679</v>
      </c>
      <c r="B14807">
        <v>198</v>
      </c>
      <c r="C14807" t="s">
        <v>28457</v>
      </c>
      <c r="D14807">
        <v>19</v>
      </c>
      <c r="E14807" t="s">
        <v>28458</v>
      </c>
      <c r="F14807" t="s">
        <v>679</v>
      </c>
      <c r="G14807">
        <v>61</v>
      </c>
      <c r="H14807" t="s">
        <v>7601</v>
      </c>
      <c r="I14807">
        <v>500</v>
      </c>
      <c r="J14807">
        <v>1</v>
      </c>
      <c r="K14807" t="s">
        <v>54</v>
      </c>
      <c r="L14807" t="s">
        <v>33</v>
      </c>
      <c r="M14807">
        <v>36</v>
      </c>
      <c r="N14807" t="s">
        <v>140</v>
      </c>
      <c r="O14807" t="s">
        <v>62</v>
      </c>
      <c r="P14807">
        <v>23</v>
      </c>
      <c r="Q14807">
        <v>37</v>
      </c>
      <c r="R14807">
        <v>60</v>
      </c>
      <c r="S14807">
        <v>41</v>
      </c>
      <c r="T14807">
        <v>72</v>
      </c>
      <c r="U14807">
        <v>71</v>
      </c>
      <c r="V14807">
        <v>198</v>
      </c>
    </row>
    <row r="14808" spans="1:22" hidden="1" x14ac:dyDescent="0.55000000000000004">
      <c r="A14808" s="2" t="s">
        <v>679</v>
      </c>
      <c r="B14808">
        <v>199</v>
      </c>
      <c r="C14808" t="s">
        <v>29107</v>
      </c>
      <c r="D14808">
        <v>20</v>
      </c>
      <c r="E14808" t="s">
        <v>29108</v>
      </c>
      <c r="F14808" t="s">
        <v>679</v>
      </c>
      <c r="G14808">
        <v>61</v>
      </c>
      <c r="H14808" t="s">
        <v>4801</v>
      </c>
      <c r="I14808">
        <v>500</v>
      </c>
      <c r="J14808">
        <v>1</v>
      </c>
      <c r="K14808" t="s">
        <v>54</v>
      </c>
      <c r="L14808" t="s">
        <v>36</v>
      </c>
      <c r="M14808">
        <v>25</v>
      </c>
      <c r="N14808" t="s">
        <v>61</v>
      </c>
      <c r="O14808" t="s">
        <v>75</v>
      </c>
      <c r="P14808">
        <v>41</v>
      </c>
      <c r="Q14808">
        <v>63</v>
      </c>
      <c r="R14808">
        <v>84</v>
      </c>
      <c r="S14808">
        <v>70</v>
      </c>
      <c r="T14808">
        <v>67</v>
      </c>
      <c r="U14808">
        <v>67</v>
      </c>
      <c r="V14808">
        <v>199</v>
      </c>
    </row>
    <row r="14809" spans="1:22" hidden="1" x14ac:dyDescent="0.55000000000000004">
      <c r="A14809" s="2" t="s">
        <v>679</v>
      </c>
      <c r="B14809">
        <v>200</v>
      </c>
      <c r="C14809" t="s">
        <v>29413</v>
      </c>
      <c r="D14809">
        <v>18</v>
      </c>
      <c r="E14809" t="s">
        <v>29414</v>
      </c>
      <c r="F14809" t="s">
        <v>679</v>
      </c>
      <c r="G14809">
        <v>61</v>
      </c>
      <c r="H14809" t="s">
        <v>2268</v>
      </c>
      <c r="I14809">
        <v>450</v>
      </c>
      <c r="J14809">
        <v>2</v>
      </c>
      <c r="K14809" t="s">
        <v>54</v>
      </c>
      <c r="L14809" t="s">
        <v>36</v>
      </c>
      <c r="M14809">
        <v>45</v>
      </c>
      <c r="N14809" t="s">
        <v>79</v>
      </c>
      <c r="O14809" t="s">
        <v>236</v>
      </c>
      <c r="P14809">
        <v>30</v>
      </c>
      <c r="Q14809">
        <v>58</v>
      </c>
      <c r="R14809">
        <v>65</v>
      </c>
      <c r="S14809">
        <v>61</v>
      </c>
      <c r="T14809">
        <v>52</v>
      </c>
      <c r="U14809">
        <v>48</v>
      </c>
      <c r="V14809">
        <v>200</v>
      </c>
    </row>
    <row r="14810" spans="1:22" hidden="1" x14ac:dyDescent="0.55000000000000004">
      <c r="A14810" s="2" t="s">
        <v>679</v>
      </c>
      <c r="B14810">
        <v>201</v>
      </c>
      <c r="C14810" t="s">
        <v>28659</v>
      </c>
      <c r="D14810">
        <v>22</v>
      </c>
      <c r="E14810" t="s">
        <v>28660</v>
      </c>
      <c r="F14810" t="s">
        <v>679</v>
      </c>
      <c r="G14810">
        <v>61</v>
      </c>
      <c r="H14810" t="s">
        <v>16233</v>
      </c>
      <c r="I14810">
        <v>400</v>
      </c>
      <c r="J14810">
        <v>2</v>
      </c>
      <c r="K14810" t="s">
        <v>54</v>
      </c>
      <c r="L14810" t="s">
        <v>33</v>
      </c>
      <c r="M14810">
        <v>15</v>
      </c>
      <c r="N14810" t="s">
        <v>55</v>
      </c>
      <c r="O14810" t="s">
        <v>75</v>
      </c>
      <c r="P14810">
        <v>26</v>
      </c>
      <c r="Q14810">
        <v>42</v>
      </c>
      <c r="R14810">
        <v>55</v>
      </c>
      <c r="S14810">
        <v>59</v>
      </c>
      <c r="T14810">
        <v>48</v>
      </c>
      <c r="U14810">
        <v>63</v>
      </c>
      <c r="V14810">
        <v>201</v>
      </c>
    </row>
    <row r="14811" spans="1:22" hidden="1" x14ac:dyDescent="0.55000000000000004">
      <c r="A14811" s="2" t="s">
        <v>679</v>
      </c>
      <c r="B14811">
        <v>202</v>
      </c>
      <c r="C14811" t="s">
        <v>28529</v>
      </c>
      <c r="D14811">
        <v>22</v>
      </c>
      <c r="E14811" t="s">
        <v>28530</v>
      </c>
      <c r="F14811" t="s">
        <v>679</v>
      </c>
      <c r="G14811">
        <v>61</v>
      </c>
      <c r="H14811" t="s">
        <v>7937</v>
      </c>
      <c r="I14811">
        <v>375</v>
      </c>
      <c r="J14811">
        <v>1</v>
      </c>
      <c r="K14811" t="s">
        <v>47</v>
      </c>
      <c r="L14811" t="s">
        <v>26</v>
      </c>
      <c r="M14811">
        <v>23</v>
      </c>
      <c r="N14811" t="s">
        <v>79</v>
      </c>
      <c r="O14811" t="s">
        <v>407</v>
      </c>
      <c r="P14811">
        <v>64</v>
      </c>
      <c r="Q14811">
        <v>57</v>
      </c>
      <c r="R14811">
        <v>69</v>
      </c>
      <c r="S14811">
        <v>79</v>
      </c>
      <c r="T14811">
        <v>89</v>
      </c>
      <c r="U14811">
        <v>54</v>
      </c>
      <c r="V14811">
        <v>202</v>
      </c>
    </row>
    <row r="14812" spans="1:22" hidden="1" x14ac:dyDescent="0.55000000000000004">
      <c r="A14812" s="2" t="s">
        <v>679</v>
      </c>
      <c r="B14812">
        <v>203</v>
      </c>
      <c r="C14812" t="s">
        <v>29041</v>
      </c>
      <c r="D14812">
        <v>24</v>
      </c>
      <c r="E14812" t="s">
        <v>29042</v>
      </c>
      <c r="F14812" t="s">
        <v>679</v>
      </c>
      <c r="G14812">
        <v>61</v>
      </c>
      <c r="H14812" t="s">
        <v>14105</v>
      </c>
      <c r="I14812">
        <v>325</v>
      </c>
      <c r="J14812">
        <v>1</v>
      </c>
      <c r="K14812" t="s">
        <v>54</v>
      </c>
      <c r="L14812" t="s">
        <v>24</v>
      </c>
      <c r="M14812">
        <v>28</v>
      </c>
      <c r="N14812" t="s">
        <v>74</v>
      </c>
      <c r="O14812" t="s">
        <v>69</v>
      </c>
      <c r="P14812">
        <v>42</v>
      </c>
      <c r="Q14812">
        <v>57</v>
      </c>
      <c r="R14812">
        <v>63</v>
      </c>
      <c r="S14812">
        <v>55</v>
      </c>
      <c r="T14812">
        <v>67</v>
      </c>
      <c r="U14812">
        <v>67</v>
      </c>
      <c r="V14812">
        <v>203</v>
      </c>
    </row>
    <row r="14813" spans="1:22" hidden="1" x14ac:dyDescent="0.55000000000000004">
      <c r="A14813" s="2" t="s">
        <v>679</v>
      </c>
      <c r="B14813">
        <v>204</v>
      </c>
      <c r="C14813" t="s">
        <v>28796</v>
      </c>
      <c r="D14813">
        <v>25</v>
      </c>
      <c r="E14813" t="s">
        <v>28797</v>
      </c>
      <c r="F14813" t="s">
        <v>679</v>
      </c>
      <c r="G14813">
        <v>61</v>
      </c>
      <c r="H14813" t="s">
        <v>7601</v>
      </c>
      <c r="I14813">
        <v>240</v>
      </c>
      <c r="J14813">
        <v>1</v>
      </c>
      <c r="K14813" t="s">
        <v>54</v>
      </c>
      <c r="L14813" t="s">
        <v>67</v>
      </c>
      <c r="M14813">
        <v>21</v>
      </c>
      <c r="N14813" t="s">
        <v>1178</v>
      </c>
      <c r="O14813" t="s">
        <v>131</v>
      </c>
      <c r="P14813">
        <v>13</v>
      </c>
      <c r="Q14813">
        <v>18</v>
      </c>
      <c r="R14813">
        <v>29</v>
      </c>
      <c r="S14813">
        <v>21</v>
      </c>
      <c r="T14813">
        <v>23</v>
      </c>
      <c r="U14813">
        <v>69</v>
      </c>
      <c r="V14813">
        <v>204</v>
      </c>
    </row>
    <row r="14814" spans="1:22" hidden="1" x14ac:dyDescent="0.55000000000000004">
      <c r="A14814" s="2" t="s">
        <v>679</v>
      </c>
      <c r="B14814">
        <v>205</v>
      </c>
      <c r="C14814" t="s">
        <v>18920</v>
      </c>
      <c r="D14814">
        <v>31</v>
      </c>
      <c r="E14814" t="s">
        <v>29274</v>
      </c>
      <c r="F14814" t="s">
        <v>679</v>
      </c>
      <c r="G14814">
        <v>61</v>
      </c>
      <c r="H14814" t="s">
        <v>18446</v>
      </c>
      <c r="I14814">
        <v>170</v>
      </c>
      <c r="J14814">
        <v>3</v>
      </c>
      <c r="K14814" t="s">
        <v>54</v>
      </c>
      <c r="L14814" t="s">
        <v>34</v>
      </c>
      <c r="M14814">
        <v>15</v>
      </c>
      <c r="N14814" t="s">
        <v>182</v>
      </c>
      <c r="O14814" t="s">
        <v>80</v>
      </c>
      <c r="P14814">
        <v>41</v>
      </c>
      <c r="Q14814">
        <v>45</v>
      </c>
      <c r="R14814">
        <v>34</v>
      </c>
      <c r="S14814">
        <v>33</v>
      </c>
      <c r="T14814">
        <v>52</v>
      </c>
      <c r="U14814">
        <v>83</v>
      </c>
      <c r="V14814">
        <v>205</v>
      </c>
    </row>
    <row r="14815" spans="1:22" hidden="1" x14ac:dyDescent="0.55000000000000004">
      <c r="A14815" s="2" t="s">
        <v>679</v>
      </c>
      <c r="B14815">
        <v>206</v>
      </c>
      <c r="C14815" t="s">
        <v>28907</v>
      </c>
      <c r="D14815">
        <v>32</v>
      </c>
      <c r="E14815" t="s">
        <v>28908</v>
      </c>
      <c r="F14815" t="s">
        <v>679</v>
      </c>
      <c r="G14815">
        <v>61</v>
      </c>
      <c r="H14815" t="s">
        <v>7937</v>
      </c>
      <c r="I14815">
        <v>140</v>
      </c>
      <c r="J14815">
        <v>1</v>
      </c>
      <c r="K14815" t="s">
        <v>54</v>
      </c>
      <c r="L14815" t="s">
        <v>34</v>
      </c>
      <c r="M14815">
        <v>16</v>
      </c>
      <c r="N14815" t="s">
        <v>55</v>
      </c>
      <c r="O14815" t="s">
        <v>120</v>
      </c>
      <c r="P14815">
        <v>45</v>
      </c>
      <c r="Q14815">
        <v>56</v>
      </c>
      <c r="R14815">
        <v>29</v>
      </c>
      <c r="S14815">
        <v>50</v>
      </c>
      <c r="T14815">
        <v>30</v>
      </c>
      <c r="U14815">
        <v>79</v>
      </c>
      <c r="V14815">
        <v>206</v>
      </c>
    </row>
    <row r="14816" spans="1:22" hidden="1" x14ac:dyDescent="0.55000000000000004">
      <c r="A14816" s="2" t="s">
        <v>679</v>
      </c>
      <c r="B14816">
        <v>207</v>
      </c>
      <c r="C14816" t="s">
        <v>29311</v>
      </c>
      <c r="D14816">
        <v>34</v>
      </c>
      <c r="E14816" t="s">
        <v>29312</v>
      </c>
      <c r="F14816" t="s">
        <v>679</v>
      </c>
      <c r="G14816">
        <v>61</v>
      </c>
      <c r="H14816" t="s">
        <v>15252</v>
      </c>
      <c r="I14816">
        <v>130</v>
      </c>
      <c r="J14816">
        <v>1</v>
      </c>
      <c r="K14816" t="s">
        <v>47</v>
      </c>
      <c r="L14816" t="s">
        <v>22</v>
      </c>
      <c r="M14816">
        <v>7</v>
      </c>
      <c r="N14816" t="s">
        <v>79</v>
      </c>
      <c r="O14816" t="s">
        <v>80</v>
      </c>
      <c r="P14816">
        <v>57</v>
      </c>
      <c r="Q14816">
        <v>59</v>
      </c>
      <c r="R14816">
        <v>74</v>
      </c>
      <c r="S14816">
        <v>89</v>
      </c>
      <c r="T14816">
        <v>79</v>
      </c>
      <c r="U14816">
        <v>67</v>
      </c>
      <c r="V14816">
        <v>207</v>
      </c>
    </row>
    <row r="14817" spans="1:22" hidden="1" x14ac:dyDescent="0.55000000000000004">
      <c r="A14817" s="2" t="s">
        <v>679</v>
      </c>
      <c r="B14817">
        <v>208</v>
      </c>
      <c r="C14817" t="s">
        <v>30360</v>
      </c>
      <c r="D14817">
        <v>21</v>
      </c>
      <c r="E14817" t="s">
        <v>30361</v>
      </c>
      <c r="F14817" t="s">
        <v>679</v>
      </c>
      <c r="G14817">
        <v>60</v>
      </c>
      <c r="H14817" t="s">
        <v>15939</v>
      </c>
      <c r="I14817">
        <v>450</v>
      </c>
      <c r="J14817">
        <v>2</v>
      </c>
      <c r="K14817" t="s">
        <v>54</v>
      </c>
      <c r="L14817" t="s">
        <v>22</v>
      </c>
      <c r="M14817">
        <v>21</v>
      </c>
      <c r="N14817" t="s">
        <v>79</v>
      </c>
      <c r="O14817" t="s">
        <v>407</v>
      </c>
      <c r="P14817">
        <v>53</v>
      </c>
      <c r="Q14817">
        <v>61</v>
      </c>
      <c r="R14817">
        <v>74</v>
      </c>
      <c r="S14817">
        <v>72</v>
      </c>
      <c r="T14817">
        <v>84</v>
      </c>
      <c r="U14817">
        <v>42</v>
      </c>
      <c r="V14817">
        <v>208</v>
      </c>
    </row>
    <row r="14818" spans="1:22" hidden="1" x14ac:dyDescent="0.55000000000000004">
      <c r="A14818" s="2" t="s">
        <v>679</v>
      </c>
      <c r="B14818">
        <v>209</v>
      </c>
      <c r="C14818" t="s">
        <v>30768</v>
      </c>
      <c r="D14818">
        <v>20</v>
      </c>
      <c r="E14818" t="s">
        <v>30769</v>
      </c>
      <c r="F14818" t="s">
        <v>679</v>
      </c>
      <c r="G14818">
        <v>60</v>
      </c>
      <c r="H14818" t="s">
        <v>20890</v>
      </c>
      <c r="I14818">
        <v>450</v>
      </c>
      <c r="J14818">
        <v>4</v>
      </c>
      <c r="K14818" t="s">
        <v>47</v>
      </c>
      <c r="L14818" t="s">
        <v>22</v>
      </c>
      <c r="M14818">
        <v>18</v>
      </c>
      <c r="N14818" t="s">
        <v>74</v>
      </c>
      <c r="O14818" t="s">
        <v>255</v>
      </c>
      <c r="P14818">
        <v>40</v>
      </c>
      <c r="Q14818">
        <v>60</v>
      </c>
      <c r="R14818">
        <v>75</v>
      </c>
      <c r="S14818">
        <v>75</v>
      </c>
      <c r="T14818">
        <v>62</v>
      </c>
      <c r="U14818">
        <v>60</v>
      </c>
      <c r="V14818">
        <v>209</v>
      </c>
    </row>
    <row r="14819" spans="1:22" hidden="1" x14ac:dyDescent="0.55000000000000004">
      <c r="A14819" s="2" t="s">
        <v>679</v>
      </c>
      <c r="B14819">
        <v>210</v>
      </c>
      <c r="C14819" t="s">
        <v>29599</v>
      </c>
      <c r="D14819">
        <v>19</v>
      </c>
      <c r="E14819" t="s">
        <v>29600</v>
      </c>
      <c r="F14819" t="s">
        <v>679</v>
      </c>
      <c r="G14819">
        <v>60</v>
      </c>
      <c r="H14819" t="s">
        <v>7937</v>
      </c>
      <c r="I14819">
        <v>400</v>
      </c>
      <c r="J14819">
        <v>1</v>
      </c>
      <c r="K14819" t="s">
        <v>54</v>
      </c>
      <c r="L14819" t="s">
        <v>29</v>
      </c>
      <c r="M14819">
        <v>20</v>
      </c>
      <c r="N14819" t="s">
        <v>55</v>
      </c>
      <c r="O14819" t="s">
        <v>112</v>
      </c>
      <c r="P14819">
        <v>39</v>
      </c>
      <c r="Q14819">
        <v>63</v>
      </c>
      <c r="R14819">
        <v>68</v>
      </c>
      <c r="S14819">
        <v>65</v>
      </c>
      <c r="T14819">
        <v>70</v>
      </c>
      <c r="U14819">
        <v>78</v>
      </c>
      <c r="V14819">
        <v>210</v>
      </c>
    </row>
    <row r="14820" spans="1:22" hidden="1" x14ac:dyDescent="0.55000000000000004">
      <c r="A14820" s="2" t="s">
        <v>679</v>
      </c>
      <c r="B14820">
        <v>211</v>
      </c>
      <c r="C14820" t="s">
        <v>30350</v>
      </c>
      <c r="D14820">
        <v>20</v>
      </c>
      <c r="E14820" t="s">
        <v>30351</v>
      </c>
      <c r="F14820" t="s">
        <v>679</v>
      </c>
      <c r="G14820">
        <v>60</v>
      </c>
      <c r="H14820" t="s">
        <v>13023</v>
      </c>
      <c r="I14820">
        <v>400</v>
      </c>
      <c r="J14820">
        <v>5</v>
      </c>
      <c r="K14820" t="s">
        <v>47</v>
      </c>
      <c r="L14820" t="s">
        <v>22</v>
      </c>
      <c r="M14820">
        <v>17</v>
      </c>
      <c r="N14820" t="s">
        <v>61</v>
      </c>
      <c r="O14820" t="s">
        <v>75</v>
      </c>
      <c r="P14820">
        <v>29</v>
      </c>
      <c r="Q14820">
        <v>61</v>
      </c>
      <c r="R14820">
        <v>77</v>
      </c>
      <c r="S14820">
        <v>75</v>
      </c>
      <c r="T14820">
        <v>66</v>
      </c>
      <c r="U14820">
        <v>50</v>
      </c>
      <c r="V14820">
        <v>211</v>
      </c>
    </row>
    <row r="14821" spans="1:22" hidden="1" x14ac:dyDescent="0.55000000000000004">
      <c r="A14821" s="2" t="s">
        <v>679</v>
      </c>
      <c r="B14821">
        <v>212</v>
      </c>
      <c r="C14821" t="s">
        <v>29955</v>
      </c>
      <c r="D14821">
        <v>23</v>
      </c>
      <c r="E14821" t="s">
        <v>29956</v>
      </c>
      <c r="F14821" t="s">
        <v>679</v>
      </c>
      <c r="G14821">
        <v>60</v>
      </c>
      <c r="H14821" t="s">
        <v>11057</v>
      </c>
      <c r="I14821">
        <v>325</v>
      </c>
      <c r="J14821">
        <v>2</v>
      </c>
      <c r="K14821" t="s">
        <v>47</v>
      </c>
      <c r="L14821" t="s">
        <v>23</v>
      </c>
      <c r="M14821">
        <v>7</v>
      </c>
      <c r="N14821" t="s">
        <v>89</v>
      </c>
      <c r="O14821" t="s">
        <v>241</v>
      </c>
      <c r="P14821">
        <v>40</v>
      </c>
      <c r="Q14821">
        <v>62</v>
      </c>
      <c r="R14821">
        <v>69</v>
      </c>
      <c r="S14821">
        <v>70</v>
      </c>
      <c r="T14821">
        <v>61</v>
      </c>
      <c r="U14821">
        <v>35</v>
      </c>
      <c r="V14821">
        <v>212</v>
      </c>
    </row>
    <row r="14822" spans="1:22" hidden="1" x14ac:dyDescent="0.55000000000000004">
      <c r="A14822" s="2" t="s">
        <v>679</v>
      </c>
      <c r="B14822">
        <v>213</v>
      </c>
      <c r="C14822" t="s">
        <v>5281</v>
      </c>
      <c r="D14822">
        <v>22</v>
      </c>
      <c r="E14822" t="s">
        <v>30598</v>
      </c>
      <c r="F14822" t="s">
        <v>679</v>
      </c>
      <c r="G14822">
        <v>60</v>
      </c>
      <c r="H14822" t="s">
        <v>22727</v>
      </c>
      <c r="I14822">
        <v>325</v>
      </c>
      <c r="J14822">
        <v>3</v>
      </c>
      <c r="K14822" t="s">
        <v>54</v>
      </c>
      <c r="L14822" t="s">
        <v>25</v>
      </c>
      <c r="M14822">
        <v>8</v>
      </c>
      <c r="N14822" t="s">
        <v>61</v>
      </c>
      <c r="O14822" t="s">
        <v>62</v>
      </c>
      <c r="P14822">
        <v>42</v>
      </c>
      <c r="Q14822">
        <v>62</v>
      </c>
      <c r="R14822">
        <v>68</v>
      </c>
      <c r="S14822">
        <v>72</v>
      </c>
      <c r="T14822">
        <v>81</v>
      </c>
      <c r="U14822">
        <v>58</v>
      </c>
      <c r="V14822">
        <v>213</v>
      </c>
    </row>
    <row r="14823" spans="1:22" hidden="1" x14ac:dyDescent="0.55000000000000004">
      <c r="A14823" s="2" t="s">
        <v>679</v>
      </c>
      <c r="B14823">
        <v>214</v>
      </c>
      <c r="C14823" t="s">
        <v>30772</v>
      </c>
      <c r="D14823">
        <v>22</v>
      </c>
      <c r="E14823" t="s">
        <v>30773</v>
      </c>
      <c r="F14823" t="s">
        <v>679</v>
      </c>
      <c r="G14823">
        <v>60</v>
      </c>
      <c r="H14823" t="s">
        <v>15939</v>
      </c>
      <c r="I14823">
        <v>325</v>
      </c>
      <c r="J14823">
        <v>2</v>
      </c>
      <c r="K14823" t="s">
        <v>54</v>
      </c>
      <c r="L14823" t="s">
        <v>24</v>
      </c>
      <c r="M14823">
        <v>18</v>
      </c>
      <c r="N14823" t="s">
        <v>140</v>
      </c>
      <c r="O14823" t="s">
        <v>236</v>
      </c>
      <c r="P14823">
        <v>39</v>
      </c>
      <c r="Q14823">
        <v>63</v>
      </c>
      <c r="R14823">
        <v>71</v>
      </c>
      <c r="S14823">
        <v>73</v>
      </c>
      <c r="T14823">
        <v>61</v>
      </c>
      <c r="U14823">
        <v>64</v>
      </c>
      <c r="V14823">
        <v>214</v>
      </c>
    </row>
    <row r="14824" spans="1:22" hidden="1" x14ac:dyDescent="0.55000000000000004">
      <c r="A14824" s="2" t="s">
        <v>679</v>
      </c>
      <c r="B14824">
        <v>215</v>
      </c>
      <c r="C14824" t="s">
        <v>29941</v>
      </c>
      <c r="D14824">
        <v>22</v>
      </c>
      <c r="E14824" t="s">
        <v>29942</v>
      </c>
      <c r="F14824" t="s">
        <v>679</v>
      </c>
      <c r="G14824">
        <v>60</v>
      </c>
      <c r="H14824" t="s">
        <v>2590</v>
      </c>
      <c r="I14824">
        <v>300</v>
      </c>
      <c r="J14824">
        <v>4</v>
      </c>
      <c r="K14824" t="s">
        <v>54</v>
      </c>
      <c r="L14824" t="s">
        <v>24</v>
      </c>
      <c r="M14824">
        <v>28</v>
      </c>
      <c r="N14824" t="s">
        <v>74</v>
      </c>
      <c r="O14824" t="s">
        <v>128</v>
      </c>
      <c r="P14824">
        <v>56</v>
      </c>
      <c r="Q14824">
        <v>63</v>
      </c>
      <c r="R14824">
        <v>62</v>
      </c>
      <c r="S14824">
        <v>58</v>
      </c>
      <c r="T14824">
        <v>69</v>
      </c>
      <c r="U14824">
        <v>64</v>
      </c>
      <c r="V14824">
        <v>215</v>
      </c>
    </row>
    <row r="14825" spans="1:22" hidden="1" x14ac:dyDescent="0.55000000000000004">
      <c r="A14825" s="2" t="s">
        <v>679</v>
      </c>
      <c r="B14825">
        <v>216</v>
      </c>
      <c r="C14825" t="s">
        <v>29732</v>
      </c>
      <c r="D14825">
        <v>25</v>
      </c>
      <c r="E14825" t="s">
        <v>29733</v>
      </c>
      <c r="F14825" t="s">
        <v>679</v>
      </c>
      <c r="G14825">
        <v>60</v>
      </c>
      <c r="H14825" t="s">
        <v>15188</v>
      </c>
      <c r="I14825">
        <v>260</v>
      </c>
      <c r="J14825">
        <v>2</v>
      </c>
      <c r="K14825" t="s">
        <v>54</v>
      </c>
      <c r="L14825" t="s">
        <v>12</v>
      </c>
      <c r="M14825">
        <v>20</v>
      </c>
      <c r="N14825" t="s">
        <v>74</v>
      </c>
      <c r="O14825" t="s">
        <v>128</v>
      </c>
      <c r="P14825">
        <v>29</v>
      </c>
      <c r="Q14825">
        <v>62</v>
      </c>
      <c r="R14825">
        <v>80</v>
      </c>
      <c r="S14825">
        <v>72</v>
      </c>
      <c r="T14825">
        <v>71</v>
      </c>
      <c r="U14825">
        <v>62</v>
      </c>
      <c r="V14825">
        <v>216</v>
      </c>
    </row>
    <row r="14826" spans="1:22" hidden="1" x14ac:dyDescent="0.55000000000000004">
      <c r="A14826" s="2" t="s">
        <v>679</v>
      </c>
      <c r="B14826">
        <v>217</v>
      </c>
      <c r="C14826" t="s">
        <v>30603</v>
      </c>
      <c r="D14826">
        <v>25</v>
      </c>
      <c r="E14826" t="s">
        <v>30604</v>
      </c>
      <c r="F14826" t="s">
        <v>679</v>
      </c>
      <c r="G14826">
        <v>60</v>
      </c>
      <c r="H14826" t="s">
        <v>19366</v>
      </c>
      <c r="I14826">
        <v>260</v>
      </c>
      <c r="J14826">
        <v>1</v>
      </c>
      <c r="K14826" t="s">
        <v>54</v>
      </c>
      <c r="L14826" t="s">
        <v>23</v>
      </c>
      <c r="M14826">
        <v>6</v>
      </c>
      <c r="N14826" t="s">
        <v>89</v>
      </c>
      <c r="O14826" t="s">
        <v>80</v>
      </c>
      <c r="P14826">
        <v>57</v>
      </c>
      <c r="Q14826">
        <v>61</v>
      </c>
      <c r="R14826">
        <v>66</v>
      </c>
      <c r="S14826">
        <v>56</v>
      </c>
      <c r="T14826">
        <v>59</v>
      </c>
      <c r="U14826">
        <v>67</v>
      </c>
      <c r="V14826">
        <v>217</v>
      </c>
    </row>
    <row r="14827" spans="1:22" hidden="1" x14ac:dyDescent="0.55000000000000004">
      <c r="A14827" s="2" t="s">
        <v>679</v>
      </c>
      <c r="B14827">
        <v>218</v>
      </c>
      <c r="C14827" t="s">
        <v>30703</v>
      </c>
      <c r="D14827">
        <v>24</v>
      </c>
      <c r="E14827" t="s">
        <v>30704</v>
      </c>
      <c r="F14827" t="s">
        <v>679</v>
      </c>
      <c r="G14827">
        <v>60</v>
      </c>
      <c r="H14827" t="s">
        <v>11501</v>
      </c>
      <c r="I14827">
        <v>250</v>
      </c>
      <c r="J14827">
        <v>2</v>
      </c>
      <c r="K14827" t="s">
        <v>54</v>
      </c>
      <c r="L14827" t="s">
        <v>34</v>
      </c>
      <c r="M14827">
        <v>24</v>
      </c>
      <c r="N14827" t="s">
        <v>55</v>
      </c>
      <c r="O14827" t="s">
        <v>49</v>
      </c>
      <c r="P14827">
        <v>23</v>
      </c>
      <c r="Q14827">
        <v>32</v>
      </c>
      <c r="R14827">
        <v>58</v>
      </c>
      <c r="S14827">
        <v>36</v>
      </c>
      <c r="T14827">
        <v>63</v>
      </c>
      <c r="U14827">
        <v>67</v>
      </c>
      <c r="V14827">
        <v>218</v>
      </c>
    </row>
    <row r="14828" spans="1:22" hidden="1" x14ac:dyDescent="0.55000000000000004">
      <c r="A14828" s="2" t="s">
        <v>679</v>
      </c>
      <c r="B14828">
        <v>219</v>
      </c>
      <c r="C14828" t="s">
        <v>30384</v>
      </c>
      <c r="D14828">
        <v>23</v>
      </c>
      <c r="E14828" t="s">
        <v>30385</v>
      </c>
      <c r="F14828" t="s">
        <v>679</v>
      </c>
      <c r="G14828">
        <v>60</v>
      </c>
      <c r="H14828" t="s">
        <v>5820</v>
      </c>
      <c r="I14828">
        <v>240</v>
      </c>
      <c r="J14828">
        <v>2</v>
      </c>
      <c r="K14828" t="s">
        <v>54</v>
      </c>
      <c r="L14828" t="s">
        <v>36</v>
      </c>
      <c r="M14828">
        <v>18</v>
      </c>
      <c r="N14828" t="s">
        <v>119</v>
      </c>
      <c r="O14828" t="s">
        <v>49</v>
      </c>
      <c r="P14828">
        <v>32</v>
      </c>
      <c r="Q14828">
        <v>52</v>
      </c>
      <c r="R14828">
        <v>68</v>
      </c>
      <c r="S14828">
        <v>62</v>
      </c>
      <c r="T14828">
        <v>67</v>
      </c>
      <c r="U14828">
        <v>63</v>
      </c>
      <c r="V14828">
        <v>219</v>
      </c>
    </row>
    <row r="14829" spans="1:22" hidden="1" x14ac:dyDescent="0.55000000000000004">
      <c r="A14829" s="2" t="s">
        <v>679</v>
      </c>
      <c r="B14829">
        <v>220</v>
      </c>
      <c r="C14829" t="s">
        <v>29864</v>
      </c>
      <c r="D14829">
        <v>24</v>
      </c>
      <c r="E14829" t="s">
        <v>29865</v>
      </c>
      <c r="F14829" t="s">
        <v>679</v>
      </c>
      <c r="G14829">
        <v>60</v>
      </c>
      <c r="H14829" t="s">
        <v>18328</v>
      </c>
      <c r="I14829">
        <v>230</v>
      </c>
      <c r="J14829">
        <v>2</v>
      </c>
      <c r="K14829" t="s">
        <v>54</v>
      </c>
      <c r="L14829" t="s">
        <v>35</v>
      </c>
      <c r="M14829">
        <v>23</v>
      </c>
      <c r="N14829" t="s">
        <v>55</v>
      </c>
      <c r="O14829" t="s">
        <v>69</v>
      </c>
      <c r="P14829">
        <v>30</v>
      </c>
      <c r="Q14829">
        <v>52</v>
      </c>
      <c r="R14829">
        <v>68</v>
      </c>
      <c r="S14829">
        <v>48</v>
      </c>
      <c r="T14829">
        <v>46</v>
      </c>
      <c r="U14829">
        <v>78</v>
      </c>
      <c r="V14829">
        <v>220</v>
      </c>
    </row>
    <row r="14830" spans="1:22" hidden="1" x14ac:dyDescent="0.55000000000000004">
      <c r="A14830" s="2" t="s">
        <v>679</v>
      </c>
      <c r="B14830">
        <v>221</v>
      </c>
      <c r="C14830" t="s">
        <v>30456</v>
      </c>
      <c r="D14830">
        <v>24</v>
      </c>
      <c r="E14830" t="s">
        <v>30457</v>
      </c>
      <c r="F14830" t="s">
        <v>679</v>
      </c>
      <c r="G14830">
        <v>60</v>
      </c>
      <c r="H14830" t="s">
        <v>16109</v>
      </c>
      <c r="I14830">
        <v>220</v>
      </c>
      <c r="J14830">
        <v>2</v>
      </c>
      <c r="K14830" t="s">
        <v>47</v>
      </c>
      <c r="L14830" t="s">
        <v>27</v>
      </c>
      <c r="M14830">
        <v>21</v>
      </c>
      <c r="N14830" t="s">
        <v>74</v>
      </c>
      <c r="O14830" t="s">
        <v>120</v>
      </c>
      <c r="P14830">
        <v>38</v>
      </c>
      <c r="Q14830">
        <v>64</v>
      </c>
      <c r="R14830">
        <v>77</v>
      </c>
      <c r="S14830">
        <v>80</v>
      </c>
      <c r="T14830">
        <v>78</v>
      </c>
      <c r="U14830">
        <v>56</v>
      </c>
      <c r="V14830">
        <v>221</v>
      </c>
    </row>
    <row r="14831" spans="1:22" hidden="1" x14ac:dyDescent="0.55000000000000004">
      <c r="A14831" s="2" t="s">
        <v>679</v>
      </c>
      <c r="B14831">
        <v>222</v>
      </c>
      <c r="C14831" t="s">
        <v>29959</v>
      </c>
      <c r="D14831">
        <v>22</v>
      </c>
      <c r="E14831" t="s">
        <v>29960</v>
      </c>
      <c r="F14831" t="s">
        <v>679</v>
      </c>
      <c r="G14831">
        <v>60</v>
      </c>
      <c r="H14831" t="s">
        <v>15252</v>
      </c>
      <c r="I14831">
        <v>210</v>
      </c>
      <c r="J14831">
        <v>1</v>
      </c>
      <c r="K14831" t="s">
        <v>47</v>
      </c>
      <c r="L14831" t="s">
        <v>67</v>
      </c>
      <c r="M14831">
        <v>23</v>
      </c>
      <c r="N14831" t="s">
        <v>182</v>
      </c>
      <c r="O14831" t="s">
        <v>75</v>
      </c>
      <c r="P14831">
        <v>11</v>
      </c>
      <c r="Q14831">
        <v>22</v>
      </c>
      <c r="R14831">
        <v>32</v>
      </c>
      <c r="S14831">
        <v>40</v>
      </c>
      <c r="T14831">
        <v>40</v>
      </c>
      <c r="U14831">
        <v>52</v>
      </c>
      <c r="V14831">
        <v>222</v>
      </c>
    </row>
    <row r="14832" spans="1:22" hidden="1" x14ac:dyDescent="0.55000000000000004">
      <c r="A14832" s="2" t="s">
        <v>679</v>
      </c>
      <c r="B14832">
        <v>223</v>
      </c>
      <c r="C14832" t="s">
        <v>31578</v>
      </c>
      <c r="D14832">
        <v>21</v>
      </c>
      <c r="E14832" t="s">
        <v>31579</v>
      </c>
      <c r="F14832" t="s">
        <v>679</v>
      </c>
      <c r="G14832">
        <v>59</v>
      </c>
      <c r="H14832" t="s">
        <v>15188</v>
      </c>
      <c r="I14832">
        <v>260</v>
      </c>
      <c r="J14832">
        <v>1</v>
      </c>
      <c r="K14832" t="s">
        <v>54</v>
      </c>
      <c r="L14832" t="s">
        <v>12</v>
      </c>
      <c r="M14832">
        <v>17</v>
      </c>
      <c r="N14832" t="s">
        <v>119</v>
      </c>
      <c r="O14832" t="s">
        <v>85</v>
      </c>
      <c r="P14832">
        <v>30</v>
      </c>
      <c r="Q14832">
        <v>57</v>
      </c>
      <c r="R14832">
        <v>73</v>
      </c>
      <c r="S14832">
        <v>71</v>
      </c>
      <c r="T14832">
        <v>71</v>
      </c>
      <c r="U14832">
        <v>60</v>
      </c>
      <c r="V14832">
        <v>223</v>
      </c>
    </row>
    <row r="14833" spans="1:22" hidden="1" x14ac:dyDescent="0.55000000000000004">
      <c r="A14833" s="2" t="s">
        <v>679</v>
      </c>
      <c r="B14833">
        <v>224</v>
      </c>
      <c r="C14833" t="s">
        <v>4497</v>
      </c>
      <c r="D14833">
        <v>20</v>
      </c>
      <c r="E14833" t="s">
        <v>31414</v>
      </c>
      <c r="F14833" t="s">
        <v>679</v>
      </c>
      <c r="G14833">
        <v>59</v>
      </c>
      <c r="H14833" t="s">
        <v>15188</v>
      </c>
      <c r="I14833">
        <v>210</v>
      </c>
      <c r="J14833">
        <v>1</v>
      </c>
      <c r="K14833" t="s">
        <v>47</v>
      </c>
      <c r="L14833" t="s">
        <v>32</v>
      </c>
      <c r="M14833">
        <v>28</v>
      </c>
      <c r="N14833" t="s">
        <v>74</v>
      </c>
      <c r="O14833" t="s">
        <v>75</v>
      </c>
      <c r="P14833">
        <v>30</v>
      </c>
      <c r="Q14833">
        <v>58</v>
      </c>
      <c r="R14833">
        <v>79</v>
      </c>
      <c r="S14833">
        <v>67</v>
      </c>
      <c r="T14833">
        <v>65</v>
      </c>
      <c r="U14833">
        <v>65</v>
      </c>
      <c r="V14833">
        <v>224</v>
      </c>
    </row>
    <row r="14834" spans="1:22" hidden="1" x14ac:dyDescent="0.55000000000000004">
      <c r="A14834" s="2" t="s">
        <v>679</v>
      </c>
      <c r="B14834">
        <v>225</v>
      </c>
      <c r="C14834" t="s">
        <v>31729</v>
      </c>
      <c r="D14834">
        <v>26</v>
      </c>
      <c r="E14834" t="s">
        <v>31730</v>
      </c>
      <c r="F14834" t="s">
        <v>679</v>
      </c>
      <c r="G14834">
        <v>59</v>
      </c>
      <c r="H14834" t="s">
        <v>15252</v>
      </c>
      <c r="I14834">
        <v>200</v>
      </c>
      <c r="J14834">
        <v>1</v>
      </c>
      <c r="K14834" t="s">
        <v>54</v>
      </c>
      <c r="L14834" t="s">
        <v>20</v>
      </c>
      <c r="M14834">
        <v>10</v>
      </c>
      <c r="N14834" t="s">
        <v>119</v>
      </c>
      <c r="O14834" t="s">
        <v>75</v>
      </c>
      <c r="P14834">
        <v>58</v>
      </c>
      <c r="Q14834">
        <v>62</v>
      </c>
      <c r="R14834">
        <v>68</v>
      </c>
      <c r="S14834">
        <v>81</v>
      </c>
      <c r="T14834">
        <v>73</v>
      </c>
      <c r="U14834">
        <v>63</v>
      </c>
      <c r="V14834">
        <v>225</v>
      </c>
    </row>
    <row r="14835" spans="1:22" hidden="1" x14ac:dyDescent="0.55000000000000004">
      <c r="A14835" s="2" t="s">
        <v>679</v>
      </c>
      <c r="B14835">
        <v>226</v>
      </c>
      <c r="C14835" t="s">
        <v>31263</v>
      </c>
      <c r="D14835">
        <v>26</v>
      </c>
      <c r="E14835" t="s">
        <v>31264</v>
      </c>
      <c r="F14835" t="s">
        <v>679</v>
      </c>
      <c r="G14835">
        <v>59</v>
      </c>
      <c r="H14835" t="s">
        <v>14623</v>
      </c>
      <c r="I14835">
        <v>190</v>
      </c>
      <c r="J14835">
        <v>1</v>
      </c>
      <c r="K14835" t="s">
        <v>54</v>
      </c>
      <c r="L14835" t="s">
        <v>20</v>
      </c>
      <c r="M14835">
        <v>14</v>
      </c>
      <c r="N14835" t="s">
        <v>119</v>
      </c>
      <c r="O14835" t="s">
        <v>128</v>
      </c>
      <c r="P14835">
        <v>64</v>
      </c>
      <c r="Q14835">
        <v>61</v>
      </c>
      <c r="R14835">
        <v>64</v>
      </c>
      <c r="S14835">
        <v>56</v>
      </c>
      <c r="T14835">
        <v>50</v>
      </c>
      <c r="U14835">
        <v>48</v>
      </c>
      <c r="V14835">
        <v>226</v>
      </c>
    </row>
    <row r="14836" spans="1:22" hidden="1" x14ac:dyDescent="0.55000000000000004">
      <c r="A14836" s="2" t="s">
        <v>679</v>
      </c>
      <c r="B14836">
        <v>227</v>
      </c>
      <c r="C14836" t="s">
        <v>31170</v>
      </c>
      <c r="D14836">
        <v>37</v>
      </c>
      <c r="E14836" t="s">
        <v>31171</v>
      </c>
      <c r="F14836" t="s">
        <v>679</v>
      </c>
      <c r="G14836">
        <v>59</v>
      </c>
      <c r="H14836" t="s">
        <v>12548</v>
      </c>
      <c r="I14836">
        <v>10</v>
      </c>
      <c r="J14836">
        <v>1</v>
      </c>
      <c r="K14836" t="s">
        <v>47</v>
      </c>
      <c r="L14836" t="s">
        <v>67</v>
      </c>
      <c r="M14836">
        <v>13</v>
      </c>
      <c r="N14836" t="s">
        <v>182</v>
      </c>
      <c r="O14836" t="s">
        <v>125</v>
      </c>
      <c r="P14836">
        <v>16</v>
      </c>
      <c r="Q14836">
        <v>23</v>
      </c>
      <c r="R14836">
        <v>37</v>
      </c>
      <c r="S14836">
        <v>42</v>
      </c>
      <c r="T14836">
        <v>48</v>
      </c>
      <c r="U14836">
        <v>63</v>
      </c>
      <c r="V14836">
        <v>227</v>
      </c>
    </row>
    <row r="14837" spans="1:22" hidden="1" x14ac:dyDescent="0.55000000000000004">
      <c r="A14837" s="2" t="s">
        <v>679</v>
      </c>
      <c r="B14837">
        <v>228</v>
      </c>
      <c r="C14837" t="s">
        <v>32021</v>
      </c>
      <c r="D14837">
        <v>23</v>
      </c>
      <c r="E14837" t="s">
        <v>32022</v>
      </c>
      <c r="F14837" t="s">
        <v>679</v>
      </c>
      <c r="G14837">
        <v>58</v>
      </c>
      <c r="H14837" t="s">
        <v>11172</v>
      </c>
      <c r="I14837">
        <v>170</v>
      </c>
      <c r="J14837">
        <v>1</v>
      </c>
      <c r="K14837" t="s">
        <v>54</v>
      </c>
      <c r="L14837" t="s">
        <v>31</v>
      </c>
      <c r="M14837">
        <v>22</v>
      </c>
      <c r="N14837" t="s">
        <v>140</v>
      </c>
      <c r="O14837" t="s">
        <v>69</v>
      </c>
      <c r="P14837">
        <v>35</v>
      </c>
      <c r="Q14837">
        <v>59</v>
      </c>
      <c r="R14837">
        <v>65</v>
      </c>
      <c r="S14837">
        <v>73</v>
      </c>
      <c r="T14837">
        <v>73</v>
      </c>
      <c r="U14837">
        <v>64</v>
      </c>
      <c r="V14837">
        <v>228</v>
      </c>
    </row>
    <row r="14838" spans="1:22" hidden="1" x14ac:dyDescent="0.55000000000000004">
      <c r="A14838" s="2" t="s">
        <v>679</v>
      </c>
      <c r="B14838">
        <v>229</v>
      </c>
      <c r="C14838" t="s">
        <v>32233</v>
      </c>
      <c r="D14838">
        <v>21</v>
      </c>
      <c r="E14838" t="s">
        <v>32234</v>
      </c>
      <c r="F14838" t="s">
        <v>679</v>
      </c>
      <c r="G14838">
        <v>58</v>
      </c>
      <c r="H14838" t="s">
        <v>15252</v>
      </c>
      <c r="I14838">
        <v>170</v>
      </c>
      <c r="J14838">
        <v>1</v>
      </c>
      <c r="K14838" t="s">
        <v>54</v>
      </c>
      <c r="L14838" t="s">
        <v>32</v>
      </c>
      <c r="M14838">
        <v>3</v>
      </c>
      <c r="N14838" t="s">
        <v>74</v>
      </c>
      <c r="O14838" t="s">
        <v>75</v>
      </c>
      <c r="P14838">
        <v>33</v>
      </c>
      <c r="Q14838">
        <v>55</v>
      </c>
      <c r="R14838">
        <v>61</v>
      </c>
      <c r="S14838">
        <v>67</v>
      </c>
      <c r="T14838">
        <v>55</v>
      </c>
      <c r="U14838">
        <v>64</v>
      </c>
      <c r="V14838">
        <v>229</v>
      </c>
    </row>
    <row r="14839" spans="1:22" hidden="1" x14ac:dyDescent="0.55000000000000004">
      <c r="A14839" s="2" t="s">
        <v>679</v>
      </c>
      <c r="B14839">
        <v>230</v>
      </c>
      <c r="C14839" t="s">
        <v>31835</v>
      </c>
      <c r="D14839">
        <v>34</v>
      </c>
      <c r="E14839" t="s">
        <v>31836</v>
      </c>
      <c r="F14839" t="s">
        <v>679</v>
      </c>
      <c r="G14839">
        <v>58</v>
      </c>
      <c r="H14839" t="s">
        <v>27053</v>
      </c>
      <c r="I14839">
        <v>50</v>
      </c>
      <c r="J14839">
        <v>1</v>
      </c>
      <c r="K14839" t="s">
        <v>54</v>
      </c>
      <c r="L14839" t="s">
        <v>67</v>
      </c>
      <c r="M14839">
        <v>1</v>
      </c>
      <c r="N14839" t="s">
        <v>55</v>
      </c>
      <c r="O14839" t="s">
        <v>69</v>
      </c>
      <c r="P14839">
        <v>13</v>
      </c>
      <c r="Q14839">
        <v>15</v>
      </c>
      <c r="R14839">
        <v>23</v>
      </c>
      <c r="S14839">
        <v>37</v>
      </c>
      <c r="T14839">
        <v>52</v>
      </c>
      <c r="U14839">
        <v>57</v>
      </c>
      <c r="V14839">
        <v>230</v>
      </c>
    </row>
    <row r="14840" spans="1:22" hidden="1" x14ac:dyDescent="0.55000000000000004">
      <c r="A14840" s="2" t="s">
        <v>679</v>
      </c>
      <c r="B14840">
        <v>231</v>
      </c>
      <c r="C14840" t="s">
        <v>32984</v>
      </c>
      <c r="D14840">
        <v>20</v>
      </c>
      <c r="E14840" t="s">
        <v>32985</v>
      </c>
      <c r="F14840" t="s">
        <v>679</v>
      </c>
      <c r="G14840">
        <v>57</v>
      </c>
      <c r="H14840" t="s">
        <v>4611</v>
      </c>
      <c r="I14840">
        <v>230</v>
      </c>
      <c r="J14840">
        <v>4</v>
      </c>
      <c r="K14840" t="s">
        <v>54</v>
      </c>
      <c r="L14840" t="s">
        <v>20</v>
      </c>
      <c r="M14840">
        <v>37</v>
      </c>
      <c r="N14840" t="s">
        <v>48</v>
      </c>
      <c r="O14840" t="s">
        <v>407</v>
      </c>
      <c r="P14840">
        <v>43</v>
      </c>
      <c r="Q14840">
        <v>60</v>
      </c>
      <c r="R14840">
        <v>75</v>
      </c>
      <c r="S14840">
        <v>76</v>
      </c>
      <c r="T14840">
        <v>84</v>
      </c>
      <c r="U14840">
        <v>40</v>
      </c>
      <c r="V14840">
        <v>231</v>
      </c>
    </row>
    <row r="14841" spans="1:22" hidden="1" x14ac:dyDescent="0.55000000000000004">
      <c r="A14841" s="2" t="s">
        <v>679</v>
      </c>
      <c r="B14841">
        <v>232</v>
      </c>
      <c r="C14841" t="s">
        <v>33101</v>
      </c>
      <c r="D14841">
        <v>20</v>
      </c>
      <c r="E14841" t="s">
        <v>33102</v>
      </c>
      <c r="F14841" t="s">
        <v>679</v>
      </c>
      <c r="G14841">
        <v>57</v>
      </c>
      <c r="H14841" t="s">
        <v>5072</v>
      </c>
      <c r="I14841">
        <v>230</v>
      </c>
      <c r="J14841">
        <v>1</v>
      </c>
      <c r="K14841" t="s">
        <v>54</v>
      </c>
      <c r="L14841" t="s">
        <v>24</v>
      </c>
      <c r="M14841">
        <v>23</v>
      </c>
      <c r="N14841" t="s">
        <v>79</v>
      </c>
      <c r="O14841" t="s">
        <v>222</v>
      </c>
      <c r="P14841">
        <v>38</v>
      </c>
      <c r="Q14841">
        <v>58</v>
      </c>
      <c r="R14841">
        <v>61</v>
      </c>
      <c r="S14841">
        <v>71</v>
      </c>
      <c r="T14841">
        <v>69</v>
      </c>
      <c r="U14841">
        <v>46</v>
      </c>
      <c r="V14841">
        <v>232</v>
      </c>
    </row>
    <row r="14842" spans="1:22" hidden="1" x14ac:dyDescent="0.55000000000000004">
      <c r="A14842" s="2" t="s">
        <v>679</v>
      </c>
      <c r="B14842">
        <v>233</v>
      </c>
      <c r="C14842" t="s">
        <v>32664</v>
      </c>
      <c r="D14842">
        <v>19</v>
      </c>
      <c r="E14842" t="s">
        <v>32665</v>
      </c>
      <c r="F14842" t="s">
        <v>679</v>
      </c>
      <c r="G14842">
        <v>57</v>
      </c>
      <c r="H14842" t="s">
        <v>16109</v>
      </c>
      <c r="I14842">
        <v>220</v>
      </c>
      <c r="J14842">
        <v>3</v>
      </c>
      <c r="K14842" t="s">
        <v>54</v>
      </c>
      <c r="L14842" t="s">
        <v>24</v>
      </c>
      <c r="M14842">
        <v>19</v>
      </c>
      <c r="N14842" t="s">
        <v>79</v>
      </c>
      <c r="O14842" t="s">
        <v>49</v>
      </c>
      <c r="P14842">
        <v>44</v>
      </c>
      <c r="Q14842">
        <v>62</v>
      </c>
      <c r="R14842">
        <v>64</v>
      </c>
      <c r="S14842">
        <v>66</v>
      </c>
      <c r="T14842">
        <v>79</v>
      </c>
      <c r="U14842">
        <v>58</v>
      </c>
      <c r="V14842">
        <v>233</v>
      </c>
    </row>
    <row r="14843" spans="1:22" hidden="1" x14ac:dyDescent="0.55000000000000004">
      <c r="A14843" s="2" t="s">
        <v>679</v>
      </c>
      <c r="B14843">
        <v>234</v>
      </c>
      <c r="C14843" t="s">
        <v>32774</v>
      </c>
      <c r="D14843">
        <v>17</v>
      </c>
      <c r="E14843" t="s">
        <v>32775</v>
      </c>
      <c r="F14843" t="s">
        <v>679</v>
      </c>
      <c r="G14843">
        <v>57</v>
      </c>
      <c r="H14843" t="s">
        <v>10915</v>
      </c>
      <c r="I14843">
        <v>210</v>
      </c>
      <c r="J14843">
        <v>1</v>
      </c>
      <c r="K14843" t="s">
        <v>54</v>
      </c>
      <c r="L14843" t="s">
        <v>12</v>
      </c>
      <c r="M14843">
        <v>35</v>
      </c>
      <c r="N14843" t="s">
        <v>55</v>
      </c>
      <c r="O14843" t="s">
        <v>98</v>
      </c>
      <c r="P14843">
        <v>29</v>
      </c>
      <c r="Q14843">
        <v>53</v>
      </c>
      <c r="R14843">
        <v>71</v>
      </c>
      <c r="S14843">
        <v>57</v>
      </c>
      <c r="T14843">
        <v>50</v>
      </c>
      <c r="U14843">
        <v>76</v>
      </c>
      <c r="V14843">
        <v>234</v>
      </c>
    </row>
    <row r="14844" spans="1:22" hidden="1" x14ac:dyDescent="0.55000000000000004">
      <c r="A14844" s="2" t="s">
        <v>679</v>
      </c>
      <c r="B14844">
        <v>235</v>
      </c>
      <c r="C14844" t="s">
        <v>32990</v>
      </c>
      <c r="D14844">
        <v>18</v>
      </c>
      <c r="E14844" t="s">
        <v>32991</v>
      </c>
      <c r="F14844" t="s">
        <v>679</v>
      </c>
      <c r="G14844">
        <v>57</v>
      </c>
      <c r="H14844" t="s">
        <v>10915</v>
      </c>
      <c r="I14844">
        <v>210</v>
      </c>
      <c r="J14844">
        <v>1</v>
      </c>
      <c r="K14844" t="s">
        <v>54</v>
      </c>
      <c r="L14844" t="s">
        <v>20</v>
      </c>
      <c r="M14844">
        <v>28</v>
      </c>
      <c r="N14844" t="s">
        <v>140</v>
      </c>
      <c r="O14844" t="s">
        <v>120</v>
      </c>
      <c r="P14844">
        <v>46</v>
      </c>
      <c r="Q14844">
        <v>61</v>
      </c>
      <c r="R14844">
        <v>62</v>
      </c>
      <c r="S14844">
        <v>65</v>
      </c>
      <c r="T14844">
        <v>68</v>
      </c>
      <c r="U14844">
        <v>63</v>
      </c>
      <c r="V14844">
        <v>235</v>
      </c>
    </row>
    <row r="14845" spans="1:22" hidden="1" x14ac:dyDescent="0.55000000000000004">
      <c r="A14845" s="2" t="s">
        <v>679</v>
      </c>
      <c r="B14845">
        <v>236</v>
      </c>
      <c r="C14845" t="s">
        <v>27659</v>
      </c>
      <c r="D14845">
        <v>20</v>
      </c>
      <c r="E14845" t="s">
        <v>33340</v>
      </c>
      <c r="F14845" t="s">
        <v>679</v>
      </c>
      <c r="G14845">
        <v>57</v>
      </c>
      <c r="H14845" t="s">
        <v>10915</v>
      </c>
      <c r="I14845">
        <v>210</v>
      </c>
      <c r="J14845">
        <v>1</v>
      </c>
      <c r="K14845" t="s">
        <v>54</v>
      </c>
      <c r="L14845" t="s">
        <v>34</v>
      </c>
      <c r="M14845">
        <v>30</v>
      </c>
      <c r="N14845" t="s">
        <v>55</v>
      </c>
      <c r="O14845" t="s">
        <v>80</v>
      </c>
      <c r="P14845">
        <v>24</v>
      </c>
      <c r="Q14845">
        <v>32</v>
      </c>
      <c r="R14845">
        <v>55</v>
      </c>
      <c r="S14845">
        <v>43</v>
      </c>
      <c r="T14845">
        <v>59</v>
      </c>
      <c r="U14845">
        <v>66</v>
      </c>
      <c r="V14845">
        <v>236</v>
      </c>
    </row>
    <row r="14846" spans="1:22" hidden="1" x14ac:dyDescent="0.55000000000000004">
      <c r="A14846" s="2" t="s">
        <v>679</v>
      </c>
      <c r="B14846">
        <v>237</v>
      </c>
      <c r="C14846" t="s">
        <v>32798</v>
      </c>
      <c r="D14846">
        <v>21</v>
      </c>
      <c r="E14846" t="s">
        <v>32799</v>
      </c>
      <c r="F14846" t="s">
        <v>679</v>
      </c>
      <c r="G14846">
        <v>57</v>
      </c>
      <c r="H14846" t="s">
        <v>3336</v>
      </c>
      <c r="I14846">
        <v>160</v>
      </c>
      <c r="J14846">
        <v>5</v>
      </c>
      <c r="K14846" t="s">
        <v>47</v>
      </c>
      <c r="L14846" t="s">
        <v>12</v>
      </c>
      <c r="M14846">
        <v>40</v>
      </c>
      <c r="N14846" t="s">
        <v>182</v>
      </c>
      <c r="O14846" t="s">
        <v>131</v>
      </c>
      <c r="P14846">
        <v>34</v>
      </c>
      <c r="Q14846">
        <v>58</v>
      </c>
      <c r="R14846">
        <v>51</v>
      </c>
      <c r="S14846">
        <v>52</v>
      </c>
      <c r="T14846">
        <v>48</v>
      </c>
      <c r="U14846">
        <v>74</v>
      </c>
      <c r="V14846">
        <v>237</v>
      </c>
    </row>
    <row r="14847" spans="1:22" hidden="1" x14ac:dyDescent="0.55000000000000004">
      <c r="A14847" s="2" t="s">
        <v>679</v>
      </c>
      <c r="B14847">
        <v>238</v>
      </c>
      <c r="C14847" t="s">
        <v>33012</v>
      </c>
      <c r="D14847">
        <v>21</v>
      </c>
      <c r="E14847" t="s">
        <v>33013</v>
      </c>
      <c r="F14847" t="s">
        <v>679</v>
      </c>
      <c r="G14847">
        <v>57</v>
      </c>
      <c r="H14847" t="s">
        <v>19366</v>
      </c>
      <c r="I14847">
        <v>150</v>
      </c>
      <c r="J14847">
        <v>1</v>
      </c>
      <c r="K14847" t="s">
        <v>47</v>
      </c>
      <c r="L14847" t="s">
        <v>26</v>
      </c>
      <c r="M14847">
        <v>11</v>
      </c>
      <c r="N14847" t="s">
        <v>79</v>
      </c>
      <c r="O14847" t="s">
        <v>407</v>
      </c>
      <c r="P14847">
        <v>40</v>
      </c>
      <c r="Q14847">
        <v>60</v>
      </c>
      <c r="R14847">
        <v>87</v>
      </c>
      <c r="S14847">
        <v>86</v>
      </c>
      <c r="T14847">
        <v>80</v>
      </c>
      <c r="U14847">
        <v>43</v>
      </c>
      <c r="V14847">
        <v>238</v>
      </c>
    </row>
    <row r="14848" spans="1:22" hidden="1" x14ac:dyDescent="0.55000000000000004">
      <c r="A14848" s="2" t="s">
        <v>679</v>
      </c>
      <c r="B14848">
        <v>239</v>
      </c>
      <c r="C14848" t="s">
        <v>33288</v>
      </c>
      <c r="D14848">
        <v>22</v>
      </c>
      <c r="E14848" t="s">
        <v>33289</v>
      </c>
      <c r="F14848" t="s">
        <v>679</v>
      </c>
      <c r="G14848">
        <v>57</v>
      </c>
      <c r="H14848" t="s">
        <v>14105</v>
      </c>
      <c r="I14848">
        <v>140</v>
      </c>
      <c r="J14848">
        <v>1</v>
      </c>
      <c r="K14848" t="s">
        <v>54</v>
      </c>
      <c r="L14848" t="s">
        <v>34</v>
      </c>
      <c r="M14848">
        <v>23</v>
      </c>
      <c r="N14848" t="s">
        <v>89</v>
      </c>
      <c r="O14848" t="s">
        <v>141</v>
      </c>
      <c r="P14848">
        <v>25</v>
      </c>
      <c r="Q14848">
        <v>31</v>
      </c>
      <c r="R14848">
        <v>42</v>
      </c>
      <c r="S14848">
        <v>51</v>
      </c>
      <c r="T14848">
        <v>61</v>
      </c>
      <c r="U14848">
        <v>69</v>
      </c>
      <c r="V14848">
        <v>239</v>
      </c>
    </row>
    <row r="14849" spans="1:22" hidden="1" x14ac:dyDescent="0.55000000000000004">
      <c r="A14849" s="2" t="s">
        <v>679</v>
      </c>
      <c r="B14849">
        <v>240</v>
      </c>
      <c r="C14849" t="s">
        <v>33347</v>
      </c>
      <c r="D14849">
        <v>22</v>
      </c>
      <c r="E14849" t="s">
        <v>33348</v>
      </c>
      <c r="F14849" t="s">
        <v>679</v>
      </c>
      <c r="G14849">
        <v>57</v>
      </c>
      <c r="H14849" t="s">
        <v>19366</v>
      </c>
      <c r="I14849">
        <v>140</v>
      </c>
      <c r="J14849">
        <v>1</v>
      </c>
      <c r="K14849" t="s">
        <v>47</v>
      </c>
      <c r="L14849" t="s">
        <v>32</v>
      </c>
      <c r="M14849">
        <v>12</v>
      </c>
      <c r="N14849" t="s">
        <v>61</v>
      </c>
      <c r="O14849" t="s">
        <v>241</v>
      </c>
      <c r="P14849">
        <v>30</v>
      </c>
      <c r="Q14849">
        <v>45</v>
      </c>
      <c r="R14849">
        <v>75</v>
      </c>
      <c r="S14849">
        <v>55</v>
      </c>
      <c r="T14849">
        <v>39</v>
      </c>
      <c r="U14849">
        <v>52</v>
      </c>
      <c r="V14849">
        <v>240</v>
      </c>
    </row>
    <row r="14850" spans="1:22" hidden="1" x14ac:dyDescent="0.55000000000000004">
      <c r="A14850" s="2" t="s">
        <v>679</v>
      </c>
      <c r="B14850">
        <v>241</v>
      </c>
      <c r="C14850" t="s">
        <v>33562</v>
      </c>
      <c r="D14850">
        <v>19</v>
      </c>
      <c r="E14850" t="s">
        <v>33563</v>
      </c>
      <c r="F14850" t="s">
        <v>679</v>
      </c>
      <c r="G14850">
        <v>56</v>
      </c>
      <c r="H14850" t="s">
        <v>4924</v>
      </c>
      <c r="I14850">
        <v>190</v>
      </c>
      <c r="J14850">
        <v>1</v>
      </c>
      <c r="K14850" t="s">
        <v>54</v>
      </c>
      <c r="L14850" t="s">
        <v>14</v>
      </c>
      <c r="M14850">
        <v>11</v>
      </c>
      <c r="N14850" t="s">
        <v>61</v>
      </c>
      <c r="O14850" t="s">
        <v>407</v>
      </c>
      <c r="P14850">
        <v>51</v>
      </c>
      <c r="Q14850">
        <v>56</v>
      </c>
      <c r="R14850">
        <v>66</v>
      </c>
      <c r="S14850">
        <v>67</v>
      </c>
      <c r="T14850">
        <v>62</v>
      </c>
      <c r="U14850">
        <v>33</v>
      </c>
      <c r="V14850">
        <v>241</v>
      </c>
    </row>
    <row r="14851" spans="1:22" hidden="1" x14ac:dyDescent="0.55000000000000004">
      <c r="A14851" s="2" t="s">
        <v>679</v>
      </c>
      <c r="B14851">
        <v>242</v>
      </c>
      <c r="C14851" t="s">
        <v>33601</v>
      </c>
      <c r="D14851">
        <v>19</v>
      </c>
      <c r="E14851" t="s">
        <v>33602</v>
      </c>
      <c r="F14851" t="s">
        <v>679</v>
      </c>
      <c r="G14851">
        <v>56</v>
      </c>
      <c r="H14851" t="s">
        <v>14623</v>
      </c>
      <c r="I14851">
        <v>190</v>
      </c>
      <c r="J14851">
        <v>1</v>
      </c>
      <c r="K14851" t="s">
        <v>54</v>
      </c>
      <c r="L14851" t="s">
        <v>24</v>
      </c>
      <c r="M14851">
        <v>28</v>
      </c>
      <c r="N14851" t="s">
        <v>61</v>
      </c>
      <c r="O14851" t="s">
        <v>156</v>
      </c>
      <c r="P14851">
        <v>60</v>
      </c>
      <c r="Q14851">
        <v>58</v>
      </c>
      <c r="R14851">
        <v>63</v>
      </c>
      <c r="S14851">
        <v>60</v>
      </c>
      <c r="T14851">
        <v>74</v>
      </c>
      <c r="U14851">
        <v>61</v>
      </c>
      <c r="V14851">
        <v>242</v>
      </c>
    </row>
    <row r="14852" spans="1:22" hidden="1" x14ac:dyDescent="0.55000000000000004">
      <c r="A14852" s="2" t="s">
        <v>679</v>
      </c>
      <c r="B14852">
        <v>243</v>
      </c>
      <c r="C14852" t="s">
        <v>33488</v>
      </c>
      <c r="D14852">
        <v>19</v>
      </c>
      <c r="E14852" t="s">
        <v>33489</v>
      </c>
      <c r="F14852" t="s">
        <v>679</v>
      </c>
      <c r="G14852">
        <v>56</v>
      </c>
      <c r="H14852" t="s">
        <v>4801</v>
      </c>
      <c r="I14852">
        <v>180</v>
      </c>
      <c r="J14852">
        <v>1</v>
      </c>
      <c r="K14852" t="s">
        <v>47</v>
      </c>
      <c r="L14852" t="s">
        <v>34</v>
      </c>
      <c r="M14852">
        <v>36</v>
      </c>
      <c r="N14852" t="s">
        <v>68</v>
      </c>
      <c r="O14852" t="s">
        <v>75</v>
      </c>
      <c r="P14852">
        <v>23</v>
      </c>
      <c r="Q14852">
        <v>31</v>
      </c>
      <c r="R14852">
        <v>63</v>
      </c>
      <c r="S14852">
        <v>42</v>
      </c>
      <c r="T14852">
        <v>62</v>
      </c>
      <c r="U14852">
        <v>79</v>
      </c>
      <c r="V14852">
        <v>243</v>
      </c>
    </row>
    <row r="14853" spans="1:22" hidden="1" x14ac:dyDescent="0.55000000000000004">
      <c r="A14853" s="2" t="s">
        <v>679</v>
      </c>
      <c r="B14853">
        <v>244</v>
      </c>
      <c r="C14853" t="s">
        <v>33743</v>
      </c>
      <c r="D14853">
        <v>17</v>
      </c>
      <c r="E14853" t="s">
        <v>33744</v>
      </c>
      <c r="F14853" t="s">
        <v>679</v>
      </c>
      <c r="G14853">
        <v>56</v>
      </c>
      <c r="H14853" t="s">
        <v>7937</v>
      </c>
      <c r="I14853">
        <v>180</v>
      </c>
      <c r="J14853">
        <v>1</v>
      </c>
      <c r="K14853" t="s">
        <v>54</v>
      </c>
      <c r="L14853" t="s">
        <v>16</v>
      </c>
      <c r="M14853">
        <v>31</v>
      </c>
      <c r="N14853" t="s">
        <v>182</v>
      </c>
      <c r="O14853" t="s">
        <v>109</v>
      </c>
      <c r="P14853">
        <v>40</v>
      </c>
      <c r="Q14853">
        <v>55</v>
      </c>
      <c r="R14853">
        <v>67</v>
      </c>
      <c r="S14853">
        <v>69</v>
      </c>
      <c r="T14853">
        <v>54</v>
      </c>
      <c r="U14853">
        <v>71</v>
      </c>
      <c r="V14853">
        <v>244</v>
      </c>
    </row>
    <row r="14854" spans="1:22" hidden="1" x14ac:dyDescent="0.55000000000000004">
      <c r="A14854" s="2" t="s">
        <v>679</v>
      </c>
      <c r="B14854">
        <v>245</v>
      </c>
      <c r="C14854" t="s">
        <v>33774</v>
      </c>
      <c r="D14854">
        <v>21</v>
      </c>
      <c r="E14854" t="s">
        <v>33775</v>
      </c>
      <c r="F14854" t="s">
        <v>679</v>
      </c>
      <c r="G14854">
        <v>56</v>
      </c>
      <c r="H14854" t="s">
        <v>15252</v>
      </c>
      <c r="I14854">
        <v>180</v>
      </c>
      <c r="J14854">
        <v>1</v>
      </c>
      <c r="K14854" t="s">
        <v>54</v>
      </c>
      <c r="L14854" t="s">
        <v>34</v>
      </c>
      <c r="M14854">
        <v>21</v>
      </c>
      <c r="N14854" t="s">
        <v>74</v>
      </c>
      <c r="O14854" t="s">
        <v>75</v>
      </c>
      <c r="P14854">
        <v>22</v>
      </c>
      <c r="Q14854">
        <v>36</v>
      </c>
      <c r="R14854">
        <v>55</v>
      </c>
      <c r="S14854">
        <v>48</v>
      </c>
      <c r="T14854">
        <v>61</v>
      </c>
      <c r="U14854">
        <v>59</v>
      </c>
      <c r="V14854">
        <v>245</v>
      </c>
    </row>
    <row r="14855" spans="1:22" hidden="1" x14ac:dyDescent="0.55000000000000004">
      <c r="A14855" s="2" t="s">
        <v>679</v>
      </c>
      <c r="B14855">
        <v>246</v>
      </c>
      <c r="C14855" t="s">
        <v>33406</v>
      </c>
      <c r="D14855">
        <v>20</v>
      </c>
      <c r="E14855" t="s">
        <v>33407</v>
      </c>
      <c r="F14855" t="s">
        <v>679</v>
      </c>
      <c r="G14855">
        <v>56</v>
      </c>
      <c r="H14855" t="s">
        <v>19366</v>
      </c>
      <c r="I14855">
        <v>140</v>
      </c>
      <c r="J14855">
        <v>1</v>
      </c>
      <c r="K14855" t="s">
        <v>54</v>
      </c>
      <c r="L14855" t="s">
        <v>32</v>
      </c>
      <c r="M14855">
        <v>2</v>
      </c>
      <c r="N14855" t="s">
        <v>89</v>
      </c>
      <c r="O14855" t="s">
        <v>141</v>
      </c>
      <c r="P14855">
        <v>28</v>
      </c>
      <c r="Q14855">
        <v>42</v>
      </c>
      <c r="R14855">
        <v>66</v>
      </c>
      <c r="S14855">
        <v>57</v>
      </c>
      <c r="T14855">
        <v>55</v>
      </c>
      <c r="U14855">
        <v>69</v>
      </c>
      <c r="V14855">
        <v>246</v>
      </c>
    </row>
    <row r="14856" spans="1:22" hidden="1" x14ac:dyDescent="0.55000000000000004">
      <c r="A14856" s="2" t="s">
        <v>679</v>
      </c>
      <c r="B14856">
        <v>247</v>
      </c>
      <c r="C14856" t="s">
        <v>34053</v>
      </c>
      <c r="D14856">
        <v>20</v>
      </c>
      <c r="E14856" t="s">
        <v>34054</v>
      </c>
      <c r="F14856" t="s">
        <v>679</v>
      </c>
      <c r="G14856">
        <v>56</v>
      </c>
      <c r="H14856" t="s">
        <v>10915</v>
      </c>
      <c r="I14856">
        <v>140</v>
      </c>
      <c r="J14856">
        <v>1</v>
      </c>
      <c r="K14856" t="s">
        <v>54</v>
      </c>
      <c r="L14856" t="s">
        <v>67</v>
      </c>
      <c r="M14856">
        <v>13</v>
      </c>
      <c r="N14856" t="s">
        <v>89</v>
      </c>
      <c r="O14856" t="s">
        <v>90</v>
      </c>
      <c r="P14856">
        <v>11</v>
      </c>
      <c r="Q14856">
        <v>15</v>
      </c>
      <c r="R14856">
        <v>28</v>
      </c>
      <c r="S14856">
        <v>23</v>
      </c>
      <c r="T14856">
        <v>39</v>
      </c>
      <c r="U14856">
        <v>65</v>
      </c>
      <c r="V14856">
        <v>247</v>
      </c>
    </row>
    <row r="14857" spans="1:22" hidden="1" x14ac:dyDescent="0.55000000000000004">
      <c r="A14857" s="2" t="s">
        <v>679</v>
      </c>
      <c r="B14857">
        <v>248</v>
      </c>
      <c r="C14857" t="s">
        <v>34027</v>
      </c>
      <c r="D14857">
        <v>21</v>
      </c>
      <c r="E14857" t="s">
        <v>34028</v>
      </c>
      <c r="F14857" t="s">
        <v>679</v>
      </c>
      <c r="G14857">
        <v>56</v>
      </c>
      <c r="H14857" t="s">
        <v>20774</v>
      </c>
      <c r="I14857">
        <v>130</v>
      </c>
      <c r="J14857">
        <v>2</v>
      </c>
      <c r="K14857" t="s">
        <v>54</v>
      </c>
      <c r="L14857" t="s">
        <v>12</v>
      </c>
      <c r="M14857">
        <v>17</v>
      </c>
      <c r="N14857" t="s">
        <v>55</v>
      </c>
      <c r="O14857" t="s">
        <v>49</v>
      </c>
      <c r="P14857">
        <v>33</v>
      </c>
      <c r="Q14857">
        <v>53</v>
      </c>
      <c r="R14857">
        <v>70</v>
      </c>
      <c r="S14857">
        <v>59</v>
      </c>
      <c r="T14857">
        <v>53</v>
      </c>
      <c r="U14857">
        <v>63</v>
      </c>
      <c r="V14857">
        <v>248</v>
      </c>
    </row>
    <row r="14858" spans="1:22" hidden="1" x14ac:dyDescent="0.55000000000000004">
      <c r="A14858" s="2" t="s">
        <v>679</v>
      </c>
      <c r="B14858">
        <v>249</v>
      </c>
      <c r="C14858" t="s">
        <v>33554</v>
      </c>
      <c r="D14858">
        <v>21</v>
      </c>
      <c r="E14858" t="s">
        <v>33555</v>
      </c>
      <c r="F14858" t="s">
        <v>679</v>
      </c>
      <c r="G14858">
        <v>56</v>
      </c>
      <c r="H14858" t="s">
        <v>22239</v>
      </c>
      <c r="I14858">
        <v>120</v>
      </c>
      <c r="J14858">
        <v>1</v>
      </c>
      <c r="K14858" t="s">
        <v>54</v>
      </c>
      <c r="L14858" t="s">
        <v>33</v>
      </c>
      <c r="M14858">
        <v>16</v>
      </c>
      <c r="N14858" t="s">
        <v>89</v>
      </c>
      <c r="O14858" t="s">
        <v>69</v>
      </c>
      <c r="P14858">
        <v>29</v>
      </c>
      <c r="Q14858">
        <v>34</v>
      </c>
      <c r="R14858">
        <v>57</v>
      </c>
      <c r="S14858">
        <v>42</v>
      </c>
      <c r="T14858">
        <v>60</v>
      </c>
      <c r="U14858">
        <v>68</v>
      </c>
      <c r="V14858">
        <v>249</v>
      </c>
    </row>
    <row r="14859" spans="1:22" hidden="1" x14ac:dyDescent="0.55000000000000004">
      <c r="A14859" s="2" t="s">
        <v>679</v>
      </c>
      <c r="B14859">
        <v>250</v>
      </c>
      <c r="C14859" t="s">
        <v>33642</v>
      </c>
      <c r="D14859">
        <v>22</v>
      </c>
      <c r="E14859" t="s">
        <v>33643</v>
      </c>
      <c r="F14859" t="s">
        <v>679</v>
      </c>
      <c r="G14859">
        <v>56</v>
      </c>
      <c r="H14859" t="s">
        <v>7937</v>
      </c>
      <c r="I14859">
        <v>110</v>
      </c>
      <c r="J14859">
        <v>1</v>
      </c>
      <c r="K14859" t="s">
        <v>47</v>
      </c>
      <c r="L14859" t="s">
        <v>32</v>
      </c>
      <c r="M14859">
        <v>18</v>
      </c>
      <c r="N14859" t="s">
        <v>116</v>
      </c>
      <c r="O14859" t="s">
        <v>49</v>
      </c>
      <c r="P14859">
        <v>33</v>
      </c>
      <c r="Q14859">
        <v>49</v>
      </c>
      <c r="R14859">
        <v>73</v>
      </c>
      <c r="S14859">
        <v>62</v>
      </c>
      <c r="T14859">
        <v>70</v>
      </c>
      <c r="U14859">
        <v>58</v>
      </c>
      <c r="V14859">
        <v>250</v>
      </c>
    </row>
    <row r="14860" spans="1:22" hidden="1" x14ac:dyDescent="0.55000000000000004">
      <c r="A14860" s="2" t="s">
        <v>679</v>
      </c>
      <c r="B14860">
        <v>251</v>
      </c>
      <c r="C14860" t="s">
        <v>34343</v>
      </c>
      <c r="D14860">
        <v>19</v>
      </c>
      <c r="E14860" t="s">
        <v>34344</v>
      </c>
      <c r="F14860" t="s">
        <v>679</v>
      </c>
      <c r="G14860">
        <v>55</v>
      </c>
      <c r="H14860" t="s">
        <v>7937</v>
      </c>
      <c r="I14860">
        <v>190</v>
      </c>
      <c r="J14860">
        <v>1</v>
      </c>
      <c r="K14860" t="s">
        <v>54</v>
      </c>
      <c r="L14860" t="s">
        <v>12</v>
      </c>
      <c r="M14860">
        <v>30</v>
      </c>
      <c r="N14860" t="s">
        <v>61</v>
      </c>
      <c r="O14860" t="s">
        <v>103</v>
      </c>
      <c r="P14860">
        <v>29</v>
      </c>
      <c r="Q14860">
        <v>49</v>
      </c>
      <c r="R14860">
        <v>68</v>
      </c>
      <c r="S14860">
        <v>54</v>
      </c>
      <c r="T14860">
        <v>70</v>
      </c>
      <c r="U14860">
        <v>69</v>
      </c>
      <c r="V14860">
        <v>251</v>
      </c>
    </row>
    <row r="14861" spans="1:22" hidden="1" x14ac:dyDescent="0.55000000000000004">
      <c r="A14861" s="2" t="s">
        <v>679</v>
      </c>
      <c r="B14861">
        <v>252</v>
      </c>
      <c r="C14861" t="s">
        <v>34422</v>
      </c>
      <c r="D14861">
        <v>21</v>
      </c>
      <c r="E14861" t="s">
        <v>34423</v>
      </c>
      <c r="F14861" t="s">
        <v>679</v>
      </c>
      <c r="G14861">
        <v>55</v>
      </c>
      <c r="H14861" t="s">
        <v>15252</v>
      </c>
      <c r="I14861">
        <v>190</v>
      </c>
      <c r="J14861">
        <v>1</v>
      </c>
      <c r="K14861" t="s">
        <v>54</v>
      </c>
      <c r="L14861" t="s">
        <v>28</v>
      </c>
      <c r="M14861">
        <v>25</v>
      </c>
      <c r="N14861" t="s">
        <v>79</v>
      </c>
      <c r="O14861" t="s">
        <v>62</v>
      </c>
      <c r="P14861">
        <v>39</v>
      </c>
      <c r="Q14861">
        <v>56</v>
      </c>
      <c r="R14861">
        <v>66</v>
      </c>
      <c r="S14861">
        <v>53</v>
      </c>
      <c r="T14861">
        <v>51</v>
      </c>
      <c r="U14861">
        <v>55</v>
      </c>
      <c r="V14861">
        <v>252</v>
      </c>
    </row>
    <row r="14862" spans="1:22" hidden="1" x14ac:dyDescent="0.55000000000000004">
      <c r="A14862" s="2" t="s">
        <v>679</v>
      </c>
      <c r="B14862">
        <v>253</v>
      </c>
      <c r="C14862" t="s">
        <v>34345</v>
      </c>
      <c r="D14862">
        <v>18</v>
      </c>
      <c r="E14862" t="s">
        <v>34346</v>
      </c>
      <c r="F14862" t="s">
        <v>679</v>
      </c>
      <c r="G14862">
        <v>55</v>
      </c>
      <c r="H14862" t="s">
        <v>13023</v>
      </c>
      <c r="I14862">
        <v>180</v>
      </c>
      <c r="J14862">
        <v>1</v>
      </c>
      <c r="K14862" t="s">
        <v>54</v>
      </c>
      <c r="L14862" t="s">
        <v>12</v>
      </c>
      <c r="M14862">
        <v>46</v>
      </c>
      <c r="N14862" t="s">
        <v>74</v>
      </c>
      <c r="O14862" t="s">
        <v>75</v>
      </c>
      <c r="P14862">
        <v>30</v>
      </c>
      <c r="Q14862">
        <v>51</v>
      </c>
      <c r="R14862">
        <v>75</v>
      </c>
      <c r="S14862">
        <v>63</v>
      </c>
      <c r="T14862">
        <v>68</v>
      </c>
      <c r="U14862">
        <v>53</v>
      </c>
      <c r="V14862">
        <v>253</v>
      </c>
    </row>
    <row r="14863" spans="1:22" hidden="1" x14ac:dyDescent="0.55000000000000004">
      <c r="A14863" s="2" t="s">
        <v>679</v>
      </c>
      <c r="B14863">
        <v>254</v>
      </c>
      <c r="C14863" t="s">
        <v>34368</v>
      </c>
      <c r="D14863">
        <v>23</v>
      </c>
      <c r="E14863" t="s">
        <v>34369</v>
      </c>
      <c r="F14863" t="s">
        <v>679</v>
      </c>
      <c r="G14863">
        <v>55</v>
      </c>
      <c r="H14863" t="s">
        <v>27053</v>
      </c>
      <c r="I14863">
        <v>120</v>
      </c>
      <c r="J14863">
        <v>1</v>
      </c>
      <c r="K14863" t="s">
        <v>47</v>
      </c>
      <c r="L14863" t="s">
        <v>33</v>
      </c>
      <c r="M14863">
        <v>5</v>
      </c>
      <c r="N14863" t="s">
        <v>55</v>
      </c>
      <c r="O14863" t="s">
        <v>62</v>
      </c>
      <c r="P14863">
        <v>29</v>
      </c>
      <c r="Q14863">
        <v>53</v>
      </c>
      <c r="R14863">
        <v>60</v>
      </c>
      <c r="S14863">
        <v>64</v>
      </c>
      <c r="T14863">
        <v>66</v>
      </c>
      <c r="U14863">
        <v>60</v>
      </c>
      <c r="V14863">
        <v>254</v>
      </c>
    </row>
    <row r="14864" spans="1:22" hidden="1" x14ac:dyDescent="0.55000000000000004">
      <c r="A14864" s="2" t="s">
        <v>679</v>
      </c>
      <c r="B14864">
        <v>255</v>
      </c>
      <c r="C14864" t="s">
        <v>34503</v>
      </c>
      <c r="D14864">
        <v>21</v>
      </c>
      <c r="E14864" t="s">
        <v>34504</v>
      </c>
      <c r="F14864" t="s">
        <v>679</v>
      </c>
      <c r="G14864">
        <v>55</v>
      </c>
      <c r="H14864" t="s">
        <v>27053</v>
      </c>
      <c r="I14864">
        <v>110</v>
      </c>
      <c r="J14864">
        <v>1</v>
      </c>
      <c r="K14864" t="s">
        <v>47</v>
      </c>
      <c r="L14864" t="s">
        <v>29</v>
      </c>
      <c r="M14864">
        <v>6</v>
      </c>
      <c r="N14864" t="s">
        <v>79</v>
      </c>
      <c r="O14864" t="s">
        <v>80</v>
      </c>
      <c r="P14864">
        <v>43</v>
      </c>
      <c r="Q14864">
        <v>55</v>
      </c>
      <c r="R14864">
        <v>64</v>
      </c>
      <c r="S14864">
        <v>65</v>
      </c>
      <c r="T14864">
        <v>60</v>
      </c>
      <c r="U14864">
        <v>50</v>
      </c>
      <c r="V14864">
        <v>255</v>
      </c>
    </row>
    <row r="14865" spans="1:22" hidden="1" x14ac:dyDescent="0.55000000000000004">
      <c r="A14865" s="2" t="s">
        <v>679</v>
      </c>
      <c r="B14865">
        <v>256</v>
      </c>
      <c r="C14865" t="s">
        <v>34698</v>
      </c>
      <c r="D14865">
        <v>18</v>
      </c>
      <c r="E14865" t="s">
        <v>34699</v>
      </c>
      <c r="F14865" t="s">
        <v>679</v>
      </c>
      <c r="G14865">
        <v>54</v>
      </c>
      <c r="H14865" t="s">
        <v>615</v>
      </c>
      <c r="I14865">
        <v>150</v>
      </c>
      <c r="J14865">
        <v>4</v>
      </c>
      <c r="K14865" t="s">
        <v>54</v>
      </c>
      <c r="L14865" t="s">
        <v>24</v>
      </c>
      <c r="M14865">
        <v>25</v>
      </c>
      <c r="N14865" t="s">
        <v>61</v>
      </c>
      <c r="O14865" t="s">
        <v>49</v>
      </c>
      <c r="P14865">
        <v>49</v>
      </c>
      <c r="Q14865">
        <v>55</v>
      </c>
      <c r="R14865">
        <v>68</v>
      </c>
      <c r="S14865">
        <v>67</v>
      </c>
      <c r="T14865">
        <v>73</v>
      </c>
      <c r="U14865">
        <v>49</v>
      </c>
      <c r="V14865">
        <v>256</v>
      </c>
    </row>
    <row r="14866" spans="1:22" hidden="1" x14ac:dyDescent="0.55000000000000004">
      <c r="A14866" s="2" t="s">
        <v>679</v>
      </c>
      <c r="B14866">
        <v>257</v>
      </c>
      <c r="C14866" t="s">
        <v>20900</v>
      </c>
      <c r="D14866">
        <v>18</v>
      </c>
      <c r="E14866" t="s">
        <v>35007</v>
      </c>
      <c r="F14866" t="s">
        <v>679</v>
      </c>
      <c r="G14866">
        <v>54</v>
      </c>
      <c r="H14866" t="s">
        <v>19366</v>
      </c>
      <c r="I14866">
        <v>140</v>
      </c>
      <c r="J14866">
        <v>1</v>
      </c>
      <c r="K14866" t="s">
        <v>54</v>
      </c>
      <c r="L14866" t="s">
        <v>12</v>
      </c>
      <c r="M14866">
        <v>30</v>
      </c>
      <c r="N14866" t="s">
        <v>89</v>
      </c>
      <c r="O14866" t="s">
        <v>103</v>
      </c>
      <c r="P14866">
        <v>32</v>
      </c>
      <c r="Q14866">
        <v>52</v>
      </c>
      <c r="R14866">
        <v>69</v>
      </c>
      <c r="S14866">
        <v>53</v>
      </c>
      <c r="T14866">
        <v>58</v>
      </c>
      <c r="U14866">
        <v>72</v>
      </c>
      <c r="V14866">
        <v>257</v>
      </c>
    </row>
    <row r="14867" spans="1:22" hidden="1" x14ac:dyDescent="0.55000000000000004">
      <c r="A14867" s="2" t="s">
        <v>679</v>
      </c>
      <c r="B14867">
        <v>258</v>
      </c>
      <c r="C14867" t="s">
        <v>34592</v>
      </c>
      <c r="D14867">
        <v>19</v>
      </c>
      <c r="E14867" t="s">
        <v>34593</v>
      </c>
      <c r="F14867" t="s">
        <v>679</v>
      </c>
      <c r="G14867">
        <v>54</v>
      </c>
      <c r="H14867" t="s">
        <v>7937</v>
      </c>
      <c r="I14867">
        <v>130</v>
      </c>
      <c r="J14867">
        <v>1</v>
      </c>
      <c r="K14867" t="s">
        <v>54</v>
      </c>
      <c r="L14867" t="s">
        <v>34</v>
      </c>
      <c r="M14867">
        <v>38</v>
      </c>
      <c r="N14867" t="s">
        <v>74</v>
      </c>
      <c r="O14867" t="s">
        <v>75</v>
      </c>
      <c r="P14867">
        <v>31</v>
      </c>
      <c r="Q14867">
        <v>31</v>
      </c>
      <c r="R14867">
        <v>35</v>
      </c>
      <c r="S14867">
        <v>45</v>
      </c>
      <c r="T14867">
        <v>67</v>
      </c>
      <c r="U14867">
        <v>70</v>
      </c>
      <c r="V14867">
        <v>258</v>
      </c>
    </row>
    <row r="14868" spans="1:22" hidden="1" x14ac:dyDescent="0.55000000000000004">
      <c r="A14868" s="2" t="s">
        <v>679</v>
      </c>
      <c r="B14868">
        <v>259</v>
      </c>
      <c r="C14868" t="s">
        <v>34608</v>
      </c>
      <c r="D14868">
        <v>21</v>
      </c>
      <c r="E14868" t="s">
        <v>34609</v>
      </c>
      <c r="F14868" t="s">
        <v>679</v>
      </c>
      <c r="G14868">
        <v>54</v>
      </c>
      <c r="H14868" t="s">
        <v>3341</v>
      </c>
      <c r="I14868">
        <v>130</v>
      </c>
      <c r="J14868">
        <v>2</v>
      </c>
      <c r="K14868" t="s">
        <v>54</v>
      </c>
      <c r="L14868" t="s">
        <v>12</v>
      </c>
      <c r="M14868">
        <v>36</v>
      </c>
      <c r="N14868" t="s">
        <v>48</v>
      </c>
      <c r="O14868" t="s">
        <v>112</v>
      </c>
      <c r="P14868">
        <v>37</v>
      </c>
      <c r="Q14868">
        <v>57</v>
      </c>
      <c r="R14868">
        <v>69</v>
      </c>
      <c r="S14868">
        <v>69</v>
      </c>
      <c r="T14868">
        <v>87</v>
      </c>
      <c r="U14868">
        <v>30</v>
      </c>
      <c r="V14868">
        <v>259</v>
      </c>
    </row>
    <row r="14869" spans="1:22" hidden="1" x14ac:dyDescent="0.55000000000000004">
      <c r="A14869" s="2" t="s">
        <v>679</v>
      </c>
      <c r="B14869">
        <v>260</v>
      </c>
      <c r="C14869" t="s">
        <v>34638</v>
      </c>
      <c r="D14869">
        <v>19</v>
      </c>
      <c r="E14869" t="s">
        <v>34639</v>
      </c>
      <c r="F14869" t="s">
        <v>679</v>
      </c>
      <c r="G14869">
        <v>54</v>
      </c>
      <c r="H14869" t="s">
        <v>26444</v>
      </c>
      <c r="I14869">
        <v>130</v>
      </c>
      <c r="J14869">
        <v>1</v>
      </c>
      <c r="K14869" t="s">
        <v>54</v>
      </c>
      <c r="L14869" t="s">
        <v>12</v>
      </c>
      <c r="M14869">
        <v>27</v>
      </c>
      <c r="N14869" t="s">
        <v>119</v>
      </c>
      <c r="O14869" t="s">
        <v>236</v>
      </c>
      <c r="P14869">
        <v>33</v>
      </c>
      <c r="Q14869">
        <v>55</v>
      </c>
      <c r="R14869">
        <v>68</v>
      </c>
      <c r="S14869">
        <v>66</v>
      </c>
      <c r="T14869">
        <v>62</v>
      </c>
      <c r="U14869">
        <v>41</v>
      </c>
      <c r="V14869">
        <v>260</v>
      </c>
    </row>
    <row r="14870" spans="1:22" hidden="1" x14ac:dyDescent="0.55000000000000004">
      <c r="A14870" s="2" t="s">
        <v>679</v>
      </c>
      <c r="B14870">
        <v>261</v>
      </c>
      <c r="C14870" t="s">
        <v>34686</v>
      </c>
      <c r="D14870">
        <v>20</v>
      </c>
      <c r="E14870" t="s">
        <v>34687</v>
      </c>
      <c r="F14870" t="s">
        <v>679</v>
      </c>
      <c r="G14870">
        <v>54</v>
      </c>
      <c r="H14870" t="s">
        <v>3328</v>
      </c>
      <c r="I14870">
        <v>130</v>
      </c>
      <c r="J14870">
        <v>4</v>
      </c>
      <c r="K14870" t="s">
        <v>47</v>
      </c>
      <c r="L14870" t="s">
        <v>32</v>
      </c>
      <c r="M14870">
        <v>39</v>
      </c>
      <c r="N14870" t="s">
        <v>74</v>
      </c>
      <c r="O14870" t="s">
        <v>255</v>
      </c>
      <c r="P14870">
        <v>29</v>
      </c>
      <c r="Q14870">
        <v>41</v>
      </c>
      <c r="R14870">
        <v>68</v>
      </c>
      <c r="S14870">
        <v>59</v>
      </c>
      <c r="T14870">
        <v>54</v>
      </c>
      <c r="U14870">
        <v>33</v>
      </c>
      <c r="V14870">
        <v>261</v>
      </c>
    </row>
    <row r="14871" spans="1:22" hidden="1" x14ac:dyDescent="0.55000000000000004">
      <c r="A14871" s="2" t="s">
        <v>679</v>
      </c>
      <c r="B14871">
        <v>262</v>
      </c>
      <c r="C14871" t="s">
        <v>24930</v>
      </c>
      <c r="D14871">
        <v>20</v>
      </c>
      <c r="E14871" t="s">
        <v>34752</v>
      </c>
      <c r="F14871" t="s">
        <v>679</v>
      </c>
      <c r="G14871">
        <v>54</v>
      </c>
      <c r="H14871" t="s">
        <v>1584</v>
      </c>
      <c r="I14871">
        <v>130</v>
      </c>
      <c r="J14871">
        <v>4</v>
      </c>
      <c r="K14871" t="s">
        <v>54</v>
      </c>
      <c r="L14871" t="s">
        <v>36</v>
      </c>
      <c r="M14871">
        <v>54</v>
      </c>
      <c r="N14871" t="s">
        <v>119</v>
      </c>
      <c r="O14871" t="s">
        <v>75</v>
      </c>
      <c r="P14871">
        <v>32</v>
      </c>
      <c r="Q14871">
        <v>49</v>
      </c>
      <c r="R14871">
        <v>45</v>
      </c>
      <c r="S14871">
        <v>57</v>
      </c>
      <c r="T14871">
        <v>70</v>
      </c>
      <c r="U14871">
        <v>58</v>
      </c>
      <c r="V14871">
        <v>262</v>
      </c>
    </row>
    <row r="14872" spans="1:22" hidden="1" x14ac:dyDescent="0.55000000000000004">
      <c r="A14872" s="2" t="s">
        <v>679</v>
      </c>
      <c r="B14872">
        <v>263</v>
      </c>
      <c r="C14872" t="s">
        <v>34830</v>
      </c>
      <c r="D14872">
        <v>21</v>
      </c>
      <c r="E14872" t="s">
        <v>34831</v>
      </c>
      <c r="F14872" t="s">
        <v>679</v>
      </c>
      <c r="G14872">
        <v>54</v>
      </c>
      <c r="H14872" t="s">
        <v>14105</v>
      </c>
      <c r="I14872">
        <v>130</v>
      </c>
      <c r="J14872">
        <v>1</v>
      </c>
      <c r="K14872" t="s">
        <v>54</v>
      </c>
      <c r="L14872" t="s">
        <v>36</v>
      </c>
      <c r="M14872">
        <v>14</v>
      </c>
      <c r="N14872" t="s">
        <v>74</v>
      </c>
      <c r="O14872" t="s">
        <v>407</v>
      </c>
      <c r="P14872">
        <v>28</v>
      </c>
      <c r="Q14872">
        <v>48</v>
      </c>
      <c r="R14872">
        <v>63</v>
      </c>
      <c r="S14872">
        <v>54</v>
      </c>
      <c r="T14872">
        <v>67</v>
      </c>
      <c r="U14872">
        <v>44</v>
      </c>
      <c r="V14872">
        <v>263</v>
      </c>
    </row>
    <row r="14873" spans="1:22" hidden="1" x14ac:dyDescent="0.55000000000000004">
      <c r="A14873" s="2" t="s">
        <v>679</v>
      </c>
      <c r="B14873">
        <v>264</v>
      </c>
      <c r="C14873" t="s">
        <v>28907</v>
      </c>
      <c r="D14873">
        <v>21</v>
      </c>
      <c r="E14873" t="s">
        <v>34906</v>
      </c>
      <c r="F14873" t="s">
        <v>679</v>
      </c>
      <c r="G14873">
        <v>54</v>
      </c>
      <c r="H14873" t="s">
        <v>15252</v>
      </c>
      <c r="I14873">
        <v>130</v>
      </c>
      <c r="J14873">
        <v>1</v>
      </c>
      <c r="K14873" t="s">
        <v>54</v>
      </c>
      <c r="L14873" t="s">
        <v>12</v>
      </c>
      <c r="M14873">
        <v>30</v>
      </c>
      <c r="N14873" t="s">
        <v>74</v>
      </c>
      <c r="O14873" t="s">
        <v>75</v>
      </c>
      <c r="P14873">
        <v>29</v>
      </c>
      <c r="Q14873">
        <v>51</v>
      </c>
      <c r="R14873">
        <v>50</v>
      </c>
      <c r="S14873">
        <v>70</v>
      </c>
      <c r="T14873">
        <v>59</v>
      </c>
      <c r="U14873">
        <v>39</v>
      </c>
      <c r="V14873">
        <v>264</v>
      </c>
    </row>
    <row r="14874" spans="1:22" hidden="1" x14ac:dyDescent="0.55000000000000004">
      <c r="A14874" s="2" t="s">
        <v>679</v>
      </c>
      <c r="B14874">
        <v>265</v>
      </c>
      <c r="C14874" t="s">
        <v>22309</v>
      </c>
      <c r="D14874">
        <v>20</v>
      </c>
      <c r="E14874" t="s">
        <v>35016</v>
      </c>
      <c r="F14874" t="s">
        <v>679</v>
      </c>
      <c r="G14874">
        <v>54</v>
      </c>
      <c r="H14874" t="s">
        <v>4024</v>
      </c>
      <c r="I14874">
        <v>120</v>
      </c>
      <c r="J14874">
        <v>3</v>
      </c>
      <c r="K14874" t="s">
        <v>54</v>
      </c>
      <c r="L14874" t="s">
        <v>67</v>
      </c>
      <c r="M14874">
        <v>28</v>
      </c>
      <c r="N14874" t="s">
        <v>55</v>
      </c>
      <c r="O14874" t="s">
        <v>103</v>
      </c>
      <c r="P14874">
        <v>24</v>
      </c>
      <c r="Q14874">
        <v>22</v>
      </c>
      <c r="R14874">
        <v>34</v>
      </c>
      <c r="S14874">
        <v>31</v>
      </c>
      <c r="T14874">
        <v>57</v>
      </c>
      <c r="U14874">
        <v>61</v>
      </c>
      <c r="V14874">
        <v>265</v>
      </c>
    </row>
    <row r="14875" spans="1:22" hidden="1" x14ac:dyDescent="0.55000000000000004">
      <c r="A14875" s="2" t="s">
        <v>679</v>
      </c>
      <c r="B14875">
        <v>266</v>
      </c>
      <c r="C14875" t="s">
        <v>35039</v>
      </c>
      <c r="D14875">
        <v>20</v>
      </c>
      <c r="E14875" t="s">
        <v>35040</v>
      </c>
      <c r="F14875" t="s">
        <v>679</v>
      </c>
      <c r="G14875">
        <v>54</v>
      </c>
      <c r="H14875" t="s">
        <v>7937</v>
      </c>
      <c r="I14875">
        <v>110</v>
      </c>
      <c r="J14875">
        <v>1</v>
      </c>
      <c r="K14875" t="s">
        <v>54</v>
      </c>
      <c r="L14875" t="s">
        <v>34</v>
      </c>
      <c r="M14875">
        <v>14</v>
      </c>
      <c r="N14875" t="s">
        <v>140</v>
      </c>
      <c r="O14875" t="s">
        <v>109</v>
      </c>
      <c r="P14875">
        <v>30</v>
      </c>
      <c r="Q14875">
        <v>48</v>
      </c>
      <c r="R14875">
        <v>48</v>
      </c>
      <c r="S14875">
        <v>42</v>
      </c>
      <c r="T14875">
        <v>60</v>
      </c>
      <c r="U14875">
        <v>68</v>
      </c>
      <c r="V14875">
        <v>266</v>
      </c>
    </row>
    <row r="14876" spans="1:22" hidden="1" x14ac:dyDescent="0.55000000000000004">
      <c r="A14876" s="2" t="s">
        <v>679</v>
      </c>
      <c r="B14876">
        <v>267</v>
      </c>
      <c r="C14876" t="s">
        <v>34676</v>
      </c>
      <c r="D14876">
        <v>35</v>
      </c>
      <c r="E14876" t="s">
        <v>34677</v>
      </c>
      <c r="F14876" t="s">
        <v>679</v>
      </c>
      <c r="G14876">
        <v>54</v>
      </c>
      <c r="H14876" t="s">
        <v>19366</v>
      </c>
      <c r="I14876">
        <v>20</v>
      </c>
      <c r="J14876">
        <v>1</v>
      </c>
      <c r="K14876" t="s">
        <v>54</v>
      </c>
      <c r="L14876" t="s">
        <v>67</v>
      </c>
      <c r="M14876">
        <v>20</v>
      </c>
      <c r="N14876" t="s">
        <v>55</v>
      </c>
      <c r="O14876" t="s">
        <v>328</v>
      </c>
      <c r="P14876">
        <v>14</v>
      </c>
      <c r="Q14876">
        <v>17</v>
      </c>
      <c r="R14876">
        <v>19</v>
      </c>
      <c r="S14876">
        <v>31</v>
      </c>
      <c r="T14876">
        <v>54</v>
      </c>
      <c r="U14876">
        <v>52</v>
      </c>
      <c r="V14876">
        <v>267</v>
      </c>
    </row>
    <row r="14877" spans="1:22" hidden="1" x14ac:dyDescent="0.55000000000000004">
      <c r="A14877" s="2" t="s">
        <v>679</v>
      </c>
      <c r="B14877">
        <v>268</v>
      </c>
      <c r="C14877" t="s">
        <v>35400</v>
      </c>
      <c r="D14877">
        <v>18</v>
      </c>
      <c r="E14877" t="s">
        <v>35401</v>
      </c>
      <c r="F14877" t="s">
        <v>679</v>
      </c>
      <c r="G14877">
        <v>53</v>
      </c>
      <c r="H14877" t="s">
        <v>19366</v>
      </c>
      <c r="I14877">
        <v>140</v>
      </c>
      <c r="J14877">
        <v>1</v>
      </c>
      <c r="K14877" t="s">
        <v>54</v>
      </c>
      <c r="L14877" t="s">
        <v>12</v>
      </c>
      <c r="M14877">
        <v>16</v>
      </c>
      <c r="N14877" t="s">
        <v>79</v>
      </c>
      <c r="O14877" t="s">
        <v>85</v>
      </c>
      <c r="P14877">
        <v>32</v>
      </c>
      <c r="Q14877">
        <v>52</v>
      </c>
      <c r="R14877">
        <v>75</v>
      </c>
      <c r="S14877">
        <v>51</v>
      </c>
      <c r="T14877">
        <v>80</v>
      </c>
      <c r="U14877">
        <v>50</v>
      </c>
      <c r="V14877">
        <v>268</v>
      </c>
    </row>
    <row r="14878" spans="1:22" hidden="1" x14ac:dyDescent="0.55000000000000004">
      <c r="A14878" s="2" t="s">
        <v>679</v>
      </c>
      <c r="B14878">
        <v>269</v>
      </c>
      <c r="C14878" t="s">
        <v>35133</v>
      </c>
      <c r="D14878">
        <v>21</v>
      </c>
      <c r="E14878" t="s">
        <v>35134</v>
      </c>
      <c r="F14878" t="s">
        <v>679</v>
      </c>
      <c r="G14878">
        <v>53</v>
      </c>
      <c r="H14878" t="s">
        <v>14105</v>
      </c>
      <c r="I14878">
        <v>130</v>
      </c>
      <c r="J14878">
        <v>1</v>
      </c>
      <c r="K14878" t="s">
        <v>54</v>
      </c>
      <c r="L14878" t="s">
        <v>12</v>
      </c>
      <c r="M14878">
        <v>31</v>
      </c>
      <c r="N14878" t="s">
        <v>74</v>
      </c>
      <c r="O14878" t="s">
        <v>75</v>
      </c>
      <c r="P14878">
        <v>47</v>
      </c>
      <c r="Q14878">
        <v>56</v>
      </c>
      <c r="R14878">
        <v>68</v>
      </c>
      <c r="S14878">
        <v>59</v>
      </c>
      <c r="T14878">
        <v>66</v>
      </c>
      <c r="U14878">
        <v>61</v>
      </c>
      <c r="V14878">
        <v>269</v>
      </c>
    </row>
    <row r="14879" spans="1:22" hidden="1" x14ac:dyDescent="0.55000000000000004">
      <c r="A14879" s="2" t="s">
        <v>679</v>
      </c>
      <c r="B14879">
        <v>270</v>
      </c>
      <c r="C14879" t="s">
        <v>17264</v>
      </c>
      <c r="D14879">
        <v>19</v>
      </c>
      <c r="E14879" t="s">
        <v>35195</v>
      </c>
      <c r="F14879" t="s">
        <v>679</v>
      </c>
      <c r="G14879">
        <v>53</v>
      </c>
      <c r="H14879" t="s">
        <v>14623</v>
      </c>
      <c r="I14879">
        <v>130</v>
      </c>
      <c r="J14879">
        <v>1</v>
      </c>
      <c r="K14879" t="s">
        <v>47</v>
      </c>
      <c r="L14879" t="s">
        <v>12</v>
      </c>
      <c r="M14879">
        <v>36</v>
      </c>
      <c r="N14879" t="s">
        <v>61</v>
      </c>
      <c r="O14879" t="s">
        <v>156</v>
      </c>
      <c r="P14879">
        <v>35</v>
      </c>
      <c r="Q14879">
        <v>55</v>
      </c>
      <c r="R14879">
        <v>68</v>
      </c>
      <c r="S14879">
        <v>54</v>
      </c>
      <c r="T14879">
        <v>69</v>
      </c>
      <c r="U14879">
        <v>69</v>
      </c>
      <c r="V14879">
        <v>270</v>
      </c>
    </row>
    <row r="14880" spans="1:22" hidden="1" x14ac:dyDescent="0.55000000000000004">
      <c r="A14880" s="2" t="s">
        <v>679</v>
      </c>
      <c r="B14880">
        <v>271</v>
      </c>
      <c r="C14880" t="s">
        <v>35151</v>
      </c>
      <c r="D14880">
        <v>17</v>
      </c>
      <c r="E14880" t="s">
        <v>35152</v>
      </c>
      <c r="F14880" t="s">
        <v>679</v>
      </c>
      <c r="G14880">
        <v>53</v>
      </c>
      <c r="H14880" t="s">
        <v>14623</v>
      </c>
      <c r="I14880">
        <v>120</v>
      </c>
      <c r="J14880">
        <v>1</v>
      </c>
      <c r="K14880" t="s">
        <v>47</v>
      </c>
      <c r="L14880" t="s">
        <v>32</v>
      </c>
      <c r="M14880">
        <v>39</v>
      </c>
      <c r="N14880" t="s">
        <v>79</v>
      </c>
      <c r="O14880" t="s">
        <v>236</v>
      </c>
      <c r="P14880">
        <v>33</v>
      </c>
      <c r="Q14880">
        <v>57</v>
      </c>
      <c r="R14880">
        <v>59</v>
      </c>
      <c r="S14880">
        <v>58</v>
      </c>
      <c r="T14880">
        <v>81</v>
      </c>
      <c r="U14880">
        <v>39</v>
      </c>
      <c r="V14880">
        <v>271</v>
      </c>
    </row>
    <row r="14881" spans="1:22" hidden="1" x14ac:dyDescent="0.55000000000000004">
      <c r="A14881" s="2" t="s">
        <v>679</v>
      </c>
      <c r="B14881">
        <v>272</v>
      </c>
      <c r="C14881" t="s">
        <v>35425</v>
      </c>
      <c r="D14881">
        <v>18</v>
      </c>
      <c r="E14881" t="s">
        <v>35426</v>
      </c>
      <c r="F14881" t="s">
        <v>679</v>
      </c>
      <c r="G14881">
        <v>53</v>
      </c>
      <c r="H14881" t="s">
        <v>5072</v>
      </c>
      <c r="I14881">
        <v>120</v>
      </c>
      <c r="J14881">
        <v>1</v>
      </c>
      <c r="K14881" t="s">
        <v>54</v>
      </c>
      <c r="L14881" t="s">
        <v>26</v>
      </c>
      <c r="M14881">
        <v>27</v>
      </c>
      <c r="N14881" t="s">
        <v>89</v>
      </c>
      <c r="O14881" t="s">
        <v>241</v>
      </c>
      <c r="P14881">
        <v>32</v>
      </c>
      <c r="Q14881">
        <v>59</v>
      </c>
      <c r="R14881">
        <v>65</v>
      </c>
      <c r="S14881">
        <v>60</v>
      </c>
      <c r="T14881">
        <v>75</v>
      </c>
      <c r="U14881">
        <v>68</v>
      </c>
      <c r="V14881">
        <v>272</v>
      </c>
    </row>
    <row r="14882" spans="1:22" hidden="1" x14ac:dyDescent="0.55000000000000004">
      <c r="A14882" s="2" t="s">
        <v>679</v>
      </c>
      <c r="B14882">
        <v>273</v>
      </c>
      <c r="C14882" t="s">
        <v>35147</v>
      </c>
      <c r="D14882">
        <v>21</v>
      </c>
      <c r="E14882" t="s">
        <v>35148</v>
      </c>
      <c r="F14882" t="s">
        <v>679</v>
      </c>
      <c r="G14882">
        <v>53</v>
      </c>
      <c r="H14882" t="s">
        <v>7601</v>
      </c>
      <c r="I14882">
        <v>90</v>
      </c>
      <c r="J14882">
        <v>1</v>
      </c>
      <c r="K14882" t="s">
        <v>54</v>
      </c>
      <c r="L14882" t="s">
        <v>12</v>
      </c>
      <c r="M14882">
        <v>49</v>
      </c>
      <c r="N14882" t="s">
        <v>55</v>
      </c>
      <c r="O14882" t="s">
        <v>75</v>
      </c>
      <c r="P14882">
        <v>28</v>
      </c>
      <c r="Q14882">
        <v>46</v>
      </c>
      <c r="R14882">
        <v>69</v>
      </c>
      <c r="S14882">
        <v>54</v>
      </c>
      <c r="T14882">
        <v>55</v>
      </c>
      <c r="U14882">
        <v>48</v>
      </c>
      <c r="V14882">
        <v>273</v>
      </c>
    </row>
    <row r="14883" spans="1:22" hidden="1" x14ac:dyDescent="0.55000000000000004">
      <c r="A14883" s="2" t="s">
        <v>679</v>
      </c>
      <c r="B14883">
        <v>274</v>
      </c>
      <c r="C14883" t="s">
        <v>35293</v>
      </c>
      <c r="D14883">
        <v>23</v>
      </c>
      <c r="E14883" t="s">
        <v>35294</v>
      </c>
      <c r="F14883" t="s">
        <v>679</v>
      </c>
      <c r="G14883">
        <v>53</v>
      </c>
      <c r="H14883" t="s">
        <v>19366</v>
      </c>
      <c r="I14883">
        <v>70</v>
      </c>
      <c r="J14883">
        <v>1</v>
      </c>
      <c r="K14883" t="s">
        <v>54</v>
      </c>
      <c r="L14883" t="s">
        <v>67</v>
      </c>
      <c r="M14883">
        <v>21</v>
      </c>
      <c r="N14883" t="s">
        <v>55</v>
      </c>
      <c r="O14883" t="s">
        <v>156</v>
      </c>
      <c r="P14883">
        <v>16</v>
      </c>
      <c r="Q14883">
        <v>23</v>
      </c>
      <c r="R14883">
        <v>41</v>
      </c>
      <c r="S14883">
        <v>54</v>
      </c>
      <c r="T14883">
        <v>56</v>
      </c>
      <c r="U14883">
        <v>62</v>
      </c>
      <c r="V14883">
        <v>274</v>
      </c>
    </row>
    <row r="14884" spans="1:22" hidden="1" x14ac:dyDescent="0.55000000000000004">
      <c r="A14884" s="2" t="s">
        <v>679</v>
      </c>
      <c r="B14884">
        <v>275</v>
      </c>
      <c r="C14884" t="s">
        <v>35534</v>
      </c>
      <c r="D14884">
        <v>20</v>
      </c>
      <c r="E14884" t="s">
        <v>35535</v>
      </c>
      <c r="F14884" t="s">
        <v>679</v>
      </c>
      <c r="G14884">
        <v>52</v>
      </c>
      <c r="H14884" t="s">
        <v>15252</v>
      </c>
      <c r="I14884">
        <v>110</v>
      </c>
      <c r="J14884">
        <v>1</v>
      </c>
      <c r="K14884" t="s">
        <v>54</v>
      </c>
      <c r="L14884" t="s">
        <v>24</v>
      </c>
      <c r="M14884">
        <v>14</v>
      </c>
      <c r="N14884" t="s">
        <v>119</v>
      </c>
      <c r="O14884" t="s">
        <v>75</v>
      </c>
      <c r="P14884">
        <v>36</v>
      </c>
      <c r="Q14884">
        <v>49</v>
      </c>
      <c r="R14884">
        <v>54</v>
      </c>
      <c r="S14884">
        <v>58</v>
      </c>
      <c r="T14884">
        <v>70</v>
      </c>
      <c r="U14884">
        <v>62</v>
      </c>
      <c r="V14884">
        <v>275</v>
      </c>
    </row>
    <row r="14885" spans="1:22" hidden="1" x14ac:dyDescent="0.55000000000000004">
      <c r="A14885" s="2" t="s">
        <v>679</v>
      </c>
      <c r="B14885">
        <v>276</v>
      </c>
      <c r="C14885" t="s">
        <v>35509</v>
      </c>
      <c r="D14885">
        <v>18</v>
      </c>
      <c r="E14885" t="s">
        <v>35510</v>
      </c>
      <c r="F14885" t="s">
        <v>679</v>
      </c>
      <c r="G14885">
        <v>52</v>
      </c>
      <c r="H14885" t="s">
        <v>14105</v>
      </c>
      <c r="I14885">
        <v>100</v>
      </c>
      <c r="J14885">
        <v>1</v>
      </c>
      <c r="K14885" t="s">
        <v>54</v>
      </c>
      <c r="L14885" t="s">
        <v>24</v>
      </c>
      <c r="M14885">
        <v>18</v>
      </c>
      <c r="N14885" t="s">
        <v>119</v>
      </c>
      <c r="O14885" t="s">
        <v>407</v>
      </c>
      <c r="P14885">
        <v>41</v>
      </c>
      <c r="Q14885">
        <v>50</v>
      </c>
      <c r="R14885">
        <v>55</v>
      </c>
      <c r="S14885">
        <v>49</v>
      </c>
      <c r="T14885">
        <v>50</v>
      </c>
      <c r="U14885">
        <v>52</v>
      </c>
      <c r="V14885">
        <v>276</v>
      </c>
    </row>
    <row r="14886" spans="1:22" hidden="1" x14ac:dyDescent="0.55000000000000004">
      <c r="A14886" s="2" t="s">
        <v>679</v>
      </c>
      <c r="B14886">
        <v>277</v>
      </c>
      <c r="C14886" t="s">
        <v>35522</v>
      </c>
      <c r="D14886">
        <v>18</v>
      </c>
      <c r="E14886" t="s">
        <v>35523</v>
      </c>
      <c r="F14886" t="s">
        <v>679</v>
      </c>
      <c r="G14886">
        <v>52</v>
      </c>
      <c r="H14886" t="s">
        <v>13023</v>
      </c>
      <c r="I14886">
        <v>100</v>
      </c>
      <c r="J14886">
        <v>1</v>
      </c>
      <c r="K14886" t="s">
        <v>54</v>
      </c>
      <c r="L14886" t="s">
        <v>24</v>
      </c>
      <c r="M14886">
        <v>45</v>
      </c>
      <c r="N14886" t="s">
        <v>89</v>
      </c>
      <c r="O14886" t="s">
        <v>85</v>
      </c>
      <c r="P14886">
        <v>40</v>
      </c>
      <c r="Q14886">
        <v>52</v>
      </c>
      <c r="R14886">
        <v>69</v>
      </c>
      <c r="S14886">
        <v>51</v>
      </c>
      <c r="T14886">
        <v>59</v>
      </c>
      <c r="U14886">
        <v>51</v>
      </c>
      <c r="V14886">
        <v>277</v>
      </c>
    </row>
    <row r="14887" spans="1:22" hidden="1" x14ac:dyDescent="0.55000000000000004">
      <c r="A14887" s="2" t="s">
        <v>679</v>
      </c>
      <c r="B14887">
        <v>278</v>
      </c>
      <c r="C14887" t="s">
        <v>35687</v>
      </c>
      <c r="D14887">
        <v>20</v>
      </c>
      <c r="E14887" t="s">
        <v>35688</v>
      </c>
      <c r="F14887" t="s">
        <v>679</v>
      </c>
      <c r="G14887">
        <v>52</v>
      </c>
      <c r="H14887" t="s">
        <v>19366</v>
      </c>
      <c r="I14887">
        <v>80</v>
      </c>
      <c r="J14887">
        <v>1</v>
      </c>
      <c r="K14887" t="s">
        <v>54</v>
      </c>
      <c r="L14887" t="s">
        <v>24</v>
      </c>
      <c r="M14887">
        <v>24</v>
      </c>
      <c r="N14887" t="s">
        <v>119</v>
      </c>
      <c r="O14887" t="s">
        <v>156</v>
      </c>
      <c r="P14887">
        <v>39</v>
      </c>
      <c r="Q14887">
        <v>52</v>
      </c>
      <c r="R14887">
        <v>68</v>
      </c>
      <c r="S14887">
        <v>67</v>
      </c>
      <c r="T14887">
        <v>74</v>
      </c>
      <c r="U14887">
        <v>50</v>
      </c>
      <c r="V14887">
        <v>278</v>
      </c>
    </row>
    <row r="14888" spans="1:22" hidden="1" x14ac:dyDescent="0.55000000000000004">
      <c r="A14888" s="2" t="s">
        <v>679</v>
      </c>
      <c r="B14888">
        <v>279</v>
      </c>
      <c r="C14888" t="s">
        <v>35699</v>
      </c>
      <c r="D14888">
        <v>23</v>
      </c>
      <c r="E14888" t="s">
        <v>35700</v>
      </c>
      <c r="F14888" t="s">
        <v>679</v>
      </c>
      <c r="G14888">
        <v>52</v>
      </c>
      <c r="H14888" t="s">
        <v>7937</v>
      </c>
      <c r="I14888">
        <v>60</v>
      </c>
      <c r="J14888">
        <v>1</v>
      </c>
      <c r="K14888" t="s">
        <v>54</v>
      </c>
      <c r="L14888" t="s">
        <v>36</v>
      </c>
      <c r="M14888">
        <v>22</v>
      </c>
      <c r="N14888" t="s">
        <v>55</v>
      </c>
      <c r="O14888" t="s">
        <v>120</v>
      </c>
      <c r="P14888">
        <v>29</v>
      </c>
      <c r="Q14888">
        <v>29</v>
      </c>
      <c r="R14888">
        <v>68</v>
      </c>
      <c r="S14888">
        <v>48</v>
      </c>
      <c r="T14888">
        <v>65</v>
      </c>
      <c r="U14888">
        <v>57</v>
      </c>
      <c r="V14888">
        <v>279</v>
      </c>
    </row>
    <row r="14889" spans="1:22" hidden="1" x14ac:dyDescent="0.55000000000000004">
      <c r="A14889" s="2" t="s">
        <v>679</v>
      </c>
      <c r="B14889">
        <v>280</v>
      </c>
      <c r="C14889" t="s">
        <v>19629</v>
      </c>
      <c r="D14889">
        <v>19</v>
      </c>
      <c r="E14889" t="s">
        <v>35814</v>
      </c>
      <c r="F14889" t="s">
        <v>679</v>
      </c>
      <c r="G14889">
        <v>51</v>
      </c>
      <c r="H14889" t="s">
        <v>10915</v>
      </c>
      <c r="I14889">
        <v>80</v>
      </c>
      <c r="J14889">
        <v>1</v>
      </c>
      <c r="K14889" t="s">
        <v>54</v>
      </c>
      <c r="L14889" t="s">
        <v>24</v>
      </c>
      <c r="M14889">
        <v>33</v>
      </c>
      <c r="N14889" t="s">
        <v>61</v>
      </c>
      <c r="O14889" t="s">
        <v>112</v>
      </c>
      <c r="P14889">
        <v>39</v>
      </c>
      <c r="Q14889">
        <v>50</v>
      </c>
      <c r="R14889">
        <v>66</v>
      </c>
      <c r="S14889">
        <v>58</v>
      </c>
      <c r="T14889">
        <v>72</v>
      </c>
      <c r="U14889">
        <v>29</v>
      </c>
      <c r="V14889">
        <v>280</v>
      </c>
    </row>
    <row r="14890" spans="1:22" hidden="1" x14ac:dyDescent="0.55000000000000004">
      <c r="A14890" s="2" t="s">
        <v>679</v>
      </c>
      <c r="B14890">
        <v>281</v>
      </c>
      <c r="C14890" t="s">
        <v>35889</v>
      </c>
      <c r="D14890">
        <v>19</v>
      </c>
      <c r="E14890" t="s">
        <v>35890</v>
      </c>
      <c r="F14890" t="s">
        <v>679</v>
      </c>
      <c r="G14890">
        <v>51</v>
      </c>
      <c r="H14890" t="s">
        <v>7601</v>
      </c>
      <c r="I14890">
        <v>80</v>
      </c>
      <c r="J14890">
        <v>1</v>
      </c>
      <c r="K14890" t="s">
        <v>54</v>
      </c>
      <c r="L14890" t="s">
        <v>22</v>
      </c>
      <c r="M14890">
        <v>33</v>
      </c>
      <c r="N14890" t="s">
        <v>79</v>
      </c>
      <c r="O14890" t="s">
        <v>62</v>
      </c>
      <c r="P14890">
        <v>41</v>
      </c>
      <c r="Q14890">
        <v>51</v>
      </c>
      <c r="R14890">
        <v>70</v>
      </c>
      <c r="S14890">
        <v>54</v>
      </c>
      <c r="T14890">
        <v>63</v>
      </c>
      <c r="U14890">
        <v>45</v>
      </c>
      <c r="V14890">
        <v>281</v>
      </c>
    </row>
    <row r="14891" spans="1:22" hidden="1" x14ac:dyDescent="0.55000000000000004">
      <c r="A14891" s="2" t="s">
        <v>679</v>
      </c>
      <c r="B14891">
        <v>282</v>
      </c>
      <c r="C14891" t="s">
        <v>36085</v>
      </c>
      <c r="D14891">
        <v>17</v>
      </c>
      <c r="E14891" t="s">
        <v>36086</v>
      </c>
      <c r="F14891" t="s">
        <v>679</v>
      </c>
      <c r="G14891">
        <v>50</v>
      </c>
      <c r="H14891" t="s">
        <v>5072</v>
      </c>
      <c r="I14891">
        <v>60</v>
      </c>
      <c r="J14891">
        <v>1</v>
      </c>
      <c r="K14891" t="s">
        <v>54</v>
      </c>
      <c r="L14891" t="s">
        <v>24</v>
      </c>
      <c r="M14891">
        <v>24</v>
      </c>
      <c r="N14891" t="s">
        <v>89</v>
      </c>
      <c r="O14891" t="s">
        <v>222</v>
      </c>
      <c r="P14891">
        <v>42</v>
      </c>
      <c r="Q14891">
        <v>59</v>
      </c>
      <c r="R14891">
        <v>72</v>
      </c>
      <c r="S14891">
        <v>66</v>
      </c>
      <c r="T14891">
        <v>74</v>
      </c>
      <c r="U14891">
        <v>36</v>
      </c>
      <c r="V14891">
        <v>282</v>
      </c>
    </row>
    <row r="14892" spans="1:22" hidden="1" x14ac:dyDescent="0.55000000000000004">
      <c r="A14892" s="2" t="s">
        <v>679</v>
      </c>
      <c r="B14892">
        <v>283</v>
      </c>
      <c r="C14892" t="s">
        <v>36235</v>
      </c>
      <c r="D14892">
        <v>19</v>
      </c>
      <c r="E14892" t="s">
        <v>36236</v>
      </c>
      <c r="F14892" t="s">
        <v>679</v>
      </c>
      <c r="G14892">
        <v>49</v>
      </c>
      <c r="H14892" t="s">
        <v>15252</v>
      </c>
      <c r="I14892">
        <v>60</v>
      </c>
      <c r="J14892">
        <v>1</v>
      </c>
      <c r="K14892" t="s">
        <v>54</v>
      </c>
      <c r="L14892" t="s">
        <v>24</v>
      </c>
      <c r="M14892">
        <v>15</v>
      </c>
      <c r="N14892" t="s">
        <v>119</v>
      </c>
      <c r="O14892" t="s">
        <v>236</v>
      </c>
      <c r="P14892">
        <v>33</v>
      </c>
      <c r="Q14892">
        <v>52</v>
      </c>
      <c r="R14892">
        <v>55</v>
      </c>
      <c r="S14892">
        <v>65</v>
      </c>
      <c r="T14892">
        <v>52</v>
      </c>
      <c r="U14892">
        <v>56</v>
      </c>
      <c r="V14892">
        <v>283</v>
      </c>
    </row>
    <row r="14893" spans="1:22" hidden="1" x14ac:dyDescent="0.55000000000000004">
      <c r="A14893" s="2" t="s">
        <v>679</v>
      </c>
      <c r="B14893">
        <v>284</v>
      </c>
      <c r="C14893" t="s">
        <v>36227</v>
      </c>
      <c r="D14893">
        <v>21</v>
      </c>
      <c r="E14893" t="s">
        <v>36228</v>
      </c>
      <c r="F14893" t="s">
        <v>679</v>
      </c>
      <c r="G14893">
        <v>49</v>
      </c>
      <c r="H14893" t="s">
        <v>7937</v>
      </c>
      <c r="I14893">
        <v>30</v>
      </c>
      <c r="J14893">
        <v>1</v>
      </c>
      <c r="K14893" t="s">
        <v>54</v>
      </c>
      <c r="L14893" t="s">
        <v>67</v>
      </c>
      <c r="M14893">
        <v>13</v>
      </c>
      <c r="N14893" t="s">
        <v>182</v>
      </c>
      <c r="O14893" t="s">
        <v>251</v>
      </c>
      <c r="P14893">
        <v>22</v>
      </c>
      <c r="Q14893">
        <v>23</v>
      </c>
      <c r="R14893">
        <v>42</v>
      </c>
      <c r="S14893">
        <v>37</v>
      </c>
      <c r="T14893">
        <v>52</v>
      </c>
      <c r="U14893">
        <v>50</v>
      </c>
      <c r="V14893">
        <v>284</v>
      </c>
    </row>
    <row r="14894" spans="1:22" hidden="1" x14ac:dyDescent="0.55000000000000004">
      <c r="A14894" s="2" t="s">
        <v>679</v>
      </c>
      <c r="B14894">
        <v>285</v>
      </c>
      <c r="C14894" t="s">
        <v>36289</v>
      </c>
      <c r="D14894">
        <v>22</v>
      </c>
      <c r="E14894" t="s">
        <v>36290</v>
      </c>
      <c r="F14894" t="s">
        <v>679</v>
      </c>
      <c r="G14894">
        <v>48</v>
      </c>
      <c r="H14894" t="s">
        <v>14105</v>
      </c>
      <c r="I14894">
        <v>40</v>
      </c>
      <c r="J14894">
        <v>1</v>
      </c>
      <c r="K14894" t="s">
        <v>54</v>
      </c>
      <c r="L14894" t="s">
        <v>67</v>
      </c>
      <c r="M14894">
        <v>30</v>
      </c>
      <c r="N14894" t="s">
        <v>140</v>
      </c>
      <c r="O14894" t="s">
        <v>109</v>
      </c>
      <c r="P14894">
        <v>19</v>
      </c>
      <c r="Q14894">
        <v>25</v>
      </c>
      <c r="R14894">
        <v>40</v>
      </c>
      <c r="S14894">
        <v>45</v>
      </c>
      <c r="T14894">
        <v>52</v>
      </c>
      <c r="U14894">
        <v>58</v>
      </c>
      <c r="V14894">
        <v>285</v>
      </c>
    </row>
    <row r="14895" spans="1:22" hidden="1" x14ac:dyDescent="0.55000000000000004">
      <c r="A14895" s="2" t="s">
        <v>679</v>
      </c>
      <c r="B14895">
        <v>286</v>
      </c>
      <c r="C14895" t="s">
        <v>16189</v>
      </c>
      <c r="D14895">
        <v>18</v>
      </c>
      <c r="E14895" t="s">
        <v>36327</v>
      </c>
      <c r="F14895" t="s">
        <v>679</v>
      </c>
      <c r="G14895">
        <v>47</v>
      </c>
      <c r="H14895" t="s">
        <v>18446</v>
      </c>
      <c r="I14895">
        <v>60</v>
      </c>
      <c r="J14895">
        <v>1</v>
      </c>
      <c r="K14895" t="s">
        <v>47</v>
      </c>
      <c r="L14895" t="s">
        <v>12</v>
      </c>
      <c r="M14895">
        <v>21</v>
      </c>
      <c r="N14895" t="s">
        <v>61</v>
      </c>
      <c r="O14895" t="s">
        <v>156</v>
      </c>
      <c r="P14895">
        <v>25</v>
      </c>
      <c r="Q14895">
        <v>41</v>
      </c>
      <c r="R14895">
        <v>65</v>
      </c>
      <c r="S14895">
        <v>64</v>
      </c>
      <c r="T14895">
        <v>80</v>
      </c>
      <c r="U14895">
        <v>31</v>
      </c>
      <c r="V14895">
        <v>286</v>
      </c>
    </row>
    <row r="14896" spans="1:22" x14ac:dyDescent="0.55000000000000004">
      <c r="A14896" s="2" t="s">
        <v>206</v>
      </c>
      <c r="B14896">
        <v>1</v>
      </c>
      <c r="C14896" t="s">
        <v>204</v>
      </c>
      <c r="D14896">
        <v>27</v>
      </c>
      <c r="E14896" t="s">
        <v>205</v>
      </c>
      <c r="F14896" t="s">
        <v>206</v>
      </c>
      <c r="G14896">
        <v>87</v>
      </c>
      <c r="H14896" t="s">
        <v>165</v>
      </c>
      <c r="I14896">
        <v>51</v>
      </c>
      <c r="J14896">
        <v>115</v>
      </c>
      <c r="K14896" t="s">
        <v>54</v>
      </c>
      <c r="L14896" t="s">
        <v>33</v>
      </c>
      <c r="M14896">
        <v>26</v>
      </c>
      <c r="N14896" t="s">
        <v>55</v>
      </c>
      <c r="O14896" t="s">
        <v>125</v>
      </c>
      <c r="P14896">
        <v>28</v>
      </c>
      <c r="Q14896">
        <v>60</v>
      </c>
      <c r="R14896">
        <v>68</v>
      </c>
      <c r="S14896">
        <v>50</v>
      </c>
      <c r="T14896">
        <v>40</v>
      </c>
      <c r="U14896">
        <v>94</v>
      </c>
      <c r="V14896">
        <v>1</v>
      </c>
    </row>
    <row r="14897" spans="1:22" x14ac:dyDescent="0.55000000000000004">
      <c r="A14897" s="2" t="s">
        <v>206</v>
      </c>
      <c r="B14897">
        <v>2</v>
      </c>
      <c r="C14897" t="s">
        <v>239</v>
      </c>
      <c r="D14897">
        <v>26</v>
      </c>
      <c r="E14897" t="s">
        <v>240</v>
      </c>
      <c r="F14897" t="s">
        <v>206</v>
      </c>
      <c r="G14897">
        <v>86</v>
      </c>
      <c r="H14897" t="s">
        <v>155</v>
      </c>
      <c r="I14897">
        <v>52</v>
      </c>
      <c r="J14897">
        <v>195</v>
      </c>
      <c r="K14897" t="s">
        <v>54</v>
      </c>
      <c r="L14897" t="s">
        <v>22</v>
      </c>
      <c r="M14897">
        <v>10</v>
      </c>
      <c r="N14897" t="s">
        <v>61</v>
      </c>
      <c r="O14897" t="s">
        <v>241</v>
      </c>
      <c r="P14897">
        <v>64</v>
      </c>
      <c r="Q14897">
        <v>86</v>
      </c>
      <c r="R14897">
        <v>95</v>
      </c>
      <c r="S14897">
        <v>91</v>
      </c>
      <c r="T14897">
        <v>86</v>
      </c>
      <c r="U14897">
        <v>67</v>
      </c>
      <c r="V14897">
        <v>2</v>
      </c>
    </row>
    <row r="14898" spans="1:22" x14ac:dyDescent="0.55000000000000004">
      <c r="A14898" s="2" t="s">
        <v>206</v>
      </c>
      <c r="B14898">
        <v>3</v>
      </c>
      <c r="C14898" t="s">
        <v>577</v>
      </c>
      <c r="D14898">
        <v>28</v>
      </c>
      <c r="E14898" t="s">
        <v>578</v>
      </c>
      <c r="F14898" t="s">
        <v>206</v>
      </c>
      <c r="G14898">
        <v>83</v>
      </c>
      <c r="H14898" t="s">
        <v>537</v>
      </c>
      <c r="I14898">
        <v>21</v>
      </c>
      <c r="J14898">
        <v>125</v>
      </c>
      <c r="K14898" t="s">
        <v>54</v>
      </c>
      <c r="L14898" t="s">
        <v>30</v>
      </c>
      <c r="M14898">
        <v>17</v>
      </c>
      <c r="N14898" t="s">
        <v>61</v>
      </c>
      <c r="O14898" t="s">
        <v>85</v>
      </c>
      <c r="P14898">
        <v>61</v>
      </c>
      <c r="Q14898">
        <v>79</v>
      </c>
      <c r="R14898">
        <v>76</v>
      </c>
      <c r="S14898">
        <v>80</v>
      </c>
      <c r="T14898">
        <v>80</v>
      </c>
      <c r="U14898">
        <v>70</v>
      </c>
      <c r="V14898">
        <v>3</v>
      </c>
    </row>
    <row r="14899" spans="1:22" x14ac:dyDescent="0.55000000000000004">
      <c r="A14899" s="2" t="s">
        <v>206</v>
      </c>
      <c r="B14899">
        <v>4</v>
      </c>
      <c r="C14899" t="s">
        <v>723</v>
      </c>
      <c r="D14899">
        <v>27</v>
      </c>
      <c r="E14899" t="s">
        <v>724</v>
      </c>
      <c r="F14899" t="s">
        <v>206</v>
      </c>
      <c r="G14899">
        <v>82</v>
      </c>
      <c r="H14899" t="s">
        <v>351</v>
      </c>
      <c r="I14899">
        <v>18.5</v>
      </c>
      <c r="J14899">
        <v>41</v>
      </c>
      <c r="K14899" t="s">
        <v>54</v>
      </c>
      <c r="L14899" t="s">
        <v>34</v>
      </c>
      <c r="M14899">
        <v>26</v>
      </c>
      <c r="N14899" t="s">
        <v>327</v>
      </c>
      <c r="O14899" t="s">
        <v>131</v>
      </c>
      <c r="P14899">
        <v>58</v>
      </c>
      <c r="Q14899">
        <v>70</v>
      </c>
      <c r="R14899">
        <v>62</v>
      </c>
      <c r="S14899">
        <v>60</v>
      </c>
      <c r="T14899">
        <v>37</v>
      </c>
      <c r="U14899">
        <v>88</v>
      </c>
      <c r="V14899">
        <v>4</v>
      </c>
    </row>
    <row r="14900" spans="1:22" x14ac:dyDescent="0.55000000000000004">
      <c r="A14900" s="2" t="s">
        <v>206</v>
      </c>
      <c r="B14900">
        <v>5</v>
      </c>
      <c r="C14900" t="s">
        <v>1117</v>
      </c>
      <c r="D14900">
        <v>23</v>
      </c>
      <c r="E14900" t="s">
        <v>1118</v>
      </c>
      <c r="F14900" t="s">
        <v>206</v>
      </c>
      <c r="G14900">
        <v>80</v>
      </c>
      <c r="H14900" t="s">
        <v>197</v>
      </c>
      <c r="I14900">
        <v>20</v>
      </c>
      <c r="J14900">
        <v>65</v>
      </c>
      <c r="K14900" t="s">
        <v>54</v>
      </c>
      <c r="L14900" t="s">
        <v>26</v>
      </c>
      <c r="M14900">
        <v>11</v>
      </c>
      <c r="N14900" t="s">
        <v>74</v>
      </c>
      <c r="O14900" t="s">
        <v>103</v>
      </c>
      <c r="P14900">
        <v>52</v>
      </c>
      <c r="Q14900">
        <v>85</v>
      </c>
      <c r="R14900">
        <v>92</v>
      </c>
      <c r="S14900">
        <v>82</v>
      </c>
      <c r="T14900">
        <v>78</v>
      </c>
      <c r="U14900">
        <v>76</v>
      </c>
      <c r="V14900">
        <v>5</v>
      </c>
    </row>
    <row r="14901" spans="1:22" x14ac:dyDescent="0.55000000000000004">
      <c r="A14901" s="2" t="s">
        <v>206</v>
      </c>
      <c r="B14901">
        <v>6</v>
      </c>
      <c r="C14901" t="s">
        <v>2485</v>
      </c>
      <c r="D14901">
        <v>25</v>
      </c>
      <c r="E14901" t="s">
        <v>2486</v>
      </c>
      <c r="F14901" t="s">
        <v>206</v>
      </c>
      <c r="G14901">
        <v>77</v>
      </c>
      <c r="H14901" t="s">
        <v>2047</v>
      </c>
      <c r="I14901">
        <v>9</v>
      </c>
      <c r="J14901">
        <v>35</v>
      </c>
      <c r="K14901" t="s">
        <v>54</v>
      </c>
      <c r="L14901" t="s">
        <v>36</v>
      </c>
      <c r="M14901">
        <v>20</v>
      </c>
      <c r="N14901" t="s">
        <v>61</v>
      </c>
      <c r="O14901" t="s">
        <v>156</v>
      </c>
      <c r="P14901">
        <v>38</v>
      </c>
      <c r="Q14901">
        <v>74</v>
      </c>
      <c r="R14901">
        <v>74</v>
      </c>
      <c r="S14901">
        <v>78</v>
      </c>
      <c r="T14901">
        <v>82</v>
      </c>
      <c r="U14901">
        <v>67</v>
      </c>
      <c r="V14901">
        <v>6</v>
      </c>
    </row>
    <row r="14902" spans="1:22" x14ac:dyDescent="0.55000000000000004">
      <c r="A14902" s="2" t="s">
        <v>206</v>
      </c>
      <c r="B14902">
        <v>7</v>
      </c>
      <c r="C14902" t="s">
        <v>2581</v>
      </c>
      <c r="D14902">
        <v>28</v>
      </c>
      <c r="E14902" t="s">
        <v>2582</v>
      </c>
      <c r="F14902" t="s">
        <v>206</v>
      </c>
      <c r="G14902">
        <v>77</v>
      </c>
      <c r="H14902" t="s">
        <v>1554</v>
      </c>
      <c r="I14902">
        <v>7</v>
      </c>
      <c r="J14902">
        <v>21</v>
      </c>
      <c r="K14902" t="s">
        <v>54</v>
      </c>
      <c r="L14902" t="s">
        <v>34</v>
      </c>
      <c r="M14902">
        <v>5</v>
      </c>
      <c r="N14902" t="s">
        <v>68</v>
      </c>
      <c r="O14902" t="s">
        <v>144</v>
      </c>
      <c r="P14902">
        <v>55</v>
      </c>
      <c r="Q14902">
        <v>68</v>
      </c>
      <c r="R14902">
        <v>63</v>
      </c>
      <c r="S14902">
        <v>51</v>
      </c>
      <c r="T14902">
        <v>30</v>
      </c>
      <c r="U14902">
        <v>94</v>
      </c>
      <c r="V14902">
        <v>7</v>
      </c>
    </row>
    <row r="14903" spans="1:22" x14ac:dyDescent="0.55000000000000004">
      <c r="A14903" s="2" t="s">
        <v>206</v>
      </c>
      <c r="B14903">
        <v>8</v>
      </c>
      <c r="C14903" t="s">
        <v>2296</v>
      </c>
      <c r="D14903">
        <v>32</v>
      </c>
      <c r="E14903" t="s">
        <v>2297</v>
      </c>
      <c r="F14903" t="s">
        <v>206</v>
      </c>
      <c r="G14903">
        <v>77</v>
      </c>
      <c r="H14903" t="s">
        <v>1013</v>
      </c>
      <c r="I14903">
        <v>5</v>
      </c>
      <c r="J14903">
        <v>22</v>
      </c>
      <c r="K14903" t="s">
        <v>54</v>
      </c>
      <c r="L14903" t="s">
        <v>25</v>
      </c>
      <c r="M14903">
        <v>8</v>
      </c>
      <c r="N14903" t="s">
        <v>119</v>
      </c>
      <c r="O14903" t="s">
        <v>141</v>
      </c>
      <c r="P14903">
        <v>69</v>
      </c>
      <c r="Q14903">
        <v>76</v>
      </c>
      <c r="R14903">
        <v>50</v>
      </c>
      <c r="S14903">
        <v>64</v>
      </c>
      <c r="T14903">
        <v>68</v>
      </c>
      <c r="U14903">
        <v>88</v>
      </c>
      <c r="V14903">
        <v>8</v>
      </c>
    </row>
    <row r="14904" spans="1:22" x14ac:dyDescent="0.55000000000000004">
      <c r="A14904" s="2" t="s">
        <v>206</v>
      </c>
      <c r="B14904">
        <v>9</v>
      </c>
      <c r="C14904" t="s">
        <v>3071</v>
      </c>
      <c r="D14904">
        <v>20</v>
      </c>
      <c r="E14904" t="s">
        <v>3072</v>
      </c>
      <c r="F14904" t="s">
        <v>206</v>
      </c>
      <c r="G14904">
        <v>76</v>
      </c>
      <c r="H14904" t="s">
        <v>1716</v>
      </c>
      <c r="I14904">
        <v>13.5</v>
      </c>
      <c r="J14904">
        <v>22</v>
      </c>
      <c r="K14904" t="s">
        <v>54</v>
      </c>
      <c r="L14904" t="s">
        <v>26</v>
      </c>
      <c r="M14904">
        <v>7</v>
      </c>
      <c r="N14904" t="s">
        <v>140</v>
      </c>
      <c r="O14904" t="s">
        <v>69</v>
      </c>
      <c r="P14904">
        <v>55</v>
      </c>
      <c r="Q14904">
        <v>77</v>
      </c>
      <c r="R14904">
        <v>94</v>
      </c>
      <c r="S14904">
        <v>79</v>
      </c>
      <c r="T14904">
        <v>74</v>
      </c>
      <c r="U14904">
        <v>66</v>
      </c>
      <c r="V14904">
        <v>9</v>
      </c>
    </row>
    <row r="14905" spans="1:22" x14ac:dyDescent="0.55000000000000004">
      <c r="A14905" s="2" t="s">
        <v>206</v>
      </c>
      <c r="B14905">
        <v>10</v>
      </c>
      <c r="C14905" t="s">
        <v>3263</v>
      </c>
      <c r="D14905">
        <v>21</v>
      </c>
      <c r="E14905" t="s">
        <v>3264</v>
      </c>
      <c r="F14905" t="s">
        <v>206</v>
      </c>
      <c r="G14905">
        <v>76</v>
      </c>
      <c r="H14905" t="s">
        <v>1296</v>
      </c>
      <c r="I14905">
        <v>12</v>
      </c>
      <c r="J14905">
        <v>17</v>
      </c>
      <c r="K14905" t="s">
        <v>54</v>
      </c>
      <c r="L14905" t="s">
        <v>22</v>
      </c>
      <c r="M14905">
        <v>11</v>
      </c>
      <c r="N14905" t="s">
        <v>79</v>
      </c>
      <c r="O14905" t="s">
        <v>610</v>
      </c>
      <c r="P14905">
        <v>65</v>
      </c>
      <c r="Q14905">
        <v>77</v>
      </c>
      <c r="R14905">
        <v>89</v>
      </c>
      <c r="S14905">
        <v>86</v>
      </c>
      <c r="T14905">
        <v>78</v>
      </c>
      <c r="U14905">
        <v>65</v>
      </c>
      <c r="V14905">
        <v>10</v>
      </c>
    </row>
    <row r="14906" spans="1:22" x14ac:dyDescent="0.55000000000000004">
      <c r="A14906" s="2" t="s">
        <v>206</v>
      </c>
      <c r="B14906">
        <v>11</v>
      </c>
      <c r="C14906" t="s">
        <v>2909</v>
      </c>
      <c r="D14906">
        <v>23</v>
      </c>
      <c r="E14906" t="s">
        <v>2910</v>
      </c>
      <c r="F14906" t="s">
        <v>206</v>
      </c>
      <c r="G14906">
        <v>76</v>
      </c>
      <c r="H14906" t="s">
        <v>1716</v>
      </c>
      <c r="I14906">
        <v>10.5</v>
      </c>
      <c r="J14906">
        <v>37</v>
      </c>
      <c r="K14906" t="s">
        <v>54</v>
      </c>
      <c r="L14906" t="s">
        <v>14</v>
      </c>
      <c r="M14906">
        <v>11</v>
      </c>
      <c r="N14906" t="s">
        <v>89</v>
      </c>
      <c r="O14906" t="s">
        <v>109</v>
      </c>
      <c r="P14906">
        <v>66</v>
      </c>
      <c r="Q14906">
        <v>80</v>
      </c>
      <c r="R14906">
        <v>85</v>
      </c>
      <c r="S14906">
        <v>82</v>
      </c>
      <c r="T14906">
        <v>65</v>
      </c>
      <c r="U14906">
        <v>69</v>
      </c>
      <c r="V14906">
        <v>11</v>
      </c>
    </row>
    <row r="14907" spans="1:22" x14ac:dyDescent="0.55000000000000004">
      <c r="A14907" s="2" t="s">
        <v>206</v>
      </c>
      <c r="B14907">
        <v>12</v>
      </c>
      <c r="C14907" t="s">
        <v>3158</v>
      </c>
      <c r="D14907">
        <v>25</v>
      </c>
      <c r="E14907" t="s">
        <v>3159</v>
      </c>
      <c r="F14907" t="s">
        <v>206</v>
      </c>
      <c r="G14907">
        <v>76</v>
      </c>
      <c r="H14907" t="s">
        <v>2366</v>
      </c>
      <c r="I14907">
        <v>10</v>
      </c>
      <c r="J14907">
        <v>20</v>
      </c>
      <c r="K14907" t="s">
        <v>54</v>
      </c>
      <c r="L14907" t="s">
        <v>12</v>
      </c>
      <c r="M14907">
        <v>15</v>
      </c>
      <c r="N14907" t="s">
        <v>89</v>
      </c>
      <c r="O14907" t="s">
        <v>109</v>
      </c>
      <c r="P14907">
        <v>37</v>
      </c>
      <c r="Q14907">
        <v>73</v>
      </c>
      <c r="R14907">
        <v>84</v>
      </c>
      <c r="S14907">
        <v>79</v>
      </c>
      <c r="T14907">
        <v>70</v>
      </c>
      <c r="U14907">
        <v>74</v>
      </c>
      <c r="V14907">
        <v>12</v>
      </c>
    </row>
    <row r="14908" spans="1:22" x14ac:dyDescent="0.55000000000000004">
      <c r="A14908" s="2" t="s">
        <v>206</v>
      </c>
      <c r="B14908">
        <v>13</v>
      </c>
      <c r="C14908" t="s">
        <v>3409</v>
      </c>
      <c r="D14908">
        <v>28</v>
      </c>
      <c r="E14908" t="s">
        <v>3410</v>
      </c>
      <c r="F14908" t="s">
        <v>206</v>
      </c>
      <c r="G14908">
        <v>76</v>
      </c>
      <c r="H14908" t="s">
        <v>2047</v>
      </c>
      <c r="I14908">
        <v>7.5</v>
      </c>
      <c r="J14908">
        <v>39</v>
      </c>
      <c r="K14908" t="s">
        <v>47</v>
      </c>
      <c r="L14908" t="s">
        <v>23</v>
      </c>
      <c r="M14908">
        <v>13</v>
      </c>
      <c r="N14908" t="s">
        <v>89</v>
      </c>
      <c r="O14908" t="s">
        <v>103</v>
      </c>
      <c r="P14908">
        <v>50</v>
      </c>
      <c r="Q14908">
        <v>75</v>
      </c>
      <c r="R14908">
        <v>61</v>
      </c>
      <c r="S14908">
        <v>68</v>
      </c>
      <c r="T14908">
        <v>55</v>
      </c>
      <c r="U14908">
        <v>78</v>
      </c>
      <c r="V14908">
        <v>13</v>
      </c>
    </row>
    <row r="14909" spans="1:22" x14ac:dyDescent="0.55000000000000004">
      <c r="A14909" s="2" t="s">
        <v>206</v>
      </c>
      <c r="B14909">
        <v>14</v>
      </c>
      <c r="C14909" t="s">
        <v>3526</v>
      </c>
      <c r="D14909">
        <v>24</v>
      </c>
      <c r="E14909" t="s">
        <v>3527</v>
      </c>
      <c r="F14909" t="s">
        <v>206</v>
      </c>
      <c r="G14909">
        <v>76</v>
      </c>
      <c r="H14909" t="s">
        <v>1756</v>
      </c>
      <c r="I14909">
        <v>7.5</v>
      </c>
      <c r="J14909">
        <v>9</v>
      </c>
      <c r="K14909" t="s">
        <v>54</v>
      </c>
      <c r="L14909" t="s">
        <v>67</v>
      </c>
      <c r="M14909">
        <v>1</v>
      </c>
      <c r="N14909" t="s">
        <v>68</v>
      </c>
      <c r="O14909" t="s">
        <v>103</v>
      </c>
      <c r="P14909">
        <v>12</v>
      </c>
      <c r="Q14909">
        <v>24</v>
      </c>
      <c r="R14909">
        <v>43</v>
      </c>
      <c r="S14909">
        <v>60</v>
      </c>
      <c r="T14909">
        <v>54</v>
      </c>
      <c r="U14909">
        <v>57</v>
      </c>
      <c r="V14909">
        <v>14</v>
      </c>
    </row>
    <row r="14910" spans="1:22" x14ac:dyDescent="0.55000000000000004">
      <c r="A14910" s="2" t="s">
        <v>206</v>
      </c>
      <c r="B14910">
        <v>15</v>
      </c>
      <c r="C14910" t="s">
        <v>3411</v>
      </c>
      <c r="D14910">
        <v>28</v>
      </c>
      <c r="E14910" t="s">
        <v>3412</v>
      </c>
      <c r="F14910" t="s">
        <v>206</v>
      </c>
      <c r="G14910">
        <v>76</v>
      </c>
      <c r="H14910" t="s">
        <v>2685</v>
      </c>
      <c r="I14910">
        <v>7</v>
      </c>
      <c r="J14910">
        <v>28</v>
      </c>
      <c r="K14910" t="s">
        <v>54</v>
      </c>
      <c r="L14910" t="s">
        <v>30</v>
      </c>
      <c r="M14910">
        <v>21</v>
      </c>
      <c r="N14910" t="s">
        <v>55</v>
      </c>
      <c r="O14910" t="s">
        <v>328</v>
      </c>
      <c r="P14910">
        <v>32</v>
      </c>
      <c r="Q14910">
        <v>77</v>
      </c>
      <c r="R14910">
        <v>65</v>
      </c>
      <c r="S14910">
        <v>61</v>
      </c>
      <c r="T14910">
        <v>60</v>
      </c>
      <c r="U14910">
        <v>87</v>
      </c>
      <c r="V14910">
        <v>15</v>
      </c>
    </row>
    <row r="14911" spans="1:22" x14ac:dyDescent="0.55000000000000004">
      <c r="A14911" s="2" t="s">
        <v>206</v>
      </c>
      <c r="B14911">
        <v>16</v>
      </c>
      <c r="C14911" t="s">
        <v>3329</v>
      </c>
      <c r="D14911">
        <v>28</v>
      </c>
      <c r="E14911" t="s">
        <v>3330</v>
      </c>
      <c r="F14911" t="s">
        <v>206</v>
      </c>
      <c r="G14911">
        <v>76</v>
      </c>
      <c r="H14911" t="s">
        <v>747</v>
      </c>
      <c r="I14911">
        <v>6</v>
      </c>
      <c r="J14911">
        <v>46</v>
      </c>
      <c r="K14911" t="s">
        <v>54</v>
      </c>
      <c r="L14911" t="s">
        <v>23</v>
      </c>
      <c r="M14911">
        <v>8</v>
      </c>
      <c r="N14911" t="s">
        <v>55</v>
      </c>
      <c r="O14911" t="s">
        <v>56</v>
      </c>
      <c r="P14911">
        <v>47</v>
      </c>
      <c r="Q14911">
        <v>73</v>
      </c>
      <c r="R14911">
        <v>65</v>
      </c>
      <c r="S14911">
        <v>62</v>
      </c>
      <c r="T14911">
        <v>57</v>
      </c>
      <c r="U14911">
        <v>84</v>
      </c>
      <c r="V14911">
        <v>16</v>
      </c>
    </row>
    <row r="14912" spans="1:22" x14ac:dyDescent="0.55000000000000004">
      <c r="A14912" s="2" t="s">
        <v>206</v>
      </c>
      <c r="B14912">
        <v>17</v>
      </c>
      <c r="C14912" t="s">
        <v>4056</v>
      </c>
      <c r="D14912">
        <v>25</v>
      </c>
      <c r="E14912" t="s">
        <v>4057</v>
      </c>
      <c r="F14912" t="s">
        <v>206</v>
      </c>
      <c r="G14912">
        <v>75</v>
      </c>
      <c r="H14912" t="s">
        <v>841</v>
      </c>
      <c r="I14912">
        <v>8.5</v>
      </c>
      <c r="J14912">
        <v>45</v>
      </c>
      <c r="K14912" t="s">
        <v>54</v>
      </c>
      <c r="L14912" t="s">
        <v>12</v>
      </c>
      <c r="M14912">
        <v>30</v>
      </c>
      <c r="N14912" t="s">
        <v>182</v>
      </c>
      <c r="O14912" t="s">
        <v>131</v>
      </c>
      <c r="P14912">
        <v>60</v>
      </c>
      <c r="Q14912">
        <v>76</v>
      </c>
      <c r="R14912">
        <v>70</v>
      </c>
      <c r="S14912">
        <v>71</v>
      </c>
      <c r="T14912">
        <v>59</v>
      </c>
      <c r="U14912">
        <v>78</v>
      </c>
      <c r="V14912">
        <v>17</v>
      </c>
    </row>
    <row r="14913" spans="1:22" x14ac:dyDescent="0.55000000000000004">
      <c r="A14913" s="2" t="s">
        <v>206</v>
      </c>
      <c r="B14913">
        <v>18</v>
      </c>
      <c r="C14913" t="s">
        <v>3868</v>
      </c>
      <c r="D14913">
        <v>27</v>
      </c>
      <c r="E14913" t="s">
        <v>3869</v>
      </c>
      <c r="F14913" t="s">
        <v>206</v>
      </c>
      <c r="G14913">
        <v>75</v>
      </c>
      <c r="H14913" t="s">
        <v>1001</v>
      </c>
      <c r="I14913">
        <v>7</v>
      </c>
      <c r="J14913">
        <v>40</v>
      </c>
      <c r="K14913" t="s">
        <v>54</v>
      </c>
      <c r="L14913" t="s">
        <v>24</v>
      </c>
      <c r="M14913">
        <v>17</v>
      </c>
      <c r="N14913" t="s">
        <v>74</v>
      </c>
      <c r="O14913" t="s">
        <v>69</v>
      </c>
      <c r="P14913">
        <v>65</v>
      </c>
      <c r="Q14913">
        <v>76</v>
      </c>
      <c r="R14913">
        <v>85</v>
      </c>
      <c r="S14913">
        <v>82</v>
      </c>
      <c r="T14913">
        <v>76</v>
      </c>
      <c r="U14913">
        <v>77</v>
      </c>
      <c r="V14913">
        <v>18</v>
      </c>
    </row>
    <row r="14914" spans="1:22" x14ac:dyDescent="0.55000000000000004">
      <c r="A14914" s="2" t="s">
        <v>206</v>
      </c>
      <c r="B14914">
        <v>19</v>
      </c>
      <c r="C14914" t="s">
        <v>4445</v>
      </c>
      <c r="D14914">
        <v>28</v>
      </c>
      <c r="E14914" t="s">
        <v>4446</v>
      </c>
      <c r="F14914" t="s">
        <v>206</v>
      </c>
      <c r="G14914">
        <v>75</v>
      </c>
      <c r="H14914" t="s">
        <v>537</v>
      </c>
      <c r="I14914">
        <v>7</v>
      </c>
      <c r="J14914">
        <v>82</v>
      </c>
      <c r="K14914" t="s">
        <v>54</v>
      </c>
      <c r="L14914" t="s">
        <v>12</v>
      </c>
      <c r="M14914">
        <v>19</v>
      </c>
      <c r="N14914" t="s">
        <v>89</v>
      </c>
      <c r="O14914" t="s">
        <v>93</v>
      </c>
      <c r="P14914">
        <v>39</v>
      </c>
      <c r="Q14914">
        <v>73</v>
      </c>
      <c r="R14914">
        <v>78</v>
      </c>
      <c r="S14914">
        <v>68</v>
      </c>
      <c r="T14914">
        <v>67</v>
      </c>
      <c r="U14914">
        <v>72</v>
      </c>
      <c r="V14914">
        <v>19</v>
      </c>
    </row>
    <row r="14915" spans="1:22" x14ac:dyDescent="0.55000000000000004">
      <c r="A14915" s="2" t="s">
        <v>206</v>
      </c>
      <c r="B14915">
        <v>20</v>
      </c>
      <c r="C14915" t="s">
        <v>4165</v>
      </c>
      <c r="D14915">
        <v>31</v>
      </c>
      <c r="E14915" t="s">
        <v>4166</v>
      </c>
      <c r="F14915" t="s">
        <v>206</v>
      </c>
      <c r="G14915">
        <v>75</v>
      </c>
      <c r="H14915" t="s">
        <v>1841</v>
      </c>
      <c r="I14915">
        <v>5.5</v>
      </c>
      <c r="J14915">
        <v>42</v>
      </c>
      <c r="K14915" t="s">
        <v>54</v>
      </c>
      <c r="L14915" t="s">
        <v>25</v>
      </c>
      <c r="M14915">
        <v>10</v>
      </c>
      <c r="N14915" t="s">
        <v>89</v>
      </c>
      <c r="O14915" t="s">
        <v>90</v>
      </c>
      <c r="P14915">
        <v>29</v>
      </c>
      <c r="Q14915">
        <v>74</v>
      </c>
      <c r="R14915">
        <v>67</v>
      </c>
      <c r="S14915">
        <v>70</v>
      </c>
      <c r="T14915">
        <v>69</v>
      </c>
      <c r="U14915">
        <v>79</v>
      </c>
      <c r="V14915">
        <v>20</v>
      </c>
    </row>
    <row r="14916" spans="1:22" hidden="1" x14ac:dyDescent="0.55000000000000004">
      <c r="A14916" s="2" t="s">
        <v>206</v>
      </c>
      <c r="B14916">
        <v>21</v>
      </c>
      <c r="C14916" t="s">
        <v>4006</v>
      </c>
      <c r="D14916">
        <v>33</v>
      </c>
      <c r="E14916" t="s">
        <v>4007</v>
      </c>
      <c r="F14916" t="s">
        <v>206</v>
      </c>
      <c r="G14916">
        <v>75</v>
      </c>
      <c r="H14916" t="s">
        <v>3277</v>
      </c>
      <c r="I14916">
        <v>4.2</v>
      </c>
      <c r="J14916">
        <v>16</v>
      </c>
      <c r="K14916" t="s">
        <v>54</v>
      </c>
      <c r="L14916" t="s">
        <v>12</v>
      </c>
      <c r="M14916">
        <v>18</v>
      </c>
      <c r="N14916" t="s">
        <v>89</v>
      </c>
      <c r="O14916" t="s">
        <v>128</v>
      </c>
      <c r="P14916">
        <v>59</v>
      </c>
      <c r="Q14916">
        <v>76</v>
      </c>
      <c r="R14916">
        <v>76</v>
      </c>
      <c r="S14916">
        <v>78</v>
      </c>
      <c r="T14916">
        <v>72</v>
      </c>
      <c r="U14916">
        <v>72</v>
      </c>
      <c r="V14916">
        <v>21</v>
      </c>
    </row>
    <row r="14917" spans="1:22" hidden="1" x14ac:dyDescent="0.55000000000000004">
      <c r="A14917" s="2" t="s">
        <v>206</v>
      </c>
      <c r="B14917">
        <v>22</v>
      </c>
      <c r="C14917" t="s">
        <v>4545</v>
      </c>
      <c r="D14917">
        <v>33</v>
      </c>
      <c r="E14917" t="s">
        <v>4546</v>
      </c>
      <c r="F14917" t="s">
        <v>206</v>
      </c>
      <c r="G14917">
        <v>75</v>
      </c>
      <c r="H14917" t="s">
        <v>2228</v>
      </c>
      <c r="I14917">
        <v>4.2</v>
      </c>
      <c r="J14917">
        <v>17</v>
      </c>
      <c r="K14917" t="s">
        <v>54</v>
      </c>
      <c r="L14917" t="s">
        <v>12</v>
      </c>
      <c r="M14917">
        <v>9</v>
      </c>
      <c r="N14917" t="s">
        <v>55</v>
      </c>
      <c r="O14917" t="s">
        <v>93</v>
      </c>
      <c r="P14917">
        <v>73</v>
      </c>
      <c r="Q14917">
        <v>73</v>
      </c>
      <c r="R14917">
        <v>72</v>
      </c>
      <c r="S14917">
        <v>57</v>
      </c>
      <c r="T14917">
        <v>53</v>
      </c>
      <c r="U14917">
        <v>78</v>
      </c>
      <c r="V14917">
        <v>22</v>
      </c>
    </row>
    <row r="14918" spans="1:22" hidden="1" x14ac:dyDescent="0.55000000000000004">
      <c r="A14918" s="2" t="s">
        <v>206</v>
      </c>
      <c r="B14918">
        <v>23</v>
      </c>
      <c r="C14918" t="s">
        <v>3696</v>
      </c>
      <c r="D14918">
        <v>33</v>
      </c>
      <c r="E14918" t="s">
        <v>3697</v>
      </c>
      <c r="F14918" t="s">
        <v>206</v>
      </c>
      <c r="G14918">
        <v>75</v>
      </c>
      <c r="H14918" t="s">
        <v>3698</v>
      </c>
      <c r="I14918">
        <v>2.7</v>
      </c>
      <c r="J14918">
        <v>8</v>
      </c>
      <c r="K14918" t="s">
        <v>54</v>
      </c>
      <c r="L14918" t="s">
        <v>29</v>
      </c>
      <c r="M14918">
        <v>42</v>
      </c>
      <c r="N14918" t="s">
        <v>55</v>
      </c>
      <c r="O14918" t="s">
        <v>103</v>
      </c>
      <c r="P14918">
        <v>40</v>
      </c>
      <c r="Q14918">
        <v>67</v>
      </c>
      <c r="R14918">
        <v>47</v>
      </c>
      <c r="S14918">
        <v>57</v>
      </c>
      <c r="T14918">
        <v>50</v>
      </c>
      <c r="U14918">
        <v>81</v>
      </c>
      <c r="V14918">
        <v>23</v>
      </c>
    </row>
    <row r="14919" spans="1:22" hidden="1" x14ac:dyDescent="0.55000000000000004">
      <c r="A14919" s="2" t="s">
        <v>206</v>
      </c>
      <c r="B14919">
        <v>24</v>
      </c>
      <c r="C14919" t="s">
        <v>5608</v>
      </c>
      <c r="D14919">
        <v>26</v>
      </c>
      <c r="E14919" t="s">
        <v>5609</v>
      </c>
      <c r="F14919" t="s">
        <v>206</v>
      </c>
      <c r="G14919">
        <v>74</v>
      </c>
      <c r="H14919" t="s">
        <v>1806</v>
      </c>
      <c r="I14919">
        <v>6.5</v>
      </c>
      <c r="J14919">
        <v>15</v>
      </c>
      <c r="K14919" t="s">
        <v>54</v>
      </c>
      <c r="L14919" t="s">
        <v>12</v>
      </c>
      <c r="M14919">
        <v>10</v>
      </c>
      <c r="N14919" t="s">
        <v>182</v>
      </c>
      <c r="O14919" t="s">
        <v>90</v>
      </c>
      <c r="P14919">
        <v>32</v>
      </c>
      <c r="Q14919">
        <v>74</v>
      </c>
      <c r="R14919">
        <v>59</v>
      </c>
      <c r="S14919">
        <v>44</v>
      </c>
      <c r="T14919">
        <v>33</v>
      </c>
      <c r="U14919">
        <v>89</v>
      </c>
      <c r="V14919">
        <v>24</v>
      </c>
    </row>
    <row r="14920" spans="1:22" hidden="1" x14ac:dyDescent="0.55000000000000004">
      <c r="A14920" s="2" t="s">
        <v>206</v>
      </c>
      <c r="B14920">
        <v>25</v>
      </c>
      <c r="C14920" t="s">
        <v>4669</v>
      </c>
      <c r="D14920">
        <v>28</v>
      </c>
      <c r="E14920" t="s">
        <v>4670</v>
      </c>
      <c r="F14920" t="s">
        <v>206</v>
      </c>
      <c r="G14920">
        <v>74</v>
      </c>
      <c r="H14920" t="s">
        <v>4671</v>
      </c>
      <c r="I14920">
        <v>6</v>
      </c>
      <c r="J14920">
        <v>30</v>
      </c>
      <c r="K14920" t="s">
        <v>54</v>
      </c>
      <c r="L14920" t="s">
        <v>12</v>
      </c>
      <c r="M14920">
        <v>67</v>
      </c>
      <c r="N14920" t="s">
        <v>89</v>
      </c>
      <c r="O14920" t="s">
        <v>170</v>
      </c>
      <c r="P14920">
        <v>62</v>
      </c>
      <c r="Q14920">
        <v>72</v>
      </c>
      <c r="R14920">
        <v>71</v>
      </c>
      <c r="S14920">
        <v>70</v>
      </c>
      <c r="T14920">
        <v>60</v>
      </c>
      <c r="U14920">
        <v>79</v>
      </c>
      <c r="V14920">
        <v>25</v>
      </c>
    </row>
    <row r="14921" spans="1:22" hidden="1" x14ac:dyDescent="0.55000000000000004">
      <c r="A14921" s="2" t="s">
        <v>206</v>
      </c>
      <c r="B14921">
        <v>26</v>
      </c>
      <c r="C14921" t="s">
        <v>5463</v>
      </c>
      <c r="D14921">
        <v>30</v>
      </c>
      <c r="E14921" t="s">
        <v>5464</v>
      </c>
      <c r="F14921" t="s">
        <v>206</v>
      </c>
      <c r="G14921">
        <v>74</v>
      </c>
      <c r="H14921" t="s">
        <v>1303</v>
      </c>
      <c r="I14921">
        <v>5.5</v>
      </c>
      <c r="J14921">
        <v>15</v>
      </c>
      <c r="K14921" t="s">
        <v>54</v>
      </c>
      <c r="L14921" t="s">
        <v>12</v>
      </c>
      <c r="M14921">
        <v>39</v>
      </c>
      <c r="N14921" t="s">
        <v>55</v>
      </c>
      <c r="O14921" t="s">
        <v>328</v>
      </c>
      <c r="P14921">
        <v>58</v>
      </c>
      <c r="Q14921">
        <v>68</v>
      </c>
      <c r="R14921">
        <v>68</v>
      </c>
      <c r="S14921">
        <v>67</v>
      </c>
      <c r="T14921">
        <v>55</v>
      </c>
      <c r="U14921">
        <v>86</v>
      </c>
      <c r="V14921">
        <v>26</v>
      </c>
    </row>
    <row r="14922" spans="1:22" hidden="1" x14ac:dyDescent="0.55000000000000004">
      <c r="A14922" s="2" t="s">
        <v>206</v>
      </c>
      <c r="B14922">
        <v>27</v>
      </c>
      <c r="C14922" t="s">
        <v>5523</v>
      </c>
      <c r="D14922">
        <v>30</v>
      </c>
      <c r="E14922" t="s">
        <v>5524</v>
      </c>
      <c r="F14922" t="s">
        <v>206</v>
      </c>
      <c r="G14922">
        <v>74</v>
      </c>
      <c r="H14922" t="s">
        <v>1185</v>
      </c>
      <c r="I14922">
        <v>5.5</v>
      </c>
      <c r="J14922">
        <v>40</v>
      </c>
      <c r="K14922" t="s">
        <v>54</v>
      </c>
      <c r="L14922" t="s">
        <v>12</v>
      </c>
      <c r="M14922">
        <v>18</v>
      </c>
      <c r="N14922" t="s">
        <v>140</v>
      </c>
      <c r="O14922" t="s">
        <v>170</v>
      </c>
      <c r="P14922">
        <v>36</v>
      </c>
      <c r="Q14922">
        <v>65</v>
      </c>
      <c r="R14922">
        <v>87</v>
      </c>
      <c r="S14922">
        <v>77</v>
      </c>
      <c r="T14922">
        <v>60</v>
      </c>
      <c r="U14922">
        <v>82</v>
      </c>
      <c r="V14922">
        <v>27</v>
      </c>
    </row>
    <row r="14923" spans="1:22" hidden="1" x14ac:dyDescent="0.55000000000000004">
      <c r="A14923" s="2" t="s">
        <v>206</v>
      </c>
      <c r="B14923">
        <v>28</v>
      </c>
      <c r="C14923" t="s">
        <v>5328</v>
      </c>
      <c r="D14923">
        <v>28</v>
      </c>
      <c r="E14923" t="s">
        <v>5329</v>
      </c>
      <c r="F14923" t="s">
        <v>206</v>
      </c>
      <c r="G14923">
        <v>74</v>
      </c>
      <c r="H14923" t="s">
        <v>5330</v>
      </c>
      <c r="I14923">
        <v>4.5999999999999996</v>
      </c>
      <c r="J14923">
        <v>10</v>
      </c>
      <c r="K14923" t="s">
        <v>54</v>
      </c>
      <c r="L14923" t="s">
        <v>25</v>
      </c>
      <c r="M14923">
        <v>24</v>
      </c>
      <c r="N14923" t="s">
        <v>89</v>
      </c>
      <c r="O14923" t="s">
        <v>49</v>
      </c>
      <c r="P14923">
        <v>45</v>
      </c>
      <c r="Q14923">
        <v>68</v>
      </c>
      <c r="R14923">
        <v>75</v>
      </c>
      <c r="S14923">
        <v>73</v>
      </c>
      <c r="T14923">
        <v>42</v>
      </c>
      <c r="U14923">
        <v>77</v>
      </c>
      <c r="V14923">
        <v>28</v>
      </c>
    </row>
    <row r="14924" spans="1:22" hidden="1" x14ac:dyDescent="0.55000000000000004">
      <c r="A14924" s="2" t="s">
        <v>206</v>
      </c>
      <c r="B14924">
        <v>29</v>
      </c>
      <c r="C14924" t="s">
        <v>232</v>
      </c>
      <c r="D14924">
        <v>31</v>
      </c>
      <c r="E14924" t="s">
        <v>4939</v>
      </c>
      <c r="F14924" t="s">
        <v>206</v>
      </c>
      <c r="G14924">
        <v>74</v>
      </c>
      <c r="H14924" t="s">
        <v>4940</v>
      </c>
      <c r="I14924">
        <v>3.8</v>
      </c>
      <c r="J14924">
        <v>7</v>
      </c>
      <c r="K14924" t="s">
        <v>54</v>
      </c>
      <c r="L14924" t="s">
        <v>33</v>
      </c>
      <c r="M14924">
        <v>22</v>
      </c>
      <c r="N14924" t="s">
        <v>182</v>
      </c>
      <c r="O14924" t="s">
        <v>141</v>
      </c>
      <c r="P14924">
        <v>23</v>
      </c>
      <c r="Q14924">
        <v>62</v>
      </c>
      <c r="R14924">
        <v>48</v>
      </c>
      <c r="S14924">
        <v>52</v>
      </c>
      <c r="T14924">
        <v>45</v>
      </c>
      <c r="U14924">
        <v>80</v>
      </c>
      <c r="V14924">
        <v>29</v>
      </c>
    </row>
    <row r="14925" spans="1:22" hidden="1" x14ac:dyDescent="0.55000000000000004">
      <c r="A14925" s="2" t="s">
        <v>206</v>
      </c>
      <c r="B14925">
        <v>30</v>
      </c>
      <c r="C14925" t="s">
        <v>5335</v>
      </c>
      <c r="D14925">
        <v>33</v>
      </c>
      <c r="E14925" t="s">
        <v>5336</v>
      </c>
      <c r="F14925" t="s">
        <v>206</v>
      </c>
      <c r="G14925">
        <v>74</v>
      </c>
      <c r="H14925" t="s">
        <v>2601</v>
      </c>
      <c r="I14925">
        <v>3.5</v>
      </c>
      <c r="J14925">
        <v>20</v>
      </c>
      <c r="K14925" t="s">
        <v>54</v>
      </c>
      <c r="L14925" t="s">
        <v>13</v>
      </c>
      <c r="M14925">
        <v>14</v>
      </c>
      <c r="N14925" t="s">
        <v>140</v>
      </c>
      <c r="O14925" t="s">
        <v>251</v>
      </c>
      <c r="P14925">
        <v>67</v>
      </c>
      <c r="Q14925">
        <v>71</v>
      </c>
      <c r="R14925">
        <v>71</v>
      </c>
      <c r="S14925">
        <v>73</v>
      </c>
      <c r="T14925">
        <v>63</v>
      </c>
      <c r="U14925">
        <v>86</v>
      </c>
      <c r="V14925">
        <v>30</v>
      </c>
    </row>
    <row r="14926" spans="1:22" hidden="1" x14ac:dyDescent="0.55000000000000004">
      <c r="A14926" s="2" t="s">
        <v>206</v>
      </c>
      <c r="B14926">
        <v>31</v>
      </c>
      <c r="C14926" t="s">
        <v>5966</v>
      </c>
      <c r="D14926">
        <v>25</v>
      </c>
      <c r="E14926" t="s">
        <v>5967</v>
      </c>
      <c r="F14926" t="s">
        <v>206</v>
      </c>
      <c r="G14926">
        <v>73</v>
      </c>
      <c r="H14926" t="s">
        <v>5968</v>
      </c>
      <c r="I14926">
        <v>5</v>
      </c>
      <c r="J14926">
        <v>35</v>
      </c>
      <c r="K14926" t="s">
        <v>54</v>
      </c>
      <c r="L14926" t="s">
        <v>11</v>
      </c>
      <c r="M14926">
        <v>9</v>
      </c>
      <c r="N14926" t="s">
        <v>55</v>
      </c>
      <c r="O14926" t="s">
        <v>103</v>
      </c>
      <c r="P14926">
        <v>33</v>
      </c>
      <c r="Q14926">
        <v>68</v>
      </c>
      <c r="R14926">
        <v>53</v>
      </c>
      <c r="S14926">
        <v>60</v>
      </c>
      <c r="T14926">
        <v>58</v>
      </c>
      <c r="U14926">
        <v>87</v>
      </c>
      <c r="V14926">
        <v>31</v>
      </c>
    </row>
    <row r="14927" spans="1:22" hidden="1" x14ac:dyDescent="0.55000000000000004">
      <c r="A14927" s="2" t="s">
        <v>206</v>
      </c>
      <c r="B14927">
        <v>32</v>
      </c>
      <c r="C14927" t="s">
        <v>6450</v>
      </c>
      <c r="D14927">
        <v>23</v>
      </c>
      <c r="E14927" t="s">
        <v>6451</v>
      </c>
      <c r="F14927" t="s">
        <v>206</v>
      </c>
      <c r="G14927">
        <v>73</v>
      </c>
      <c r="H14927" t="s">
        <v>2338</v>
      </c>
      <c r="I14927">
        <v>4.7</v>
      </c>
      <c r="J14927">
        <v>19</v>
      </c>
      <c r="K14927" t="s">
        <v>54</v>
      </c>
      <c r="L14927" t="s">
        <v>36</v>
      </c>
      <c r="M14927">
        <v>15</v>
      </c>
      <c r="N14927" t="s">
        <v>55</v>
      </c>
      <c r="O14927" t="s">
        <v>75</v>
      </c>
      <c r="P14927">
        <v>55</v>
      </c>
      <c r="Q14927">
        <v>70</v>
      </c>
      <c r="R14927">
        <v>68</v>
      </c>
      <c r="S14927">
        <v>71</v>
      </c>
      <c r="T14927">
        <v>65</v>
      </c>
      <c r="U14927">
        <v>66</v>
      </c>
      <c r="V14927">
        <v>32</v>
      </c>
    </row>
    <row r="14928" spans="1:22" hidden="1" x14ac:dyDescent="0.55000000000000004">
      <c r="A14928" s="2" t="s">
        <v>206</v>
      </c>
      <c r="B14928">
        <v>33</v>
      </c>
      <c r="C14928" t="s">
        <v>6802</v>
      </c>
      <c r="D14928">
        <v>27</v>
      </c>
      <c r="E14928" t="s">
        <v>6803</v>
      </c>
      <c r="F14928" t="s">
        <v>206</v>
      </c>
      <c r="G14928">
        <v>73</v>
      </c>
      <c r="H14928" t="s">
        <v>4671</v>
      </c>
      <c r="I14928">
        <v>4.0999999999999996</v>
      </c>
      <c r="J14928">
        <v>36</v>
      </c>
      <c r="K14928" t="s">
        <v>54</v>
      </c>
      <c r="L14928" t="s">
        <v>24</v>
      </c>
      <c r="M14928">
        <v>6</v>
      </c>
      <c r="N14928" t="s">
        <v>61</v>
      </c>
      <c r="O14928" t="s">
        <v>69</v>
      </c>
      <c r="P14928">
        <v>76</v>
      </c>
      <c r="Q14928">
        <v>76</v>
      </c>
      <c r="R14928">
        <v>72</v>
      </c>
      <c r="S14928">
        <v>77</v>
      </c>
      <c r="T14928">
        <v>73</v>
      </c>
      <c r="U14928">
        <v>64</v>
      </c>
      <c r="V14928">
        <v>33</v>
      </c>
    </row>
    <row r="14929" spans="1:22" hidden="1" x14ac:dyDescent="0.55000000000000004">
      <c r="A14929" s="2" t="s">
        <v>206</v>
      </c>
      <c r="B14929">
        <v>34</v>
      </c>
      <c r="C14929" t="s">
        <v>6304</v>
      </c>
      <c r="D14929">
        <v>29</v>
      </c>
      <c r="E14929" t="s">
        <v>6305</v>
      </c>
      <c r="F14929" t="s">
        <v>206</v>
      </c>
      <c r="G14929">
        <v>73</v>
      </c>
      <c r="H14929" t="s">
        <v>3680</v>
      </c>
      <c r="I14929">
        <v>4</v>
      </c>
      <c r="J14929">
        <v>11</v>
      </c>
      <c r="K14929" t="s">
        <v>54</v>
      </c>
      <c r="L14929" t="s">
        <v>12</v>
      </c>
      <c r="M14929">
        <v>17</v>
      </c>
      <c r="N14929" t="s">
        <v>182</v>
      </c>
      <c r="O14929" t="s">
        <v>131</v>
      </c>
      <c r="P14929">
        <v>59</v>
      </c>
      <c r="Q14929">
        <v>67</v>
      </c>
      <c r="R14929">
        <v>70</v>
      </c>
      <c r="S14929">
        <v>60</v>
      </c>
      <c r="T14929">
        <v>46</v>
      </c>
      <c r="U14929">
        <v>82</v>
      </c>
      <c r="V14929">
        <v>34</v>
      </c>
    </row>
    <row r="14930" spans="1:22" hidden="1" x14ac:dyDescent="0.55000000000000004">
      <c r="A14930" s="2" t="s">
        <v>206</v>
      </c>
      <c r="B14930">
        <v>35</v>
      </c>
      <c r="C14930" t="s">
        <v>5856</v>
      </c>
      <c r="D14930">
        <v>27</v>
      </c>
      <c r="E14930" t="s">
        <v>5857</v>
      </c>
      <c r="F14930" t="s">
        <v>206</v>
      </c>
      <c r="G14930">
        <v>73</v>
      </c>
      <c r="H14930" t="s">
        <v>2704</v>
      </c>
      <c r="I14930">
        <v>3.9</v>
      </c>
      <c r="J14930">
        <v>15</v>
      </c>
      <c r="K14930" t="s">
        <v>54</v>
      </c>
      <c r="L14930" t="s">
        <v>34</v>
      </c>
      <c r="M14930">
        <v>21</v>
      </c>
      <c r="N14930" t="s">
        <v>134</v>
      </c>
      <c r="O14930" t="s">
        <v>170</v>
      </c>
      <c r="P14930">
        <v>59</v>
      </c>
      <c r="Q14930">
        <v>53</v>
      </c>
      <c r="R14930">
        <v>49</v>
      </c>
      <c r="S14930">
        <v>34</v>
      </c>
      <c r="T14930">
        <v>30</v>
      </c>
      <c r="U14930">
        <v>80</v>
      </c>
      <c r="V14930">
        <v>35</v>
      </c>
    </row>
    <row r="14931" spans="1:22" hidden="1" x14ac:dyDescent="0.55000000000000004">
      <c r="A14931" s="2" t="s">
        <v>206</v>
      </c>
      <c r="B14931">
        <v>36</v>
      </c>
      <c r="C14931" t="s">
        <v>6459</v>
      </c>
      <c r="D14931">
        <v>26</v>
      </c>
      <c r="E14931" t="s">
        <v>6460</v>
      </c>
      <c r="F14931" t="s">
        <v>206</v>
      </c>
      <c r="G14931">
        <v>73</v>
      </c>
      <c r="H14931" t="s">
        <v>4067</v>
      </c>
      <c r="I14931">
        <v>3.5</v>
      </c>
      <c r="J14931">
        <v>12</v>
      </c>
      <c r="K14931" t="s">
        <v>54</v>
      </c>
      <c r="L14931" t="s">
        <v>67</v>
      </c>
      <c r="M14931">
        <v>16</v>
      </c>
      <c r="N14931" t="s">
        <v>134</v>
      </c>
      <c r="O14931" t="s">
        <v>90</v>
      </c>
      <c r="P14931">
        <v>14</v>
      </c>
      <c r="Q14931">
        <v>11</v>
      </c>
      <c r="R14931">
        <v>25</v>
      </c>
      <c r="S14931">
        <v>48</v>
      </c>
      <c r="T14931">
        <v>23</v>
      </c>
      <c r="U14931">
        <v>67</v>
      </c>
      <c r="V14931">
        <v>36</v>
      </c>
    </row>
    <row r="14932" spans="1:22" hidden="1" x14ac:dyDescent="0.55000000000000004">
      <c r="A14932" s="2" t="s">
        <v>206</v>
      </c>
      <c r="B14932">
        <v>37</v>
      </c>
      <c r="C14932" t="s">
        <v>6479</v>
      </c>
      <c r="D14932">
        <v>28</v>
      </c>
      <c r="E14932" t="s">
        <v>6480</v>
      </c>
      <c r="F14932" t="s">
        <v>206</v>
      </c>
      <c r="G14932">
        <v>73</v>
      </c>
      <c r="H14932" t="s">
        <v>3733</v>
      </c>
      <c r="I14932">
        <v>3.2</v>
      </c>
      <c r="J14932">
        <v>14</v>
      </c>
      <c r="K14932" t="s">
        <v>54</v>
      </c>
      <c r="L14932" t="s">
        <v>35</v>
      </c>
      <c r="M14932">
        <v>3</v>
      </c>
      <c r="N14932" t="s">
        <v>140</v>
      </c>
      <c r="O14932" t="s">
        <v>109</v>
      </c>
      <c r="P14932">
        <v>45</v>
      </c>
      <c r="Q14932">
        <v>67</v>
      </c>
      <c r="R14932">
        <v>65</v>
      </c>
      <c r="S14932">
        <v>69</v>
      </c>
      <c r="T14932">
        <v>66</v>
      </c>
      <c r="U14932">
        <v>76</v>
      </c>
      <c r="V14932">
        <v>37</v>
      </c>
    </row>
    <row r="14933" spans="1:22" hidden="1" x14ac:dyDescent="0.55000000000000004">
      <c r="A14933" s="2" t="s">
        <v>206</v>
      </c>
      <c r="B14933">
        <v>38</v>
      </c>
      <c r="C14933" t="s">
        <v>6847</v>
      </c>
      <c r="D14933">
        <v>35</v>
      </c>
      <c r="E14933" t="s">
        <v>6848</v>
      </c>
      <c r="F14933" t="s">
        <v>206</v>
      </c>
      <c r="G14933">
        <v>73</v>
      </c>
      <c r="H14933" t="s">
        <v>6849</v>
      </c>
      <c r="I14933">
        <v>1.8</v>
      </c>
      <c r="J14933">
        <v>9</v>
      </c>
      <c r="K14933" t="s">
        <v>54</v>
      </c>
      <c r="L14933" t="s">
        <v>12</v>
      </c>
      <c r="M14933">
        <v>18</v>
      </c>
      <c r="N14933" t="s">
        <v>89</v>
      </c>
      <c r="O14933" t="s">
        <v>120</v>
      </c>
      <c r="P14933">
        <v>71</v>
      </c>
      <c r="Q14933">
        <v>72</v>
      </c>
      <c r="R14933">
        <v>65</v>
      </c>
      <c r="S14933">
        <v>68</v>
      </c>
      <c r="T14933">
        <v>67</v>
      </c>
      <c r="U14933">
        <v>71</v>
      </c>
      <c r="V14933">
        <v>38</v>
      </c>
    </row>
    <row r="14934" spans="1:22" hidden="1" x14ac:dyDescent="0.55000000000000004">
      <c r="A14934" s="2" t="s">
        <v>206</v>
      </c>
      <c r="B14934">
        <v>39</v>
      </c>
      <c r="C14934" t="s">
        <v>7078</v>
      </c>
      <c r="D14934">
        <v>23</v>
      </c>
      <c r="E14934" t="s">
        <v>7079</v>
      </c>
      <c r="F14934" t="s">
        <v>206</v>
      </c>
      <c r="G14934">
        <v>72</v>
      </c>
      <c r="H14934" t="s">
        <v>5644</v>
      </c>
      <c r="I14934">
        <v>4.5999999999999996</v>
      </c>
      <c r="J14934">
        <v>6</v>
      </c>
      <c r="K14934" t="s">
        <v>54</v>
      </c>
      <c r="L14934" t="s">
        <v>12</v>
      </c>
      <c r="M14934">
        <v>20</v>
      </c>
      <c r="N14934" t="s">
        <v>140</v>
      </c>
      <c r="O14934" t="s">
        <v>170</v>
      </c>
      <c r="P14934">
        <v>36</v>
      </c>
      <c r="Q14934">
        <v>67</v>
      </c>
      <c r="R14934">
        <v>72</v>
      </c>
      <c r="S14934">
        <v>66</v>
      </c>
      <c r="T14934">
        <v>67</v>
      </c>
      <c r="U14934">
        <v>81</v>
      </c>
      <c r="V14934">
        <v>39</v>
      </c>
    </row>
    <row r="14935" spans="1:22" hidden="1" x14ac:dyDescent="0.55000000000000004">
      <c r="A14935" s="2" t="s">
        <v>206</v>
      </c>
      <c r="B14935">
        <v>40</v>
      </c>
      <c r="C14935" t="s">
        <v>4006</v>
      </c>
      <c r="D14935">
        <v>22</v>
      </c>
      <c r="E14935" t="s">
        <v>7229</v>
      </c>
      <c r="F14935" t="s">
        <v>206</v>
      </c>
      <c r="G14935">
        <v>72</v>
      </c>
      <c r="H14935" t="s">
        <v>1796</v>
      </c>
      <c r="I14935">
        <v>4.4000000000000004</v>
      </c>
      <c r="J14935">
        <v>1</v>
      </c>
      <c r="K14935" t="s">
        <v>54</v>
      </c>
      <c r="L14935" t="s">
        <v>35</v>
      </c>
      <c r="M14935">
        <v>66</v>
      </c>
      <c r="N14935" t="s">
        <v>134</v>
      </c>
      <c r="O14935" t="s">
        <v>328</v>
      </c>
      <c r="P14935">
        <v>33</v>
      </c>
      <c r="Q14935">
        <v>44</v>
      </c>
      <c r="R14935">
        <v>64</v>
      </c>
      <c r="S14935">
        <v>53</v>
      </c>
      <c r="T14935">
        <v>38</v>
      </c>
      <c r="U14935">
        <v>86</v>
      </c>
      <c r="V14935">
        <v>40</v>
      </c>
    </row>
    <row r="14936" spans="1:22" hidden="1" x14ac:dyDescent="0.55000000000000004">
      <c r="A14936" s="2" t="s">
        <v>206</v>
      </c>
      <c r="B14936">
        <v>41</v>
      </c>
      <c r="C14936" t="s">
        <v>6998</v>
      </c>
      <c r="D14936">
        <v>20</v>
      </c>
      <c r="E14936" t="s">
        <v>6999</v>
      </c>
      <c r="F14936" t="s">
        <v>206</v>
      </c>
      <c r="G14936">
        <v>72</v>
      </c>
      <c r="H14936" t="s">
        <v>459</v>
      </c>
      <c r="I14936">
        <v>4</v>
      </c>
      <c r="J14936">
        <v>14</v>
      </c>
      <c r="K14936" t="s">
        <v>47</v>
      </c>
      <c r="L14936" t="s">
        <v>29</v>
      </c>
      <c r="M14936">
        <v>25</v>
      </c>
      <c r="N14936" t="s">
        <v>61</v>
      </c>
      <c r="O14936" t="s">
        <v>62</v>
      </c>
      <c r="P14936">
        <v>45</v>
      </c>
      <c r="Q14936">
        <v>76</v>
      </c>
      <c r="R14936">
        <v>72</v>
      </c>
      <c r="S14936">
        <v>82</v>
      </c>
      <c r="T14936">
        <v>75</v>
      </c>
      <c r="U14936">
        <v>58</v>
      </c>
      <c r="V14936">
        <v>41</v>
      </c>
    </row>
    <row r="14937" spans="1:22" hidden="1" x14ac:dyDescent="0.55000000000000004">
      <c r="A14937" s="2" t="s">
        <v>206</v>
      </c>
      <c r="B14937">
        <v>42</v>
      </c>
      <c r="C14937" t="s">
        <v>7585</v>
      </c>
      <c r="D14937">
        <v>28</v>
      </c>
      <c r="E14937" t="s">
        <v>7586</v>
      </c>
      <c r="F14937" t="s">
        <v>206</v>
      </c>
      <c r="G14937">
        <v>72</v>
      </c>
      <c r="H14937" t="s">
        <v>1937</v>
      </c>
      <c r="I14937">
        <v>2.5</v>
      </c>
      <c r="J14937">
        <v>11</v>
      </c>
      <c r="K14937" t="s">
        <v>47</v>
      </c>
      <c r="L14937" t="s">
        <v>29</v>
      </c>
      <c r="M14937">
        <v>17</v>
      </c>
      <c r="N14937" t="s">
        <v>68</v>
      </c>
      <c r="O14937" t="s">
        <v>563</v>
      </c>
      <c r="P14937">
        <v>39</v>
      </c>
      <c r="Q14937">
        <v>65</v>
      </c>
      <c r="R14937">
        <v>33</v>
      </c>
      <c r="S14937">
        <v>44</v>
      </c>
      <c r="T14937">
        <v>34</v>
      </c>
      <c r="U14937">
        <v>91</v>
      </c>
      <c r="V14937">
        <v>42</v>
      </c>
    </row>
    <row r="14938" spans="1:22" hidden="1" x14ac:dyDescent="0.55000000000000004">
      <c r="A14938" s="2" t="s">
        <v>206</v>
      </c>
      <c r="B14938">
        <v>43</v>
      </c>
      <c r="C14938" t="s">
        <v>7890</v>
      </c>
      <c r="D14938">
        <v>28</v>
      </c>
      <c r="E14938" t="s">
        <v>7891</v>
      </c>
      <c r="F14938" t="s">
        <v>206</v>
      </c>
      <c r="G14938">
        <v>72</v>
      </c>
      <c r="H14938" t="s">
        <v>4671</v>
      </c>
      <c r="I14938">
        <v>2.5</v>
      </c>
      <c r="J14938">
        <v>13</v>
      </c>
      <c r="K14938" t="s">
        <v>54</v>
      </c>
      <c r="L14938" t="s">
        <v>30</v>
      </c>
      <c r="M14938">
        <v>8</v>
      </c>
      <c r="N14938" t="s">
        <v>74</v>
      </c>
      <c r="O14938" t="s">
        <v>120</v>
      </c>
      <c r="P14938">
        <v>39</v>
      </c>
      <c r="Q14938">
        <v>60</v>
      </c>
      <c r="R14938">
        <v>68</v>
      </c>
      <c r="S14938">
        <v>64</v>
      </c>
      <c r="T14938">
        <v>63</v>
      </c>
      <c r="U14938">
        <v>78</v>
      </c>
      <c r="V14938">
        <v>43</v>
      </c>
    </row>
    <row r="14939" spans="1:22" hidden="1" x14ac:dyDescent="0.55000000000000004">
      <c r="A14939" s="2" t="s">
        <v>206</v>
      </c>
      <c r="B14939">
        <v>44</v>
      </c>
      <c r="C14939" t="s">
        <v>9448</v>
      </c>
      <c r="D14939">
        <v>19</v>
      </c>
      <c r="E14939" t="s">
        <v>9449</v>
      </c>
      <c r="F14939" t="s">
        <v>206</v>
      </c>
      <c r="G14939">
        <v>71</v>
      </c>
      <c r="H14939" t="s">
        <v>1566</v>
      </c>
      <c r="I14939">
        <v>4.4000000000000004</v>
      </c>
      <c r="J14939">
        <v>7</v>
      </c>
      <c r="K14939" t="s">
        <v>54</v>
      </c>
      <c r="L14939" t="s">
        <v>26</v>
      </c>
      <c r="M14939">
        <v>11</v>
      </c>
      <c r="N14939" t="s">
        <v>61</v>
      </c>
      <c r="O14939" t="s">
        <v>62</v>
      </c>
      <c r="P14939">
        <v>42</v>
      </c>
      <c r="Q14939">
        <v>71</v>
      </c>
      <c r="R14939">
        <v>93</v>
      </c>
      <c r="S14939">
        <v>87</v>
      </c>
      <c r="T14939">
        <v>83</v>
      </c>
      <c r="U14939">
        <v>49</v>
      </c>
      <c r="V14939">
        <v>44</v>
      </c>
    </row>
    <row r="14940" spans="1:22" hidden="1" x14ac:dyDescent="0.55000000000000004">
      <c r="A14940" s="2" t="s">
        <v>206</v>
      </c>
      <c r="B14940">
        <v>45</v>
      </c>
      <c r="C14940" t="s">
        <v>9734</v>
      </c>
      <c r="D14940">
        <v>24</v>
      </c>
      <c r="E14940" t="s">
        <v>9735</v>
      </c>
      <c r="F14940" t="s">
        <v>206</v>
      </c>
      <c r="G14940">
        <v>71</v>
      </c>
      <c r="H14940" t="s">
        <v>3649</v>
      </c>
      <c r="I14940">
        <v>3.1</v>
      </c>
      <c r="J14940">
        <v>13</v>
      </c>
      <c r="K14940" t="s">
        <v>54</v>
      </c>
      <c r="L14940" t="s">
        <v>26</v>
      </c>
      <c r="M14940">
        <v>19</v>
      </c>
      <c r="N14940" t="s">
        <v>61</v>
      </c>
      <c r="O14940" t="s">
        <v>120</v>
      </c>
      <c r="P14940">
        <v>42</v>
      </c>
      <c r="Q14940">
        <v>70</v>
      </c>
      <c r="R14940">
        <v>75</v>
      </c>
      <c r="S14940">
        <v>71</v>
      </c>
      <c r="T14940">
        <v>61</v>
      </c>
      <c r="U14940">
        <v>75</v>
      </c>
      <c r="V14940">
        <v>45</v>
      </c>
    </row>
    <row r="14941" spans="1:22" hidden="1" x14ac:dyDescent="0.55000000000000004">
      <c r="A14941" s="2" t="s">
        <v>206</v>
      </c>
      <c r="B14941">
        <v>46</v>
      </c>
      <c r="C14941" t="s">
        <v>8702</v>
      </c>
      <c r="D14941">
        <v>21</v>
      </c>
      <c r="E14941" t="s">
        <v>8703</v>
      </c>
      <c r="F14941" t="s">
        <v>206</v>
      </c>
      <c r="G14941">
        <v>71</v>
      </c>
      <c r="H14941" t="s">
        <v>5301</v>
      </c>
      <c r="I14941">
        <v>3</v>
      </c>
      <c r="J14941">
        <v>6</v>
      </c>
      <c r="K14941" t="s">
        <v>54</v>
      </c>
      <c r="L14941" t="s">
        <v>29</v>
      </c>
      <c r="M14941">
        <v>31</v>
      </c>
      <c r="N14941" t="s">
        <v>55</v>
      </c>
      <c r="O14941" t="s">
        <v>103</v>
      </c>
      <c r="P14941">
        <v>41</v>
      </c>
      <c r="Q14941">
        <v>63</v>
      </c>
      <c r="R14941">
        <v>47</v>
      </c>
      <c r="S14941">
        <v>53</v>
      </c>
      <c r="T14941">
        <v>49</v>
      </c>
      <c r="U14941">
        <v>81</v>
      </c>
      <c r="V14941">
        <v>46</v>
      </c>
    </row>
    <row r="14942" spans="1:22" hidden="1" x14ac:dyDescent="0.55000000000000004">
      <c r="A14942" s="2" t="s">
        <v>206</v>
      </c>
      <c r="B14942">
        <v>47</v>
      </c>
      <c r="C14942" t="s">
        <v>9299</v>
      </c>
      <c r="D14942">
        <v>22</v>
      </c>
      <c r="E14942" t="s">
        <v>9300</v>
      </c>
      <c r="F14942" t="s">
        <v>206</v>
      </c>
      <c r="G14942">
        <v>71</v>
      </c>
      <c r="H14942" t="s">
        <v>597</v>
      </c>
      <c r="I14942">
        <v>2.8</v>
      </c>
      <c r="J14942">
        <v>15</v>
      </c>
      <c r="K14942" t="s">
        <v>47</v>
      </c>
      <c r="L14942" t="s">
        <v>32</v>
      </c>
      <c r="M14942">
        <v>12</v>
      </c>
      <c r="N14942" t="s">
        <v>140</v>
      </c>
      <c r="O14942" t="s">
        <v>75</v>
      </c>
      <c r="P14942">
        <v>20</v>
      </c>
      <c r="Q14942">
        <v>67</v>
      </c>
      <c r="R14942">
        <v>79</v>
      </c>
      <c r="S14942">
        <v>72</v>
      </c>
      <c r="T14942">
        <v>61</v>
      </c>
      <c r="U14942">
        <v>75</v>
      </c>
      <c r="V14942">
        <v>47</v>
      </c>
    </row>
    <row r="14943" spans="1:22" hidden="1" x14ac:dyDescent="0.55000000000000004">
      <c r="A14943" s="2" t="s">
        <v>206</v>
      </c>
      <c r="B14943">
        <v>48</v>
      </c>
      <c r="C14943" t="s">
        <v>2583</v>
      </c>
      <c r="D14943">
        <v>27</v>
      </c>
      <c r="E14943" t="s">
        <v>8731</v>
      </c>
      <c r="F14943" t="s">
        <v>206</v>
      </c>
      <c r="G14943">
        <v>71</v>
      </c>
      <c r="H14943" t="s">
        <v>5965</v>
      </c>
      <c r="I14943">
        <v>2.2999999999999998</v>
      </c>
      <c r="J14943">
        <v>5</v>
      </c>
      <c r="K14943" t="s">
        <v>47</v>
      </c>
      <c r="L14943" t="s">
        <v>23</v>
      </c>
      <c r="M14943">
        <v>8</v>
      </c>
      <c r="N14943" t="s">
        <v>55</v>
      </c>
      <c r="O14943" t="s">
        <v>251</v>
      </c>
      <c r="P14943">
        <v>37</v>
      </c>
      <c r="Q14943">
        <v>66</v>
      </c>
      <c r="R14943">
        <v>54</v>
      </c>
      <c r="S14943">
        <v>61</v>
      </c>
      <c r="T14943">
        <v>56</v>
      </c>
      <c r="U14943">
        <v>90</v>
      </c>
      <c r="V14943">
        <v>48</v>
      </c>
    </row>
    <row r="14944" spans="1:22" hidden="1" x14ac:dyDescent="0.55000000000000004">
      <c r="A14944" s="2" t="s">
        <v>206</v>
      </c>
      <c r="B14944">
        <v>49</v>
      </c>
      <c r="C14944" t="s">
        <v>9523</v>
      </c>
      <c r="D14944">
        <v>29</v>
      </c>
      <c r="E14944" t="s">
        <v>9524</v>
      </c>
      <c r="F14944" t="s">
        <v>206</v>
      </c>
      <c r="G14944">
        <v>71</v>
      </c>
      <c r="H14944" t="s">
        <v>3497</v>
      </c>
      <c r="I14944">
        <v>2.2999999999999998</v>
      </c>
      <c r="J14944">
        <v>9</v>
      </c>
      <c r="K14944" t="s">
        <v>47</v>
      </c>
      <c r="L14944" t="s">
        <v>22</v>
      </c>
      <c r="M14944">
        <v>14</v>
      </c>
      <c r="N14944" t="s">
        <v>89</v>
      </c>
      <c r="O14944" t="s">
        <v>103</v>
      </c>
      <c r="P14944">
        <v>50</v>
      </c>
      <c r="Q14944">
        <v>67</v>
      </c>
      <c r="R14944">
        <v>78</v>
      </c>
      <c r="S14944">
        <v>79</v>
      </c>
      <c r="T14944">
        <v>62</v>
      </c>
      <c r="U14944">
        <v>78</v>
      </c>
      <c r="V14944">
        <v>49</v>
      </c>
    </row>
    <row r="14945" spans="1:22" hidden="1" x14ac:dyDescent="0.55000000000000004">
      <c r="A14945" s="2" t="s">
        <v>206</v>
      </c>
      <c r="B14945">
        <v>50</v>
      </c>
      <c r="C14945" t="s">
        <v>1426</v>
      </c>
      <c r="D14945">
        <v>26</v>
      </c>
      <c r="E14945" t="s">
        <v>9226</v>
      </c>
      <c r="F14945" t="s">
        <v>206</v>
      </c>
      <c r="G14945">
        <v>71</v>
      </c>
      <c r="H14945" t="s">
        <v>1716</v>
      </c>
      <c r="I14945">
        <v>2.1</v>
      </c>
      <c r="J14945">
        <v>14</v>
      </c>
      <c r="K14945" t="s">
        <v>54</v>
      </c>
      <c r="L14945" t="s">
        <v>67</v>
      </c>
      <c r="M14945">
        <v>16</v>
      </c>
      <c r="N14945" t="s">
        <v>182</v>
      </c>
      <c r="O14945" t="s">
        <v>93</v>
      </c>
      <c r="P14945">
        <v>14</v>
      </c>
      <c r="Q14945">
        <v>17</v>
      </c>
      <c r="R14945">
        <v>42</v>
      </c>
      <c r="S14945">
        <v>57</v>
      </c>
      <c r="T14945">
        <v>52</v>
      </c>
      <c r="U14945">
        <v>75</v>
      </c>
      <c r="V14945">
        <v>50</v>
      </c>
    </row>
    <row r="14946" spans="1:22" hidden="1" x14ac:dyDescent="0.55000000000000004">
      <c r="A14946" s="2" t="s">
        <v>206</v>
      </c>
      <c r="B14946">
        <v>51</v>
      </c>
      <c r="C14946" t="s">
        <v>9943</v>
      </c>
      <c r="D14946">
        <v>31</v>
      </c>
      <c r="E14946" t="s">
        <v>9944</v>
      </c>
      <c r="F14946" t="s">
        <v>206</v>
      </c>
      <c r="G14946">
        <v>71</v>
      </c>
      <c r="H14946" t="s">
        <v>2761</v>
      </c>
      <c r="I14946">
        <v>1.6</v>
      </c>
      <c r="J14946">
        <v>13</v>
      </c>
      <c r="K14946" t="s">
        <v>54</v>
      </c>
      <c r="L14946" t="s">
        <v>30</v>
      </c>
      <c r="M14946">
        <v>14</v>
      </c>
      <c r="N14946" t="s">
        <v>68</v>
      </c>
      <c r="O14946" t="s">
        <v>93</v>
      </c>
      <c r="P14946">
        <v>51</v>
      </c>
      <c r="Q14946">
        <v>74</v>
      </c>
      <c r="R14946">
        <v>53</v>
      </c>
      <c r="S14946">
        <v>64</v>
      </c>
      <c r="T14946">
        <v>68</v>
      </c>
      <c r="U14946">
        <v>87</v>
      </c>
      <c r="V14946">
        <v>51</v>
      </c>
    </row>
    <row r="14947" spans="1:22" hidden="1" x14ac:dyDescent="0.55000000000000004">
      <c r="A14947" s="2" t="s">
        <v>206</v>
      </c>
      <c r="B14947">
        <v>52</v>
      </c>
      <c r="C14947" t="s">
        <v>11220</v>
      </c>
      <c r="D14947">
        <v>23</v>
      </c>
      <c r="E14947" t="s">
        <v>11221</v>
      </c>
      <c r="F14947" t="s">
        <v>206</v>
      </c>
      <c r="G14947">
        <v>70</v>
      </c>
      <c r="H14947" t="s">
        <v>5644</v>
      </c>
      <c r="I14947">
        <v>2.4</v>
      </c>
      <c r="J14947">
        <v>5</v>
      </c>
      <c r="K14947" t="s">
        <v>54</v>
      </c>
      <c r="L14947" t="s">
        <v>14</v>
      </c>
      <c r="M14947">
        <v>11</v>
      </c>
      <c r="N14947" t="s">
        <v>89</v>
      </c>
      <c r="O14947" t="s">
        <v>69</v>
      </c>
      <c r="P14947">
        <v>55</v>
      </c>
      <c r="Q14947">
        <v>71</v>
      </c>
      <c r="R14947">
        <v>90</v>
      </c>
      <c r="S14947">
        <v>80</v>
      </c>
      <c r="T14947">
        <v>72</v>
      </c>
      <c r="U14947">
        <v>63</v>
      </c>
      <c r="V14947">
        <v>52</v>
      </c>
    </row>
    <row r="14948" spans="1:22" hidden="1" x14ac:dyDescent="0.55000000000000004">
      <c r="A14948" s="2" t="s">
        <v>206</v>
      </c>
      <c r="B14948">
        <v>53</v>
      </c>
      <c r="C14948" t="s">
        <v>11673</v>
      </c>
      <c r="D14948">
        <v>26</v>
      </c>
      <c r="E14948" t="s">
        <v>11674</v>
      </c>
      <c r="F14948" t="s">
        <v>206</v>
      </c>
      <c r="G14948">
        <v>70</v>
      </c>
      <c r="H14948" t="s">
        <v>5447</v>
      </c>
      <c r="I14948">
        <v>2.1</v>
      </c>
      <c r="J14948">
        <v>7</v>
      </c>
      <c r="K14948" t="s">
        <v>54</v>
      </c>
      <c r="L14948" t="s">
        <v>12</v>
      </c>
      <c r="M14948">
        <v>14</v>
      </c>
      <c r="N14948" t="s">
        <v>74</v>
      </c>
      <c r="O14948" t="s">
        <v>69</v>
      </c>
      <c r="P14948">
        <v>38</v>
      </c>
      <c r="Q14948">
        <v>69</v>
      </c>
      <c r="R14948">
        <v>81</v>
      </c>
      <c r="S14948">
        <v>75</v>
      </c>
      <c r="T14948">
        <v>68</v>
      </c>
      <c r="U14948">
        <v>75</v>
      </c>
      <c r="V14948">
        <v>53</v>
      </c>
    </row>
    <row r="14949" spans="1:22" hidden="1" x14ac:dyDescent="0.55000000000000004">
      <c r="A14949" s="2" t="s">
        <v>206</v>
      </c>
      <c r="B14949">
        <v>54</v>
      </c>
      <c r="C14949" t="s">
        <v>11015</v>
      </c>
      <c r="D14949">
        <v>27</v>
      </c>
      <c r="E14949" t="s">
        <v>11016</v>
      </c>
      <c r="F14949" t="s">
        <v>206</v>
      </c>
      <c r="G14949">
        <v>70</v>
      </c>
      <c r="H14949" t="s">
        <v>5467</v>
      </c>
      <c r="I14949">
        <v>1.7</v>
      </c>
      <c r="J14949">
        <v>8</v>
      </c>
      <c r="K14949" t="s">
        <v>47</v>
      </c>
      <c r="L14949" t="s">
        <v>29</v>
      </c>
      <c r="M14949">
        <v>13</v>
      </c>
      <c r="N14949" t="s">
        <v>140</v>
      </c>
      <c r="O14949" t="s">
        <v>56</v>
      </c>
      <c r="P14949">
        <v>57</v>
      </c>
      <c r="Q14949">
        <v>68</v>
      </c>
      <c r="R14949">
        <v>65</v>
      </c>
      <c r="S14949">
        <v>68</v>
      </c>
      <c r="T14949">
        <v>64</v>
      </c>
      <c r="U14949">
        <v>70</v>
      </c>
      <c r="V14949">
        <v>54</v>
      </c>
    </row>
    <row r="14950" spans="1:22" hidden="1" x14ac:dyDescent="0.55000000000000004">
      <c r="A14950" s="2" t="s">
        <v>206</v>
      </c>
      <c r="B14950">
        <v>55</v>
      </c>
      <c r="C14950" t="s">
        <v>10566</v>
      </c>
      <c r="D14950">
        <v>31</v>
      </c>
      <c r="E14950" t="s">
        <v>10567</v>
      </c>
      <c r="F14950" t="s">
        <v>206</v>
      </c>
      <c r="G14950">
        <v>70</v>
      </c>
      <c r="H14950" t="s">
        <v>4628</v>
      </c>
      <c r="I14950">
        <v>1.6</v>
      </c>
      <c r="J14950">
        <v>9</v>
      </c>
      <c r="K14950" t="s">
        <v>54</v>
      </c>
      <c r="L14950" t="s">
        <v>26</v>
      </c>
      <c r="M14950">
        <v>87</v>
      </c>
      <c r="N14950" t="s">
        <v>79</v>
      </c>
      <c r="O14950" t="s">
        <v>75</v>
      </c>
      <c r="P14950">
        <v>62</v>
      </c>
      <c r="Q14950">
        <v>70</v>
      </c>
      <c r="R14950">
        <v>76</v>
      </c>
      <c r="S14950">
        <v>78</v>
      </c>
      <c r="T14950">
        <v>78</v>
      </c>
      <c r="U14950">
        <v>59</v>
      </c>
      <c r="V14950">
        <v>55</v>
      </c>
    </row>
    <row r="14951" spans="1:22" hidden="1" x14ac:dyDescent="0.55000000000000004">
      <c r="A14951" s="2" t="s">
        <v>206</v>
      </c>
      <c r="B14951">
        <v>56</v>
      </c>
      <c r="C14951" t="s">
        <v>11828</v>
      </c>
      <c r="D14951">
        <v>28</v>
      </c>
      <c r="E14951" t="s">
        <v>11829</v>
      </c>
      <c r="F14951" t="s">
        <v>206</v>
      </c>
      <c r="G14951">
        <v>70</v>
      </c>
      <c r="H14951" t="s">
        <v>1738</v>
      </c>
      <c r="I14951">
        <v>1.6</v>
      </c>
      <c r="J14951">
        <v>16</v>
      </c>
      <c r="K14951" t="s">
        <v>54</v>
      </c>
      <c r="L14951" t="s">
        <v>35</v>
      </c>
      <c r="M14951">
        <v>15</v>
      </c>
      <c r="N14951" t="s">
        <v>89</v>
      </c>
      <c r="O14951" t="s">
        <v>170</v>
      </c>
      <c r="P14951">
        <v>42</v>
      </c>
      <c r="Q14951">
        <v>58</v>
      </c>
      <c r="R14951">
        <v>67</v>
      </c>
      <c r="S14951">
        <v>59</v>
      </c>
      <c r="T14951">
        <v>58</v>
      </c>
      <c r="U14951">
        <v>80</v>
      </c>
      <c r="V14951">
        <v>56</v>
      </c>
    </row>
    <row r="14952" spans="1:22" hidden="1" x14ac:dyDescent="0.55000000000000004">
      <c r="A14952" s="2" t="s">
        <v>206</v>
      </c>
      <c r="B14952">
        <v>57</v>
      </c>
      <c r="C14952" t="s">
        <v>10436</v>
      </c>
      <c r="D14952">
        <v>27</v>
      </c>
      <c r="E14952" t="s">
        <v>10437</v>
      </c>
      <c r="F14952" t="s">
        <v>206</v>
      </c>
      <c r="G14952">
        <v>70</v>
      </c>
      <c r="H14952" t="s">
        <v>4709</v>
      </c>
      <c r="I14952">
        <v>1.5</v>
      </c>
      <c r="J14952">
        <v>4</v>
      </c>
      <c r="K14952" t="s">
        <v>54</v>
      </c>
      <c r="L14952" t="s">
        <v>36</v>
      </c>
      <c r="M14952">
        <v>12</v>
      </c>
      <c r="N14952" t="s">
        <v>89</v>
      </c>
      <c r="O14952" t="s">
        <v>69</v>
      </c>
      <c r="P14952">
        <v>58</v>
      </c>
      <c r="Q14952">
        <v>64</v>
      </c>
      <c r="R14952">
        <v>75</v>
      </c>
      <c r="S14952">
        <v>67</v>
      </c>
      <c r="T14952">
        <v>72</v>
      </c>
      <c r="U14952">
        <v>69</v>
      </c>
      <c r="V14952">
        <v>57</v>
      </c>
    </row>
    <row r="14953" spans="1:22" hidden="1" x14ac:dyDescent="0.55000000000000004">
      <c r="A14953" s="2" t="s">
        <v>206</v>
      </c>
      <c r="B14953">
        <v>58</v>
      </c>
      <c r="C14953" t="s">
        <v>11502</v>
      </c>
      <c r="D14953">
        <v>28</v>
      </c>
      <c r="E14953" t="s">
        <v>11503</v>
      </c>
      <c r="F14953" t="s">
        <v>206</v>
      </c>
      <c r="G14953">
        <v>70</v>
      </c>
      <c r="H14953" t="s">
        <v>747</v>
      </c>
      <c r="I14953">
        <v>1.4</v>
      </c>
      <c r="J14953">
        <v>25</v>
      </c>
      <c r="K14953" t="s">
        <v>47</v>
      </c>
      <c r="L14953" t="s">
        <v>32</v>
      </c>
      <c r="M14953">
        <v>27</v>
      </c>
      <c r="N14953" t="s">
        <v>119</v>
      </c>
      <c r="O14953" t="s">
        <v>85</v>
      </c>
      <c r="P14953">
        <v>63</v>
      </c>
      <c r="Q14953">
        <v>69</v>
      </c>
      <c r="R14953">
        <v>71</v>
      </c>
      <c r="S14953">
        <v>71</v>
      </c>
      <c r="T14953">
        <v>68</v>
      </c>
      <c r="U14953">
        <v>63</v>
      </c>
      <c r="V14953">
        <v>58</v>
      </c>
    </row>
    <row r="14954" spans="1:22" hidden="1" x14ac:dyDescent="0.55000000000000004">
      <c r="A14954" s="2" t="s">
        <v>206</v>
      </c>
      <c r="B14954">
        <v>59</v>
      </c>
      <c r="C14954" t="s">
        <v>6467</v>
      </c>
      <c r="D14954">
        <v>28</v>
      </c>
      <c r="E14954" t="s">
        <v>13794</v>
      </c>
      <c r="F14954" t="s">
        <v>206</v>
      </c>
      <c r="G14954">
        <v>69</v>
      </c>
      <c r="H14954" t="s">
        <v>3471</v>
      </c>
      <c r="I14954">
        <v>825</v>
      </c>
      <c r="J14954">
        <v>7</v>
      </c>
      <c r="K14954" t="s">
        <v>47</v>
      </c>
      <c r="L14954" t="s">
        <v>32</v>
      </c>
      <c r="M14954">
        <v>2</v>
      </c>
      <c r="N14954" t="s">
        <v>140</v>
      </c>
      <c r="O14954" t="s">
        <v>93</v>
      </c>
      <c r="P14954">
        <v>40</v>
      </c>
      <c r="Q14954">
        <v>64</v>
      </c>
      <c r="R14954">
        <v>83</v>
      </c>
      <c r="S14954">
        <v>75</v>
      </c>
      <c r="T14954">
        <v>58</v>
      </c>
      <c r="U14954">
        <v>72</v>
      </c>
      <c r="V14954">
        <v>59</v>
      </c>
    </row>
    <row r="14955" spans="1:22" hidden="1" x14ac:dyDescent="0.55000000000000004">
      <c r="A14955" s="2" t="s">
        <v>206</v>
      </c>
      <c r="B14955">
        <v>60</v>
      </c>
      <c r="C14955" t="s">
        <v>12124</v>
      </c>
      <c r="D14955">
        <v>29</v>
      </c>
      <c r="E14955" t="s">
        <v>12125</v>
      </c>
      <c r="F14955" t="s">
        <v>206</v>
      </c>
      <c r="G14955">
        <v>69</v>
      </c>
      <c r="H14955" t="s">
        <v>3178</v>
      </c>
      <c r="I14955">
        <v>800</v>
      </c>
      <c r="J14955">
        <v>10</v>
      </c>
      <c r="K14955" t="s">
        <v>47</v>
      </c>
      <c r="L14955" t="s">
        <v>32</v>
      </c>
      <c r="M14955">
        <v>26</v>
      </c>
      <c r="N14955" t="s">
        <v>79</v>
      </c>
      <c r="O14955" t="s">
        <v>241</v>
      </c>
      <c r="P14955">
        <v>41</v>
      </c>
      <c r="Q14955">
        <v>67</v>
      </c>
      <c r="R14955">
        <v>77</v>
      </c>
      <c r="S14955">
        <v>67</v>
      </c>
      <c r="T14955">
        <v>80</v>
      </c>
      <c r="U14955">
        <v>79</v>
      </c>
      <c r="V14955">
        <v>60</v>
      </c>
    </row>
    <row r="14956" spans="1:22" hidden="1" x14ac:dyDescent="0.55000000000000004">
      <c r="A14956" s="2" t="s">
        <v>206</v>
      </c>
      <c r="B14956">
        <v>61</v>
      </c>
      <c r="C14956" t="s">
        <v>12451</v>
      </c>
      <c r="D14956">
        <v>32</v>
      </c>
      <c r="E14956" t="s">
        <v>12452</v>
      </c>
      <c r="F14956" t="s">
        <v>206</v>
      </c>
      <c r="G14956">
        <v>69</v>
      </c>
      <c r="H14956" t="s">
        <v>3178</v>
      </c>
      <c r="I14956">
        <v>800</v>
      </c>
      <c r="J14956">
        <v>13</v>
      </c>
      <c r="K14956" t="s">
        <v>54</v>
      </c>
      <c r="L14956" t="s">
        <v>25</v>
      </c>
      <c r="M14956">
        <v>17</v>
      </c>
      <c r="N14956" t="s">
        <v>68</v>
      </c>
      <c r="O14956" t="s">
        <v>328</v>
      </c>
      <c r="P14956">
        <v>49</v>
      </c>
      <c r="Q14956">
        <v>71</v>
      </c>
      <c r="R14956">
        <v>54</v>
      </c>
      <c r="S14956">
        <v>48</v>
      </c>
      <c r="T14956">
        <v>41</v>
      </c>
      <c r="U14956">
        <v>93</v>
      </c>
      <c r="V14956">
        <v>61</v>
      </c>
    </row>
    <row r="14957" spans="1:22" hidden="1" x14ac:dyDescent="0.55000000000000004">
      <c r="A14957" s="2" t="s">
        <v>206</v>
      </c>
      <c r="B14957">
        <v>62</v>
      </c>
      <c r="C14957" t="s">
        <v>12605</v>
      </c>
      <c r="D14957">
        <v>29</v>
      </c>
      <c r="E14957" t="s">
        <v>12606</v>
      </c>
      <c r="F14957" t="s">
        <v>206</v>
      </c>
      <c r="G14957">
        <v>69</v>
      </c>
      <c r="H14957" t="s">
        <v>459</v>
      </c>
      <c r="I14957">
        <v>800</v>
      </c>
      <c r="J14957">
        <v>13</v>
      </c>
      <c r="K14957" t="s">
        <v>47</v>
      </c>
      <c r="L14957" t="s">
        <v>32</v>
      </c>
      <c r="M14957">
        <v>12</v>
      </c>
      <c r="N14957" t="s">
        <v>89</v>
      </c>
      <c r="O14957" t="s">
        <v>170</v>
      </c>
      <c r="P14957">
        <v>32</v>
      </c>
      <c r="Q14957">
        <v>65</v>
      </c>
      <c r="R14957">
        <v>69</v>
      </c>
      <c r="S14957">
        <v>65</v>
      </c>
      <c r="T14957">
        <v>67</v>
      </c>
      <c r="U14957">
        <v>72</v>
      </c>
      <c r="V14957">
        <v>62</v>
      </c>
    </row>
    <row r="14958" spans="1:22" hidden="1" x14ac:dyDescent="0.55000000000000004">
      <c r="A14958" s="2" t="s">
        <v>206</v>
      </c>
      <c r="B14958">
        <v>63</v>
      </c>
      <c r="C14958" t="s">
        <v>13105</v>
      </c>
      <c r="D14958">
        <v>32</v>
      </c>
      <c r="E14958" t="s">
        <v>13106</v>
      </c>
      <c r="F14958" t="s">
        <v>206</v>
      </c>
      <c r="G14958">
        <v>69</v>
      </c>
      <c r="H14958" t="s">
        <v>5605</v>
      </c>
      <c r="I14958">
        <v>600</v>
      </c>
      <c r="J14958">
        <v>8</v>
      </c>
      <c r="K14958" t="s">
        <v>54</v>
      </c>
      <c r="L14958" t="s">
        <v>29</v>
      </c>
      <c r="M14958">
        <v>2</v>
      </c>
      <c r="N14958" t="s">
        <v>68</v>
      </c>
      <c r="O14958" t="s">
        <v>109</v>
      </c>
      <c r="P14958">
        <v>46</v>
      </c>
      <c r="Q14958">
        <v>67</v>
      </c>
      <c r="R14958">
        <v>34</v>
      </c>
      <c r="S14958">
        <v>35</v>
      </c>
      <c r="T14958">
        <v>41</v>
      </c>
      <c r="U14958">
        <v>80</v>
      </c>
      <c r="V14958">
        <v>63</v>
      </c>
    </row>
    <row r="14959" spans="1:22" hidden="1" x14ac:dyDescent="0.55000000000000004">
      <c r="A14959" s="2" t="s">
        <v>206</v>
      </c>
      <c r="B14959">
        <v>64</v>
      </c>
      <c r="C14959" t="s">
        <v>6660</v>
      </c>
      <c r="D14959">
        <v>19</v>
      </c>
      <c r="E14959" t="s">
        <v>12624</v>
      </c>
      <c r="F14959" t="s">
        <v>206</v>
      </c>
      <c r="G14959">
        <v>69</v>
      </c>
      <c r="H14959" t="s">
        <v>46</v>
      </c>
      <c r="I14959">
        <v>1.6</v>
      </c>
      <c r="J14959">
        <v>20</v>
      </c>
      <c r="K14959" t="s">
        <v>54</v>
      </c>
      <c r="L14959" t="s">
        <v>36</v>
      </c>
      <c r="M14959">
        <v>37</v>
      </c>
      <c r="N14959" t="s">
        <v>119</v>
      </c>
      <c r="O14959" t="s">
        <v>75</v>
      </c>
      <c r="P14959">
        <v>31</v>
      </c>
      <c r="Q14959">
        <v>68</v>
      </c>
      <c r="R14959">
        <v>84</v>
      </c>
      <c r="S14959">
        <v>79</v>
      </c>
      <c r="T14959">
        <v>85</v>
      </c>
      <c r="U14959">
        <v>50</v>
      </c>
      <c r="V14959">
        <v>64</v>
      </c>
    </row>
    <row r="14960" spans="1:22" hidden="1" x14ac:dyDescent="0.55000000000000004">
      <c r="A14960" s="2" t="s">
        <v>206</v>
      </c>
      <c r="B14960">
        <v>65</v>
      </c>
      <c r="C14960" t="s">
        <v>12759</v>
      </c>
      <c r="D14960">
        <v>26</v>
      </c>
      <c r="E14960" t="s">
        <v>12760</v>
      </c>
      <c r="F14960" t="s">
        <v>206</v>
      </c>
      <c r="G14960">
        <v>69</v>
      </c>
      <c r="H14960" t="s">
        <v>10383</v>
      </c>
      <c r="I14960">
        <v>1.3</v>
      </c>
      <c r="J14960">
        <v>12</v>
      </c>
      <c r="K14960" t="s">
        <v>47</v>
      </c>
      <c r="L14960" t="s">
        <v>12</v>
      </c>
      <c r="M14960">
        <v>15</v>
      </c>
      <c r="N14960" t="s">
        <v>55</v>
      </c>
      <c r="O14960" t="s">
        <v>159</v>
      </c>
      <c r="P14960">
        <v>39</v>
      </c>
      <c r="Q14960">
        <v>66</v>
      </c>
      <c r="R14960">
        <v>71</v>
      </c>
      <c r="S14960">
        <v>68</v>
      </c>
      <c r="T14960">
        <v>51</v>
      </c>
      <c r="U14960">
        <v>84</v>
      </c>
      <c r="V14960">
        <v>65</v>
      </c>
    </row>
    <row r="14961" spans="1:22" hidden="1" x14ac:dyDescent="0.55000000000000004">
      <c r="A14961" s="2" t="s">
        <v>206</v>
      </c>
      <c r="B14961">
        <v>66</v>
      </c>
      <c r="C14961" t="s">
        <v>13388</v>
      </c>
      <c r="D14961">
        <v>22</v>
      </c>
      <c r="E14961" t="s">
        <v>13389</v>
      </c>
      <c r="F14961" t="s">
        <v>206</v>
      </c>
      <c r="G14961">
        <v>69</v>
      </c>
      <c r="H14961" t="s">
        <v>6027</v>
      </c>
      <c r="I14961">
        <v>1.3</v>
      </c>
      <c r="J14961">
        <v>6</v>
      </c>
      <c r="K14961" t="s">
        <v>54</v>
      </c>
      <c r="L14961" t="s">
        <v>34</v>
      </c>
      <c r="M14961">
        <v>20</v>
      </c>
      <c r="N14961" t="s">
        <v>55</v>
      </c>
      <c r="O14961" t="s">
        <v>103</v>
      </c>
      <c r="P14961">
        <v>33</v>
      </c>
      <c r="Q14961">
        <v>68</v>
      </c>
      <c r="R14961">
        <v>68</v>
      </c>
      <c r="S14961">
        <v>68</v>
      </c>
      <c r="T14961">
        <v>53</v>
      </c>
      <c r="U14961">
        <v>82</v>
      </c>
      <c r="V14961">
        <v>66</v>
      </c>
    </row>
    <row r="14962" spans="1:22" hidden="1" x14ac:dyDescent="0.55000000000000004">
      <c r="A14962" s="2" t="s">
        <v>206</v>
      </c>
      <c r="B14962">
        <v>67</v>
      </c>
      <c r="C14962" t="s">
        <v>13426</v>
      </c>
      <c r="D14962">
        <v>24</v>
      </c>
      <c r="E14962" t="s">
        <v>13427</v>
      </c>
      <c r="F14962" t="s">
        <v>206</v>
      </c>
      <c r="G14962">
        <v>69</v>
      </c>
      <c r="H14962" t="s">
        <v>1957</v>
      </c>
      <c r="I14962">
        <v>1.2</v>
      </c>
      <c r="J14962">
        <v>8</v>
      </c>
      <c r="K14962" t="s">
        <v>47</v>
      </c>
      <c r="L14962" t="s">
        <v>32</v>
      </c>
      <c r="M14962">
        <v>22</v>
      </c>
      <c r="N14962" t="s">
        <v>119</v>
      </c>
      <c r="O14962" t="s">
        <v>62</v>
      </c>
      <c r="P14962">
        <v>32</v>
      </c>
      <c r="Q14962">
        <v>71</v>
      </c>
      <c r="R14962">
        <v>86</v>
      </c>
      <c r="S14962">
        <v>73</v>
      </c>
      <c r="T14962">
        <v>71</v>
      </c>
      <c r="U14962">
        <v>50</v>
      </c>
      <c r="V14962">
        <v>67</v>
      </c>
    </row>
    <row r="14963" spans="1:22" hidden="1" x14ac:dyDescent="0.55000000000000004">
      <c r="A14963" s="2" t="s">
        <v>206</v>
      </c>
      <c r="B14963">
        <v>68</v>
      </c>
      <c r="C14963" t="s">
        <v>12517</v>
      </c>
      <c r="D14963">
        <v>24</v>
      </c>
      <c r="E14963" t="s">
        <v>12518</v>
      </c>
      <c r="F14963" t="s">
        <v>206</v>
      </c>
      <c r="G14963">
        <v>69</v>
      </c>
      <c r="H14963" t="s">
        <v>2285</v>
      </c>
      <c r="I14963">
        <v>1.1000000000000001</v>
      </c>
      <c r="J14963">
        <v>7</v>
      </c>
      <c r="K14963" t="s">
        <v>47</v>
      </c>
      <c r="L14963" t="s">
        <v>32</v>
      </c>
      <c r="M14963">
        <v>3</v>
      </c>
      <c r="N14963" t="s">
        <v>140</v>
      </c>
      <c r="O14963" t="s">
        <v>75</v>
      </c>
      <c r="P14963">
        <v>32</v>
      </c>
      <c r="Q14963">
        <v>73</v>
      </c>
      <c r="R14963">
        <v>68</v>
      </c>
      <c r="S14963">
        <v>66</v>
      </c>
      <c r="T14963">
        <v>67</v>
      </c>
      <c r="U14963">
        <v>66</v>
      </c>
      <c r="V14963">
        <v>68</v>
      </c>
    </row>
    <row r="14964" spans="1:22" hidden="1" x14ac:dyDescent="0.55000000000000004">
      <c r="A14964" s="2" t="s">
        <v>206</v>
      </c>
      <c r="B14964">
        <v>69</v>
      </c>
      <c r="C14964" t="s">
        <v>14502</v>
      </c>
      <c r="D14964">
        <v>30</v>
      </c>
      <c r="E14964" t="s">
        <v>14503</v>
      </c>
      <c r="F14964" t="s">
        <v>206</v>
      </c>
      <c r="G14964">
        <v>68</v>
      </c>
      <c r="H14964" t="s">
        <v>7101</v>
      </c>
      <c r="I14964">
        <v>875</v>
      </c>
      <c r="J14964">
        <v>3</v>
      </c>
      <c r="K14964" t="s">
        <v>54</v>
      </c>
      <c r="L14964" t="s">
        <v>12</v>
      </c>
      <c r="M14964">
        <v>9</v>
      </c>
      <c r="N14964" t="s">
        <v>140</v>
      </c>
      <c r="O14964" t="s">
        <v>69</v>
      </c>
      <c r="P14964">
        <v>60</v>
      </c>
      <c r="Q14964">
        <v>64</v>
      </c>
      <c r="R14964">
        <v>67</v>
      </c>
      <c r="S14964">
        <v>81</v>
      </c>
      <c r="T14964">
        <v>65</v>
      </c>
      <c r="U14964">
        <v>73</v>
      </c>
      <c r="V14964">
        <v>69</v>
      </c>
    </row>
    <row r="14965" spans="1:22" hidden="1" x14ac:dyDescent="0.55000000000000004">
      <c r="A14965" s="2" t="s">
        <v>206</v>
      </c>
      <c r="B14965">
        <v>70</v>
      </c>
      <c r="C14965" t="s">
        <v>15829</v>
      </c>
      <c r="D14965">
        <v>28</v>
      </c>
      <c r="E14965" t="s">
        <v>15830</v>
      </c>
      <c r="F14965" t="s">
        <v>206</v>
      </c>
      <c r="G14965">
        <v>68</v>
      </c>
      <c r="H14965" t="s">
        <v>2317</v>
      </c>
      <c r="I14965">
        <v>700</v>
      </c>
      <c r="J14965">
        <v>9</v>
      </c>
      <c r="K14965" t="s">
        <v>54</v>
      </c>
      <c r="L14965" t="s">
        <v>36</v>
      </c>
      <c r="M14965">
        <v>20</v>
      </c>
      <c r="N14965" t="s">
        <v>74</v>
      </c>
      <c r="O14965" t="s">
        <v>80</v>
      </c>
      <c r="P14965">
        <v>43</v>
      </c>
      <c r="Q14965">
        <v>64</v>
      </c>
      <c r="R14965">
        <v>73</v>
      </c>
      <c r="S14965">
        <v>76</v>
      </c>
      <c r="T14965">
        <v>68</v>
      </c>
      <c r="U14965">
        <v>71</v>
      </c>
      <c r="V14965">
        <v>70</v>
      </c>
    </row>
    <row r="14966" spans="1:22" hidden="1" x14ac:dyDescent="0.55000000000000004">
      <c r="A14966" s="2" t="s">
        <v>206</v>
      </c>
      <c r="B14966">
        <v>71</v>
      </c>
      <c r="C14966" t="s">
        <v>14817</v>
      </c>
      <c r="D14966">
        <v>35</v>
      </c>
      <c r="E14966" t="s">
        <v>14818</v>
      </c>
      <c r="F14966" t="s">
        <v>206</v>
      </c>
      <c r="G14966">
        <v>68</v>
      </c>
      <c r="H14966" t="s">
        <v>946</v>
      </c>
      <c r="I14966">
        <v>400</v>
      </c>
      <c r="J14966">
        <v>8</v>
      </c>
      <c r="K14966" t="s">
        <v>54</v>
      </c>
      <c r="L14966" t="s">
        <v>12</v>
      </c>
      <c r="M14966">
        <v>19</v>
      </c>
      <c r="N14966" t="s">
        <v>61</v>
      </c>
      <c r="O14966" t="s">
        <v>120</v>
      </c>
      <c r="P14966">
        <v>54</v>
      </c>
      <c r="Q14966">
        <v>72</v>
      </c>
      <c r="R14966">
        <v>50</v>
      </c>
      <c r="S14966">
        <v>68</v>
      </c>
      <c r="T14966">
        <v>79</v>
      </c>
      <c r="U14966">
        <v>60</v>
      </c>
      <c r="V14966">
        <v>71</v>
      </c>
    </row>
    <row r="14967" spans="1:22" hidden="1" x14ac:dyDescent="0.55000000000000004">
      <c r="A14967" s="2" t="s">
        <v>206</v>
      </c>
      <c r="B14967">
        <v>72</v>
      </c>
      <c r="C14967" t="s">
        <v>15136</v>
      </c>
      <c r="D14967">
        <v>25</v>
      </c>
      <c r="E14967" t="s">
        <v>15137</v>
      </c>
      <c r="F14967" t="s">
        <v>206</v>
      </c>
      <c r="G14967">
        <v>68</v>
      </c>
      <c r="H14967" t="s">
        <v>4829</v>
      </c>
      <c r="I14967">
        <v>1.1000000000000001</v>
      </c>
      <c r="J14967">
        <v>4</v>
      </c>
      <c r="K14967" t="s">
        <v>47</v>
      </c>
      <c r="L14967" t="s">
        <v>12</v>
      </c>
      <c r="M14967">
        <v>16</v>
      </c>
      <c r="N14967" t="s">
        <v>89</v>
      </c>
      <c r="O14967" t="s">
        <v>170</v>
      </c>
      <c r="P14967">
        <v>39</v>
      </c>
      <c r="Q14967">
        <v>66</v>
      </c>
      <c r="R14967">
        <v>76</v>
      </c>
      <c r="S14967">
        <v>68</v>
      </c>
      <c r="T14967">
        <v>63</v>
      </c>
      <c r="U14967">
        <v>76</v>
      </c>
      <c r="V14967">
        <v>72</v>
      </c>
    </row>
    <row r="14968" spans="1:22" hidden="1" x14ac:dyDescent="0.55000000000000004">
      <c r="A14968" s="2" t="s">
        <v>206</v>
      </c>
      <c r="B14968">
        <v>73</v>
      </c>
      <c r="C14968" t="s">
        <v>15229</v>
      </c>
      <c r="D14968">
        <v>26</v>
      </c>
      <c r="E14968" t="s">
        <v>15230</v>
      </c>
      <c r="F14968" t="s">
        <v>206</v>
      </c>
      <c r="G14968">
        <v>68</v>
      </c>
      <c r="H14968" t="s">
        <v>5825</v>
      </c>
      <c r="I14968">
        <v>1.1000000000000001</v>
      </c>
      <c r="J14968">
        <v>6</v>
      </c>
      <c r="K14968" t="s">
        <v>54</v>
      </c>
      <c r="L14968" t="s">
        <v>18</v>
      </c>
      <c r="M14968">
        <v>70</v>
      </c>
      <c r="N14968" t="s">
        <v>89</v>
      </c>
      <c r="O14968" t="s">
        <v>49</v>
      </c>
      <c r="P14968">
        <v>48</v>
      </c>
      <c r="Q14968">
        <v>66</v>
      </c>
      <c r="R14968">
        <v>78</v>
      </c>
      <c r="S14968">
        <v>77</v>
      </c>
      <c r="T14968">
        <v>63</v>
      </c>
      <c r="U14968">
        <v>71</v>
      </c>
      <c r="V14968">
        <v>73</v>
      </c>
    </row>
    <row r="14969" spans="1:22" hidden="1" x14ac:dyDescent="0.55000000000000004">
      <c r="A14969" s="2" t="s">
        <v>206</v>
      </c>
      <c r="B14969">
        <v>74</v>
      </c>
      <c r="C14969" t="s">
        <v>5608</v>
      </c>
      <c r="D14969">
        <v>24</v>
      </c>
      <c r="E14969" t="s">
        <v>15603</v>
      </c>
      <c r="F14969" t="s">
        <v>206</v>
      </c>
      <c r="G14969">
        <v>68</v>
      </c>
      <c r="H14969" t="s">
        <v>10383</v>
      </c>
      <c r="I14969">
        <v>1.1000000000000001</v>
      </c>
      <c r="J14969">
        <v>3</v>
      </c>
      <c r="K14969" t="s">
        <v>54</v>
      </c>
      <c r="L14969" t="s">
        <v>35</v>
      </c>
      <c r="M14969">
        <v>4</v>
      </c>
      <c r="N14969" t="s">
        <v>55</v>
      </c>
      <c r="O14969" t="s">
        <v>80</v>
      </c>
      <c r="P14969">
        <v>31</v>
      </c>
      <c r="Q14969">
        <v>55</v>
      </c>
      <c r="R14969">
        <v>69</v>
      </c>
      <c r="S14969">
        <v>61</v>
      </c>
      <c r="T14969">
        <v>51</v>
      </c>
      <c r="U14969">
        <v>75</v>
      </c>
      <c r="V14969">
        <v>74</v>
      </c>
    </row>
    <row r="14970" spans="1:22" hidden="1" x14ac:dyDescent="0.55000000000000004">
      <c r="A14970" s="2" t="s">
        <v>206</v>
      </c>
      <c r="B14970">
        <v>75</v>
      </c>
      <c r="C14970" t="s">
        <v>15819</v>
      </c>
      <c r="D14970">
        <v>26</v>
      </c>
      <c r="E14970" t="s">
        <v>15820</v>
      </c>
      <c r="F14970" t="s">
        <v>206</v>
      </c>
      <c r="G14970">
        <v>68</v>
      </c>
      <c r="H14970" t="s">
        <v>2089</v>
      </c>
      <c r="I14970">
        <v>1.1000000000000001</v>
      </c>
      <c r="J14970">
        <v>17</v>
      </c>
      <c r="K14970" t="s">
        <v>54</v>
      </c>
      <c r="L14970" t="s">
        <v>14</v>
      </c>
      <c r="M14970">
        <v>99</v>
      </c>
      <c r="N14970" t="s">
        <v>119</v>
      </c>
      <c r="O14970" t="s">
        <v>241</v>
      </c>
      <c r="P14970">
        <v>56</v>
      </c>
      <c r="Q14970">
        <v>67</v>
      </c>
      <c r="R14970">
        <v>78</v>
      </c>
      <c r="S14970">
        <v>67</v>
      </c>
      <c r="T14970">
        <v>71</v>
      </c>
      <c r="U14970">
        <v>46</v>
      </c>
      <c r="V14970">
        <v>75</v>
      </c>
    </row>
    <row r="14971" spans="1:22" hidden="1" x14ac:dyDescent="0.55000000000000004">
      <c r="A14971" s="2" t="s">
        <v>206</v>
      </c>
      <c r="B14971">
        <v>76</v>
      </c>
      <c r="C14971" t="s">
        <v>16849</v>
      </c>
      <c r="D14971">
        <v>33</v>
      </c>
      <c r="E14971" t="s">
        <v>16850</v>
      </c>
      <c r="F14971" t="s">
        <v>206</v>
      </c>
      <c r="G14971">
        <v>67</v>
      </c>
      <c r="H14971" t="s">
        <v>12101</v>
      </c>
      <c r="I14971">
        <v>475</v>
      </c>
      <c r="J14971">
        <v>4</v>
      </c>
      <c r="K14971" t="s">
        <v>54</v>
      </c>
      <c r="L14971" t="s">
        <v>12</v>
      </c>
      <c r="M14971">
        <v>99</v>
      </c>
      <c r="N14971" t="s">
        <v>55</v>
      </c>
      <c r="O14971" t="s">
        <v>93</v>
      </c>
      <c r="P14971">
        <v>46</v>
      </c>
      <c r="Q14971">
        <v>66</v>
      </c>
      <c r="R14971">
        <v>57</v>
      </c>
      <c r="S14971">
        <v>62</v>
      </c>
      <c r="T14971">
        <v>58</v>
      </c>
      <c r="U14971">
        <v>89</v>
      </c>
      <c r="V14971">
        <v>76</v>
      </c>
    </row>
    <row r="14972" spans="1:22" hidden="1" x14ac:dyDescent="0.55000000000000004">
      <c r="A14972" s="2" t="s">
        <v>206</v>
      </c>
      <c r="B14972">
        <v>77</v>
      </c>
      <c r="C14972" t="s">
        <v>17433</v>
      </c>
      <c r="D14972">
        <v>19</v>
      </c>
      <c r="E14972" t="s">
        <v>17434</v>
      </c>
      <c r="F14972" t="s">
        <v>206</v>
      </c>
      <c r="G14972">
        <v>67</v>
      </c>
      <c r="H14972" t="s">
        <v>5644</v>
      </c>
      <c r="I14972">
        <v>1.6</v>
      </c>
      <c r="J14972">
        <v>2</v>
      </c>
      <c r="K14972" t="s">
        <v>54</v>
      </c>
      <c r="L14972" t="s">
        <v>12</v>
      </c>
      <c r="M14972">
        <v>7</v>
      </c>
      <c r="N14972" t="s">
        <v>55</v>
      </c>
      <c r="O14972" t="s">
        <v>128</v>
      </c>
      <c r="P14972">
        <v>50</v>
      </c>
      <c r="Q14972">
        <v>65</v>
      </c>
      <c r="R14972">
        <v>86</v>
      </c>
      <c r="S14972">
        <v>75</v>
      </c>
      <c r="T14972">
        <v>45</v>
      </c>
      <c r="U14972">
        <v>63</v>
      </c>
      <c r="V14972">
        <v>77</v>
      </c>
    </row>
    <row r="14973" spans="1:22" hidden="1" x14ac:dyDescent="0.55000000000000004">
      <c r="A14973" s="2" t="s">
        <v>206</v>
      </c>
      <c r="B14973">
        <v>78</v>
      </c>
      <c r="C14973" t="s">
        <v>16238</v>
      </c>
      <c r="D14973">
        <v>23</v>
      </c>
      <c r="E14973" t="s">
        <v>16239</v>
      </c>
      <c r="F14973" t="s">
        <v>206</v>
      </c>
      <c r="G14973">
        <v>67</v>
      </c>
      <c r="H14973" t="s">
        <v>11981</v>
      </c>
      <c r="I14973">
        <v>1.2</v>
      </c>
      <c r="J14973">
        <v>4</v>
      </c>
      <c r="K14973" t="s">
        <v>54</v>
      </c>
      <c r="L14973" t="s">
        <v>22</v>
      </c>
      <c r="M14973">
        <v>26</v>
      </c>
      <c r="N14973" t="s">
        <v>74</v>
      </c>
      <c r="O14973" t="s">
        <v>93</v>
      </c>
      <c r="P14973">
        <v>39</v>
      </c>
      <c r="Q14973">
        <v>68</v>
      </c>
      <c r="R14973">
        <v>72</v>
      </c>
      <c r="S14973">
        <v>75</v>
      </c>
      <c r="T14973">
        <v>74</v>
      </c>
      <c r="U14973">
        <v>82</v>
      </c>
      <c r="V14973">
        <v>78</v>
      </c>
    </row>
    <row r="14974" spans="1:22" hidden="1" x14ac:dyDescent="0.55000000000000004">
      <c r="A14974" s="2" t="s">
        <v>206</v>
      </c>
      <c r="B14974">
        <v>79</v>
      </c>
      <c r="C14974" t="s">
        <v>17500</v>
      </c>
      <c r="D14974">
        <v>25</v>
      </c>
      <c r="E14974" t="s">
        <v>17501</v>
      </c>
      <c r="F14974" t="s">
        <v>206</v>
      </c>
      <c r="G14974">
        <v>67</v>
      </c>
      <c r="H14974" t="s">
        <v>1554</v>
      </c>
      <c r="I14974">
        <v>1</v>
      </c>
      <c r="J14974">
        <v>9</v>
      </c>
      <c r="K14974" t="s">
        <v>54</v>
      </c>
      <c r="L14974" t="s">
        <v>12</v>
      </c>
      <c r="M14974">
        <v>27</v>
      </c>
      <c r="N14974" t="s">
        <v>74</v>
      </c>
      <c r="O14974" t="s">
        <v>131</v>
      </c>
      <c r="P14974">
        <v>43</v>
      </c>
      <c r="Q14974">
        <v>67</v>
      </c>
      <c r="R14974">
        <v>78</v>
      </c>
      <c r="S14974">
        <v>77</v>
      </c>
      <c r="T14974">
        <v>75</v>
      </c>
      <c r="U14974">
        <v>60</v>
      </c>
      <c r="V14974">
        <v>79</v>
      </c>
    </row>
    <row r="14975" spans="1:22" hidden="1" x14ac:dyDescent="0.55000000000000004">
      <c r="A14975" s="2" t="s">
        <v>206</v>
      </c>
      <c r="B14975">
        <v>80</v>
      </c>
      <c r="C14975" t="s">
        <v>11463</v>
      </c>
      <c r="D14975">
        <v>21</v>
      </c>
      <c r="E14975" t="s">
        <v>19699</v>
      </c>
      <c r="F14975" t="s">
        <v>206</v>
      </c>
      <c r="G14975">
        <v>66</v>
      </c>
      <c r="H14975" t="s">
        <v>9356</v>
      </c>
      <c r="I14975">
        <v>975</v>
      </c>
      <c r="J14975">
        <v>5</v>
      </c>
      <c r="K14975" t="s">
        <v>54</v>
      </c>
      <c r="L14975" t="s">
        <v>12</v>
      </c>
      <c r="M14975">
        <v>14</v>
      </c>
      <c r="N14975" t="s">
        <v>61</v>
      </c>
      <c r="O14975" t="s">
        <v>75</v>
      </c>
      <c r="P14975">
        <v>27</v>
      </c>
      <c r="Q14975">
        <v>66</v>
      </c>
      <c r="R14975">
        <v>90</v>
      </c>
      <c r="S14975">
        <v>79</v>
      </c>
      <c r="T14975">
        <v>72</v>
      </c>
      <c r="U14975">
        <v>47</v>
      </c>
      <c r="V14975">
        <v>80</v>
      </c>
    </row>
    <row r="14976" spans="1:22" hidden="1" x14ac:dyDescent="0.55000000000000004">
      <c r="A14976" s="2" t="s">
        <v>206</v>
      </c>
      <c r="B14976">
        <v>81</v>
      </c>
      <c r="C14976" t="s">
        <v>18914</v>
      </c>
      <c r="D14976">
        <v>23</v>
      </c>
      <c r="E14976" t="s">
        <v>18915</v>
      </c>
      <c r="F14976" t="s">
        <v>206</v>
      </c>
      <c r="G14976">
        <v>66</v>
      </c>
      <c r="H14976" t="s">
        <v>8710</v>
      </c>
      <c r="I14976">
        <v>900</v>
      </c>
      <c r="J14976">
        <v>4</v>
      </c>
      <c r="K14976" t="s">
        <v>54</v>
      </c>
      <c r="L14976" t="s">
        <v>11</v>
      </c>
      <c r="M14976">
        <v>27</v>
      </c>
      <c r="N14976" t="s">
        <v>68</v>
      </c>
      <c r="O14976" t="s">
        <v>159</v>
      </c>
      <c r="P14976">
        <v>32</v>
      </c>
      <c r="Q14976">
        <v>63</v>
      </c>
      <c r="R14976">
        <v>66</v>
      </c>
      <c r="S14976">
        <v>64</v>
      </c>
      <c r="T14976">
        <v>57</v>
      </c>
      <c r="U14976">
        <v>84</v>
      </c>
      <c r="V14976">
        <v>81</v>
      </c>
    </row>
    <row r="14977" spans="1:22" hidden="1" x14ac:dyDescent="0.55000000000000004">
      <c r="A14977" s="2" t="s">
        <v>206</v>
      </c>
      <c r="B14977">
        <v>82</v>
      </c>
      <c r="C14977" t="s">
        <v>19516</v>
      </c>
      <c r="D14977">
        <v>25</v>
      </c>
      <c r="E14977" t="s">
        <v>19517</v>
      </c>
      <c r="F14977" t="s">
        <v>206</v>
      </c>
      <c r="G14977">
        <v>66</v>
      </c>
      <c r="H14977" t="s">
        <v>11304</v>
      </c>
      <c r="I14977">
        <v>825</v>
      </c>
      <c r="J14977">
        <v>3</v>
      </c>
      <c r="K14977" t="s">
        <v>54</v>
      </c>
      <c r="L14977" t="s">
        <v>12</v>
      </c>
      <c r="M14977">
        <v>27</v>
      </c>
      <c r="N14977" t="s">
        <v>89</v>
      </c>
      <c r="O14977" t="s">
        <v>128</v>
      </c>
      <c r="P14977">
        <v>53</v>
      </c>
      <c r="Q14977">
        <v>65</v>
      </c>
      <c r="R14977">
        <v>72</v>
      </c>
      <c r="S14977">
        <v>63</v>
      </c>
      <c r="T14977">
        <v>66</v>
      </c>
      <c r="U14977">
        <v>59</v>
      </c>
      <c r="V14977">
        <v>82</v>
      </c>
    </row>
    <row r="14978" spans="1:22" hidden="1" x14ac:dyDescent="0.55000000000000004">
      <c r="A14978" s="2" t="s">
        <v>206</v>
      </c>
      <c r="B14978">
        <v>83</v>
      </c>
      <c r="C14978" t="s">
        <v>18365</v>
      </c>
      <c r="D14978">
        <v>24</v>
      </c>
      <c r="E14978" t="s">
        <v>18366</v>
      </c>
      <c r="F14978" t="s">
        <v>206</v>
      </c>
      <c r="G14978">
        <v>66</v>
      </c>
      <c r="H14978" t="s">
        <v>11105</v>
      </c>
      <c r="I14978">
        <v>800</v>
      </c>
      <c r="J14978">
        <v>6</v>
      </c>
      <c r="K14978" t="s">
        <v>54</v>
      </c>
      <c r="L14978" t="s">
        <v>18</v>
      </c>
      <c r="M14978">
        <v>30</v>
      </c>
      <c r="N14978" t="s">
        <v>74</v>
      </c>
      <c r="O14978" t="s">
        <v>85</v>
      </c>
      <c r="P14978">
        <v>43</v>
      </c>
      <c r="Q14978">
        <v>65</v>
      </c>
      <c r="R14978">
        <v>78</v>
      </c>
      <c r="S14978">
        <v>77</v>
      </c>
      <c r="T14978">
        <v>70</v>
      </c>
      <c r="U14978">
        <v>58</v>
      </c>
      <c r="V14978">
        <v>83</v>
      </c>
    </row>
    <row r="14979" spans="1:22" hidden="1" x14ac:dyDescent="0.55000000000000004">
      <c r="A14979" s="2" t="s">
        <v>206</v>
      </c>
      <c r="B14979">
        <v>84</v>
      </c>
      <c r="C14979" t="s">
        <v>18527</v>
      </c>
      <c r="D14979">
        <v>26</v>
      </c>
      <c r="E14979" t="s">
        <v>18528</v>
      </c>
      <c r="F14979" t="s">
        <v>206</v>
      </c>
      <c r="G14979">
        <v>66</v>
      </c>
      <c r="H14979" t="s">
        <v>10765</v>
      </c>
      <c r="I14979">
        <v>775</v>
      </c>
      <c r="J14979">
        <v>2</v>
      </c>
      <c r="K14979" t="s">
        <v>54</v>
      </c>
      <c r="L14979" t="s">
        <v>23</v>
      </c>
      <c r="M14979">
        <v>12</v>
      </c>
      <c r="N14979" t="s">
        <v>61</v>
      </c>
      <c r="O14979" t="s">
        <v>112</v>
      </c>
      <c r="P14979">
        <v>39</v>
      </c>
      <c r="Q14979">
        <v>67</v>
      </c>
      <c r="R14979">
        <v>63</v>
      </c>
      <c r="S14979">
        <v>69</v>
      </c>
      <c r="T14979">
        <v>74</v>
      </c>
      <c r="U14979">
        <v>48</v>
      </c>
      <c r="V14979">
        <v>84</v>
      </c>
    </row>
    <row r="14980" spans="1:22" hidden="1" x14ac:dyDescent="0.55000000000000004">
      <c r="A14980" s="2" t="s">
        <v>206</v>
      </c>
      <c r="B14980">
        <v>85</v>
      </c>
      <c r="C14980" t="s">
        <v>18620</v>
      </c>
      <c r="D14980">
        <v>23</v>
      </c>
      <c r="E14980" t="s">
        <v>18621</v>
      </c>
      <c r="F14980" t="s">
        <v>206</v>
      </c>
      <c r="G14980">
        <v>66</v>
      </c>
      <c r="H14980" t="s">
        <v>14448</v>
      </c>
      <c r="I14980">
        <v>725</v>
      </c>
      <c r="J14980">
        <v>2</v>
      </c>
      <c r="K14980" t="s">
        <v>47</v>
      </c>
      <c r="L14980" t="s">
        <v>33</v>
      </c>
      <c r="M14980">
        <v>23</v>
      </c>
      <c r="N14980" t="s">
        <v>68</v>
      </c>
      <c r="O14980" t="s">
        <v>131</v>
      </c>
      <c r="P14980">
        <v>30</v>
      </c>
      <c r="Q14980">
        <v>48</v>
      </c>
      <c r="R14980">
        <v>74</v>
      </c>
      <c r="S14980">
        <v>71</v>
      </c>
      <c r="T14980">
        <v>35</v>
      </c>
      <c r="U14980">
        <v>84</v>
      </c>
      <c r="V14980">
        <v>85</v>
      </c>
    </row>
    <row r="14981" spans="1:22" hidden="1" x14ac:dyDescent="0.55000000000000004">
      <c r="A14981" s="2" t="s">
        <v>206</v>
      </c>
      <c r="B14981">
        <v>86</v>
      </c>
      <c r="C14981" t="s">
        <v>19685</v>
      </c>
      <c r="D14981">
        <v>22</v>
      </c>
      <c r="E14981" t="s">
        <v>19686</v>
      </c>
      <c r="F14981" t="s">
        <v>206</v>
      </c>
      <c r="G14981">
        <v>66</v>
      </c>
      <c r="H14981" t="s">
        <v>463</v>
      </c>
      <c r="I14981">
        <v>700</v>
      </c>
      <c r="J14981">
        <v>10</v>
      </c>
      <c r="K14981" t="s">
        <v>54</v>
      </c>
      <c r="L14981" t="s">
        <v>67</v>
      </c>
      <c r="M14981">
        <v>30</v>
      </c>
      <c r="N14981" t="s">
        <v>68</v>
      </c>
      <c r="O14981" t="s">
        <v>103</v>
      </c>
      <c r="P14981">
        <v>15</v>
      </c>
      <c r="Q14981">
        <v>18</v>
      </c>
      <c r="R14981">
        <v>59</v>
      </c>
      <c r="S14981">
        <v>35</v>
      </c>
      <c r="T14981">
        <v>45</v>
      </c>
      <c r="U14981">
        <v>70</v>
      </c>
      <c r="V14981">
        <v>86</v>
      </c>
    </row>
    <row r="14982" spans="1:22" hidden="1" x14ac:dyDescent="0.55000000000000004">
      <c r="A14982" s="2" t="s">
        <v>206</v>
      </c>
      <c r="B14982">
        <v>87</v>
      </c>
      <c r="C14982" t="s">
        <v>18669</v>
      </c>
      <c r="D14982">
        <v>31</v>
      </c>
      <c r="E14982" t="s">
        <v>18670</v>
      </c>
      <c r="F14982" t="s">
        <v>206</v>
      </c>
      <c r="G14982">
        <v>66</v>
      </c>
      <c r="H14982" t="s">
        <v>13811</v>
      </c>
      <c r="I14982">
        <v>575</v>
      </c>
      <c r="J14982">
        <v>2</v>
      </c>
      <c r="K14982" t="s">
        <v>47</v>
      </c>
      <c r="L14982" t="s">
        <v>22</v>
      </c>
      <c r="M14982">
        <v>8</v>
      </c>
      <c r="N14982" t="s">
        <v>61</v>
      </c>
      <c r="O14982" t="s">
        <v>62</v>
      </c>
      <c r="P14982">
        <v>36</v>
      </c>
      <c r="Q14982">
        <v>60</v>
      </c>
      <c r="R14982">
        <v>66</v>
      </c>
      <c r="S14982">
        <v>67</v>
      </c>
      <c r="T14982">
        <v>65</v>
      </c>
      <c r="U14982">
        <v>69</v>
      </c>
      <c r="V14982">
        <v>87</v>
      </c>
    </row>
    <row r="14983" spans="1:22" hidden="1" x14ac:dyDescent="0.55000000000000004">
      <c r="A14983" s="2" t="s">
        <v>206</v>
      </c>
      <c r="B14983">
        <v>88</v>
      </c>
      <c r="C14983" t="s">
        <v>19915</v>
      </c>
      <c r="D14983">
        <v>19</v>
      </c>
      <c r="E14983" t="s">
        <v>19916</v>
      </c>
      <c r="F14983" t="s">
        <v>206</v>
      </c>
      <c r="G14983">
        <v>66</v>
      </c>
      <c r="H14983" t="s">
        <v>2456</v>
      </c>
      <c r="I14983">
        <v>1.4</v>
      </c>
      <c r="J14983">
        <v>4</v>
      </c>
      <c r="K14983" t="s">
        <v>54</v>
      </c>
      <c r="L14983" t="s">
        <v>24</v>
      </c>
      <c r="M14983">
        <v>98</v>
      </c>
      <c r="N14983" t="s">
        <v>89</v>
      </c>
      <c r="O14983" t="s">
        <v>141</v>
      </c>
      <c r="P14983">
        <v>45</v>
      </c>
      <c r="Q14983">
        <v>65</v>
      </c>
      <c r="R14983">
        <v>69</v>
      </c>
      <c r="S14983">
        <v>69</v>
      </c>
      <c r="T14983">
        <v>75</v>
      </c>
      <c r="U14983">
        <v>74</v>
      </c>
      <c r="V14983">
        <v>88</v>
      </c>
    </row>
    <row r="14984" spans="1:22" hidden="1" x14ac:dyDescent="0.55000000000000004">
      <c r="A14984" s="2" t="s">
        <v>206</v>
      </c>
      <c r="B14984">
        <v>89</v>
      </c>
      <c r="C14984" t="s">
        <v>22365</v>
      </c>
      <c r="D14984">
        <v>20</v>
      </c>
      <c r="E14984" t="s">
        <v>22366</v>
      </c>
      <c r="F14984" t="s">
        <v>206</v>
      </c>
      <c r="G14984">
        <v>65</v>
      </c>
      <c r="H14984" t="s">
        <v>6707</v>
      </c>
      <c r="I14984">
        <v>950</v>
      </c>
      <c r="J14984">
        <v>2</v>
      </c>
      <c r="K14984" t="s">
        <v>54</v>
      </c>
      <c r="L14984" t="s">
        <v>12</v>
      </c>
      <c r="M14984">
        <v>20</v>
      </c>
      <c r="N14984" t="s">
        <v>55</v>
      </c>
      <c r="O14984" t="s">
        <v>120</v>
      </c>
      <c r="P14984">
        <v>24</v>
      </c>
      <c r="Q14984">
        <v>65</v>
      </c>
      <c r="R14984">
        <v>80</v>
      </c>
      <c r="S14984">
        <v>65</v>
      </c>
      <c r="T14984">
        <v>54</v>
      </c>
      <c r="U14984">
        <v>81</v>
      </c>
      <c r="V14984">
        <v>89</v>
      </c>
    </row>
    <row r="14985" spans="1:22" hidden="1" x14ac:dyDescent="0.55000000000000004">
      <c r="A14985" s="2" t="s">
        <v>206</v>
      </c>
      <c r="B14985">
        <v>90</v>
      </c>
      <c r="C14985" t="s">
        <v>21338</v>
      </c>
      <c r="D14985">
        <v>22</v>
      </c>
      <c r="E14985" t="s">
        <v>21339</v>
      </c>
      <c r="F14985" t="s">
        <v>206</v>
      </c>
      <c r="G14985">
        <v>65</v>
      </c>
      <c r="H14985" t="s">
        <v>6791</v>
      </c>
      <c r="I14985">
        <v>775</v>
      </c>
      <c r="J14985">
        <v>4</v>
      </c>
      <c r="K14985" t="s">
        <v>54</v>
      </c>
      <c r="L14985" t="s">
        <v>23</v>
      </c>
      <c r="M14985">
        <v>24</v>
      </c>
      <c r="N14985" t="s">
        <v>140</v>
      </c>
      <c r="O14985" t="s">
        <v>103</v>
      </c>
      <c r="P14985">
        <v>43</v>
      </c>
      <c r="Q14985">
        <v>71</v>
      </c>
      <c r="R14985">
        <v>70</v>
      </c>
      <c r="S14985">
        <v>67</v>
      </c>
      <c r="T14985">
        <v>66</v>
      </c>
      <c r="U14985">
        <v>79</v>
      </c>
      <c r="V14985">
        <v>90</v>
      </c>
    </row>
    <row r="14986" spans="1:22" hidden="1" x14ac:dyDescent="0.55000000000000004">
      <c r="A14986" s="2" t="s">
        <v>206</v>
      </c>
      <c r="B14986">
        <v>91</v>
      </c>
      <c r="C14986" t="s">
        <v>21891</v>
      </c>
      <c r="D14986">
        <v>22</v>
      </c>
      <c r="E14986" t="s">
        <v>21892</v>
      </c>
      <c r="F14986" t="s">
        <v>206</v>
      </c>
      <c r="G14986">
        <v>65</v>
      </c>
      <c r="H14986" t="s">
        <v>10765</v>
      </c>
      <c r="I14986">
        <v>725</v>
      </c>
      <c r="J14986">
        <v>1</v>
      </c>
      <c r="K14986" t="s">
        <v>54</v>
      </c>
      <c r="L14986" t="s">
        <v>33</v>
      </c>
      <c r="M14986">
        <v>19</v>
      </c>
      <c r="N14986" t="s">
        <v>68</v>
      </c>
      <c r="O14986" t="s">
        <v>159</v>
      </c>
      <c r="P14986">
        <v>30</v>
      </c>
      <c r="Q14986">
        <v>37</v>
      </c>
      <c r="R14986">
        <v>62</v>
      </c>
      <c r="S14986">
        <v>53</v>
      </c>
      <c r="T14986">
        <v>70</v>
      </c>
      <c r="U14986">
        <v>85</v>
      </c>
      <c r="V14986">
        <v>91</v>
      </c>
    </row>
    <row r="14987" spans="1:22" hidden="1" x14ac:dyDescent="0.55000000000000004">
      <c r="A14987" s="2" t="s">
        <v>206</v>
      </c>
      <c r="B14987">
        <v>92</v>
      </c>
      <c r="C14987" t="s">
        <v>22193</v>
      </c>
      <c r="D14987">
        <v>23</v>
      </c>
      <c r="E14987" t="s">
        <v>22194</v>
      </c>
      <c r="F14987" t="s">
        <v>206</v>
      </c>
      <c r="G14987">
        <v>65</v>
      </c>
      <c r="H14987" t="s">
        <v>5825</v>
      </c>
      <c r="I14987">
        <v>625</v>
      </c>
      <c r="J14987">
        <v>3</v>
      </c>
      <c r="K14987" t="s">
        <v>54</v>
      </c>
      <c r="L14987" t="s">
        <v>29</v>
      </c>
      <c r="M14987">
        <v>5</v>
      </c>
      <c r="N14987" t="s">
        <v>61</v>
      </c>
      <c r="O14987" t="s">
        <v>499</v>
      </c>
      <c r="P14987">
        <v>34</v>
      </c>
      <c r="Q14987">
        <v>63</v>
      </c>
      <c r="R14987">
        <v>78</v>
      </c>
      <c r="S14987">
        <v>76</v>
      </c>
      <c r="T14987">
        <v>75</v>
      </c>
      <c r="U14987">
        <v>59</v>
      </c>
      <c r="V14987">
        <v>92</v>
      </c>
    </row>
    <row r="14988" spans="1:22" hidden="1" x14ac:dyDescent="0.55000000000000004">
      <c r="A14988" s="2" t="s">
        <v>206</v>
      </c>
      <c r="B14988">
        <v>93</v>
      </c>
      <c r="C14988" t="s">
        <v>20584</v>
      </c>
      <c r="D14988">
        <v>25</v>
      </c>
      <c r="E14988" t="s">
        <v>20585</v>
      </c>
      <c r="F14988" t="s">
        <v>206</v>
      </c>
      <c r="G14988">
        <v>65</v>
      </c>
      <c r="H14988" t="s">
        <v>14311</v>
      </c>
      <c r="I14988">
        <v>550</v>
      </c>
      <c r="J14988">
        <v>1</v>
      </c>
      <c r="K14988" t="s">
        <v>54</v>
      </c>
      <c r="L14988" t="s">
        <v>36</v>
      </c>
      <c r="M14988">
        <v>17</v>
      </c>
      <c r="N14988" t="s">
        <v>140</v>
      </c>
      <c r="O14988" t="s">
        <v>69</v>
      </c>
      <c r="P14988">
        <v>45</v>
      </c>
      <c r="Q14988">
        <v>60</v>
      </c>
      <c r="R14988">
        <v>76</v>
      </c>
      <c r="S14988">
        <v>72</v>
      </c>
      <c r="T14988">
        <v>78</v>
      </c>
      <c r="U14988">
        <v>86</v>
      </c>
      <c r="V14988">
        <v>93</v>
      </c>
    </row>
    <row r="14989" spans="1:22" hidden="1" x14ac:dyDescent="0.55000000000000004">
      <c r="A14989" s="2" t="s">
        <v>206</v>
      </c>
      <c r="B14989">
        <v>94</v>
      </c>
      <c r="C14989" t="s">
        <v>21030</v>
      </c>
      <c r="D14989">
        <v>30</v>
      </c>
      <c r="E14989" t="s">
        <v>21031</v>
      </c>
      <c r="F14989" t="s">
        <v>206</v>
      </c>
      <c r="G14989">
        <v>65</v>
      </c>
      <c r="H14989" t="s">
        <v>6849</v>
      </c>
      <c r="I14989">
        <v>400</v>
      </c>
      <c r="J14989">
        <v>3</v>
      </c>
      <c r="K14989" t="s">
        <v>54</v>
      </c>
      <c r="L14989" t="s">
        <v>34</v>
      </c>
      <c r="M14989">
        <v>25</v>
      </c>
      <c r="N14989" t="s">
        <v>182</v>
      </c>
      <c r="O14989" t="s">
        <v>69</v>
      </c>
      <c r="P14989">
        <v>32</v>
      </c>
      <c r="Q14989">
        <v>39</v>
      </c>
      <c r="R14989">
        <v>63</v>
      </c>
      <c r="S14989">
        <v>44</v>
      </c>
      <c r="T14989">
        <v>50</v>
      </c>
      <c r="U14989">
        <v>76</v>
      </c>
      <c r="V14989">
        <v>94</v>
      </c>
    </row>
    <row r="14990" spans="1:22" hidden="1" x14ac:dyDescent="0.55000000000000004">
      <c r="A14990" s="2" t="s">
        <v>206</v>
      </c>
      <c r="B14990">
        <v>95</v>
      </c>
      <c r="C14990" t="s">
        <v>23128</v>
      </c>
      <c r="D14990">
        <v>22</v>
      </c>
      <c r="E14990" t="s">
        <v>23129</v>
      </c>
      <c r="F14990" t="s">
        <v>206</v>
      </c>
      <c r="G14990">
        <v>64</v>
      </c>
      <c r="H14990" t="s">
        <v>6956</v>
      </c>
      <c r="I14990">
        <v>625</v>
      </c>
      <c r="J14990">
        <v>1</v>
      </c>
      <c r="K14990" t="s">
        <v>47</v>
      </c>
      <c r="L14990" t="s">
        <v>24</v>
      </c>
      <c r="M14990">
        <v>6</v>
      </c>
      <c r="N14990" t="s">
        <v>327</v>
      </c>
      <c r="O14990" t="s">
        <v>90</v>
      </c>
      <c r="P14990">
        <v>46</v>
      </c>
      <c r="Q14990">
        <v>66</v>
      </c>
      <c r="R14990">
        <v>54</v>
      </c>
      <c r="S14990">
        <v>45</v>
      </c>
      <c r="T14990">
        <v>32</v>
      </c>
      <c r="U14990">
        <v>91</v>
      </c>
      <c r="V14990">
        <v>95</v>
      </c>
    </row>
    <row r="14991" spans="1:22" hidden="1" x14ac:dyDescent="0.55000000000000004">
      <c r="A14991" s="2" t="s">
        <v>206</v>
      </c>
      <c r="B14991">
        <v>96</v>
      </c>
      <c r="C14991" t="s">
        <v>24064</v>
      </c>
      <c r="D14991">
        <v>23</v>
      </c>
      <c r="E14991" t="s">
        <v>24065</v>
      </c>
      <c r="F14991" t="s">
        <v>206</v>
      </c>
      <c r="G14991">
        <v>64</v>
      </c>
      <c r="H14991" t="s">
        <v>5752</v>
      </c>
      <c r="I14991">
        <v>625</v>
      </c>
      <c r="J14991">
        <v>3</v>
      </c>
      <c r="K14991" t="s">
        <v>54</v>
      </c>
      <c r="L14991" t="s">
        <v>12</v>
      </c>
      <c r="M14991">
        <v>12</v>
      </c>
      <c r="N14991" t="s">
        <v>119</v>
      </c>
      <c r="O14991" t="s">
        <v>69</v>
      </c>
      <c r="P14991">
        <v>41</v>
      </c>
      <c r="Q14991">
        <v>62</v>
      </c>
      <c r="R14991">
        <v>91</v>
      </c>
      <c r="S14991">
        <v>72</v>
      </c>
      <c r="T14991">
        <v>75</v>
      </c>
      <c r="U14991">
        <v>66</v>
      </c>
      <c r="V14991">
        <v>96</v>
      </c>
    </row>
    <row r="14992" spans="1:22" hidden="1" x14ac:dyDescent="0.55000000000000004">
      <c r="A14992" s="2" t="s">
        <v>206</v>
      </c>
      <c r="B14992">
        <v>97</v>
      </c>
      <c r="C14992" t="s">
        <v>22904</v>
      </c>
      <c r="D14992">
        <v>25</v>
      </c>
      <c r="E14992" t="s">
        <v>22905</v>
      </c>
      <c r="F14992" t="s">
        <v>206</v>
      </c>
      <c r="G14992">
        <v>64</v>
      </c>
      <c r="H14992" t="s">
        <v>7324</v>
      </c>
      <c r="I14992">
        <v>600</v>
      </c>
      <c r="J14992">
        <v>2</v>
      </c>
      <c r="K14992" t="s">
        <v>54</v>
      </c>
      <c r="L14992" t="s">
        <v>12</v>
      </c>
      <c r="M14992">
        <v>14</v>
      </c>
      <c r="N14992" t="s">
        <v>74</v>
      </c>
      <c r="O14992" t="s">
        <v>407</v>
      </c>
      <c r="P14992">
        <v>30</v>
      </c>
      <c r="Q14992">
        <v>63</v>
      </c>
      <c r="R14992">
        <v>74</v>
      </c>
      <c r="S14992">
        <v>81</v>
      </c>
      <c r="T14992">
        <v>76</v>
      </c>
      <c r="U14992">
        <v>60</v>
      </c>
      <c r="V14992">
        <v>97</v>
      </c>
    </row>
    <row r="14993" spans="1:22" hidden="1" x14ac:dyDescent="0.55000000000000004">
      <c r="A14993" s="2" t="s">
        <v>206</v>
      </c>
      <c r="B14993">
        <v>98</v>
      </c>
      <c r="C14993" t="s">
        <v>24323</v>
      </c>
      <c r="D14993">
        <v>26</v>
      </c>
      <c r="E14993" t="s">
        <v>24324</v>
      </c>
      <c r="F14993" t="s">
        <v>206</v>
      </c>
      <c r="G14993">
        <v>64</v>
      </c>
      <c r="H14993" t="s">
        <v>13811</v>
      </c>
      <c r="I14993">
        <v>525</v>
      </c>
      <c r="J14993">
        <v>2</v>
      </c>
      <c r="K14993" t="s">
        <v>54</v>
      </c>
      <c r="L14993" t="s">
        <v>25</v>
      </c>
      <c r="M14993">
        <v>28</v>
      </c>
      <c r="N14993" t="s">
        <v>74</v>
      </c>
      <c r="O14993" t="s">
        <v>62</v>
      </c>
      <c r="P14993">
        <v>53</v>
      </c>
      <c r="Q14993">
        <v>68</v>
      </c>
      <c r="R14993">
        <v>69</v>
      </c>
      <c r="S14993">
        <v>67</v>
      </c>
      <c r="T14993">
        <v>54</v>
      </c>
      <c r="U14993">
        <v>73</v>
      </c>
      <c r="V14993">
        <v>98</v>
      </c>
    </row>
    <row r="14994" spans="1:22" hidden="1" x14ac:dyDescent="0.55000000000000004">
      <c r="A14994" s="2" t="s">
        <v>206</v>
      </c>
      <c r="B14994">
        <v>99</v>
      </c>
      <c r="C14994" t="s">
        <v>24041</v>
      </c>
      <c r="D14994">
        <v>24</v>
      </c>
      <c r="E14994" t="s">
        <v>24042</v>
      </c>
      <c r="F14994" t="s">
        <v>206</v>
      </c>
      <c r="G14994">
        <v>64</v>
      </c>
      <c r="H14994" t="s">
        <v>3834</v>
      </c>
      <c r="I14994">
        <v>500</v>
      </c>
      <c r="J14994">
        <v>5</v>
      </c>
      <c r="K14994" t="s">
        <v>54</v>
      </c>
      <c r="L14994" t="s">
        <v>33</v>
      </c>
      <c r="M14994">
        <v>34</v>
      </c>
      <c r="N14994" t="s">
        <v>55</v>
      </c>
      <c r="O14994" t="s">
        <v>103</v>
      </c>
      <c r="P14994">
        <v>35</v>
      </c>
      <c r="Q14994">
        <v>65</v>
      </c>
      <c r="R14994">
        <v>49</v>
      </c>
      <c r="S14994">
        <v>59</v>
      </c>
      <c r="T14994">
        <v>67</v>
      </c>
      <c r="U14994">
        <v>81</v>
      </c>
      <c r="V14994">
        <v>99</v>
      </c>
    </row>
    <row r="14995" spans="1:22" hidden="1" x14ac:dyDescent="0.55000000000000004">
      <c r="A14995" s="2" t="s">
        <v>206</v>
      </c>
      <c r="B14995">
        <v>100</v>
      </c>
      <c r="C14995" t="s">
        <v>22605</v>
      </c>
      <c r="D14995">
        <v>26</v>
      </c>
      <c r="E14995" t="s">
        <v>22606</v>
      </c>
      <c r="F14995" t="s">
        <v>206</v>
      </c>
      <c r="G14995">
        <v>64</v>
      </c>
      <c r="H14995" t="s">
        <v>3497</v>
      </c>
      <c r="I14995">
        <v>475</v>
      </c>
      <c r="J14995">
        <v>3</v>
      </c>
      <c r="K14995" t="s">
        <v>54</v>
      </c>
      <c r="L14995" t="s">
        <v>34</v>
      </c>
      <c r="M14995">
        <v>3</v>
      </c>
      <c r="N14995" t="s">
        <v>68</v>
      </c>
      <c r="O14995" t="s">
        <v>369</v>
      </c>
      <c r="P14995">
        <v>29</v>
      </c>
      <c r="Q14995">
        <v>49</v>
      </c>
      <c r="R14995">
        <v>64</v>
      </c>
      <c r="S14995">
        <v>55</v>
      </c>
      <c r="T14995">
        <v>57</v>
      </c>
      <c r="U14995">
        <v>90</v>
      </c>
      <c r="V14995">
        <v>100</v>
      </c>
    </row>
    <row r="14996" spans="1:22" hidden="1" x14ac:dyDescent="0.55000000000000004">
      <c r="A14996" s="2" t="s">
        <v>206</v>
      </c>
      <c r="B14996">
        <v>101</v>
      </c>
      <c r="C14996" t="s">
        <v>22714</v>
      </c>
      <c r="D14996">
        <v>28</v>
      </c>
      <c r="E14996" t="s">
        <v>22715</v>
      </c>
      <c r="F14996" t="s">
        <v>206</v>
      </c>
      <c r="G14996">
        <v>64</v>
      </c>
      <c r="H14996" t="s">
        <v>13023</v>
      </c>
      <c r="I14996">
        <v>475</v>
      </c>
      <c r="J14996">
        <v>2</v>
      </c>
      <c r="K14996" t="s">
        <v>54</v>
      </c>
      <c r="L14996" t="s">
        <v>12</v>
      </c>
      <c r="M14996">
        <v>11</v>
      </c>
      <c r="N14996" t="s">
        <v>74</v>
      </c>
      <c r="O14996" t="s">
        <v>109</v>
      </c>
      <c r="P14996">
        <v>33</v>
      </c>
      <c r="Q14996">
        <v>59</v>
      </c>
      <c r="R14996">
        <v>86</v>
      </c>
      <c r="S14996">
        <v>83</v>
      </c>
      <c r="T14996">
        <v>68</v>
      </c>
      <c r="U14996">
        <v>70</v>
      </c>
      <c r="V14996">
        <v>101</v>
      </c>
    </row>
    <row r="14997" spans="1:22" hidden="1" x14ac:dyDescent="0.55000000000000004">
      <c r="A14997" s="2" t="s">
        <v>206</v>
      </c>
      <c r="B14997">
        <v>102</v>
      </c>
      <c r="C14997" t="s">
        <v>23381</v>
      </c>
      <c r="D14997">
        <v>26</v>
      </c>
      <c r="E14997" t="s">
        <v>23382</v>
      </c>
      <c r="F14997" t="s">
        <v>206</v>
      </c>
      <c r="G14997">
        <v>64</v>
      </c>
      <c r="H14997" t="s">
        <v>5752</v>
      </c>
      <c r="I14997">
        <v>475</v>
      </c>
      <c r="J14997">
        <v>3</v>
      </c>
      <c r="K14997" t="s">
        <v>54</v>
      </c>
      <c r="L14997" t="s">
        <v>29</v>
      </c>
      <c r="M14997">
        <v>15</v>
      </c>
      <c r="N14997" t="s">
        <v>68</v>
      </c>
      <c r="O14997" t="s">
        <v>170</v>
      </c>
      <c r="P14997">
        <v>37</v>
      </c>
      <c r="Q14997">
        <v>63</v>
      </c>
      <c r="R14997">
        <v>61</v>
      </c>
      <c r="S14997">
        <v>53</v>
      </c>
      <c r="T14997">
        <v>38</v>
      </c>
      <c r="U14997">
        <v>80</v>
      </c>
      <c r="V14997">
        <v>102</v>
      </c>
    </row>
    <row r="14998" spans="1:22" hidden="1" x14ac:dyDescent="0.55000000000000004">
      <c r="A14998" s="2" t="s">
        <v>206</v>
      </c>
      <c r="B14998">
        <v>103</v>
      </c>
      <c r="C14998" t="s">
        <v>25164</v>
      </c>
      <c r="D14998">
        <v>19</v>
      </c>
      <c r="E14998" t="s">
        <v>25165</v>
      </c>
      <c r="F14998" t="s">
        <v>206</v>
      </c>
      <c r="G14998">
        <v>63</v>
      </c>
      <c r="H14998" t="s">
        <v>7991</v>
      </c>
      <c r="I14998">
        <v>775</v>
      </c>
      <c r="J14998">
        <v>1</v>
      </c>
      <c r="K14998" t="s">
        <v>54</v>
      </c>
      <c r="L14998" t="s">
        <v>24</v>
      </c>
      <c r="M14998">
        <v>30</v>
      </c>
      <c r="N14998" t="s">
        <v>140</v>
      </c>
      <c r="O14998" t="s">
        <v>109</v>
      </c>
      <c r="P14998">
        <v>62</v>
      </c>
      <c r="Q14998">
        <v>64</v>
      </c>
      <c r="R14998">
        <v>57</v>
      </c>
      <c r="S14998">
        <v>60</v>
      </c>
      <c r="T14998">
        <v>70</v>
      </c>
      <c r="U14998">
        <v>76</v>
      </c>
      <c r="V14998">
        <v>103</v>
      </c>
    </row>
    <row r="14999" spans="1:22" hidden="1" x14ac:dyDescent="0.55000000000000004">
      <c r="A14999" s="2" t="s">
        <v>206</v>
      </c>
      <c r="B14999">
        <v>104</v>
      </c>
      <c r="C14999" t="s">
        <v>26012</v>
      </c>
      <c r="D14999">
        <v>26</v>
      </c>
      <c r="E14999" t="s">
        <v>26013</v>
      </c>
      <c r="F14999" t="s">
        <v>206</v>
      </c>
      <c r="G14999">
        <v>63</v>
      </c>
      <c r="H14999" t="s">
        <v>14311</v>
      </c>
      <c r="I14999">
        <v>425</v>
      </c>
      <c r="J14999">
        <v>1</v>
      </c>
      <c r="K14999" t="s">
        <v>54</v>
      </c>
      <c r="L14999" t="s">
        <v>24</v>
      </c>
      <c r="M14999">
        <v>21</v>
      </c>
      <c r="N14999" t="s">
        <v>327</v>
      </c>
      <c r="O14999" t="s">
        <v>120</v>
      </c>
      <c r="P14999">
        <v>56</v>
      </c>
      <c r="Q14999">
        <v>66</v>
      </c>
      <c r="R14999">
        <v>63</v>
      </c>
      <c r="S14999">
        <v>56</v>
      </c>
      <c r="T14999">
        <v>55</v>
      </c>
      <c r="U14999">
        <v>71</v>
      </c>
      <c r="V14999">
        <v>104</v>
      </c>
    </row>
    <row r="15000" spans="1:22" hidden="1" x14ac:dyDescent="0.55000000000000004">
      <c r="A15000" s="2" t="s">
        <v>206</v>
      </c>
      <c r="B15000">
        <v>105</v>
      </c>
      <c r="C15000" t="s">
        <v>25013</v>
      </c>
      <c r="D15000">
        <v>21</v>
      </c>
      <c r="E15000" t="s">
        <v>25014</v>
      </c>
      <c r="F15000" t="s">
        <v>206</v>
      </c>
      <c r="G15000">
        <v>63</v>
      </c>
      <c r="H15000" t="s">
        <v>5825</v>
      </c>
      <c r="I15000">
        <v>400</v>
      </c>
      <c r="J15000">
        <v>1</v>
      </c>
      <c r="K15000" t="s">
        <v>54</v>
      </c>
      <c r="L15000" t="s">
        <v>67</v>
      </c>
      <c r="M15000">
        <v>30</v>
      </c>
      <c r="N15000" t="s">
        <v>327</v>
      </c>
      <c r="O15000" t="s">
        <v>407</v>
      </c>
      <c r="P15000">
        <v>12</v>
      </c>
      <c r="Q15000">
        <v>11</v>
      </c>
      <c r="R15000">
        <v>24</v>
      </c>
      <c r="S15000">
        <v>37</v>
      </c>
      <c r="T15000">
        <v>26</v>
      </c>
      <c r="U15000">
        <v>38</v>
      </c>
      <c r="V15000">
        <v>105</v>
      </c>
    </row>
    <row r="15001" spans="1:22" hidden="1" x14ac:dyDescent="0.55000000000000004">
      <c r="A15001" s="2" t="s">
        <v>206</v>
      </c>
      <c r="B15001">
        <v>106</v>
      </c>
      <c r="C15001" t="s">
        <v>26079</v>
      </c>
      <c r="D15001">
        <v>29</v>
      </c>
      <c r="E15001" t="s">
        <v>26080</v>
      </c>
      <c r="F15001" t="s">
        <v>206</v>
      </c>
      <c r="G15001">
        <v>63</v>
      </c>
      <c r="H15001" t="s">
        <v>6607</v>
      </c>
      <c r="I15001">
        <v>375</v>
      </c>
      <c r="J15001">
        <v>1</v>
      </c>
      <c r="K15001" t="s">
        <v>54</v>
      </c>
      <c r="L15001" t="s">
        <v>13</v>
      </c>
      <c r="M15001">
        <v>27</v>
      </c>
      <c r="N15001" t="s">
        <v>74</v>
      </c>
      <c r="O15001" t="s">
        <v>156</v>
      </c>
      <c r="P15001">
        <v>34</v>
      </c>
      <c r="Q15001">
        <v>62</v>
      </c>
      <c r="R15001">
        <v>81</v>
      </c>
      <c r="S15001">
        <v>75</v>
      </c>
      <c r="T15001">
        <v>68</v>
      </c>
      <c r="U15001">
        <v>73</v>
      </c>
      <c r="V15001">
        <v>106</v>
      </c>
    </row>
    <row r="15002" spans="1:22" hidden="1" x14ac:dyDescent="0.55000000000000004">
      <c r="A15002" s="2" t="s">
        <v>206</v>
      </c>
      <c r="B15002">
        <v>107</v>
      </c>
      <c r="C15002" t="s">
        <v>25663</v>
      </c>
      <c r="D15002">
        <v>24</v>
      </c>
      <c r="E15002" t="s">
        <v>25664</v>
      </c>
      <c r="F15002" t="s">
        <v>206</v>
      </c>
      <c r="G15002">
        <v>63</v>
      </c>
      <c r="H15002" t="s">
        <v>1308</v>
      </c>
      <c r="I15002">
        <v>325</v>
      </c>
      <c r="J15002">
        <v>1</v>
      </c>
      <c r="K15002" t="s">
        <v>54</v>
      </c>
      <c r="L15002" t="s">
        <v>67</v>
      </c>
      <c r="M15002">
        <v>23</v>
      </c>
      <c r="N15002" t="s">
        <v>140</v>
      </c>
      <c r="O15002" t="s">
        <v>69</v>
      </c>
      <c r="P15002">
        <v>7</v>
      </c>
      <c r="Q15002">
        <v>28</v>
      </c>
      <c r="R15002">
        <v>37</v>
      </c>
      <c r="S15002">
        <v>24</v>
      </c>
      <c r="T15002">
        <v>33</v>
      </c>
      <c r="U15002">
        <v>61</v>
      </c>
      <c r="V15002">
        <v>107</v>
      </c>
    </row>
    <row r="15003" spans="1:22" hidden="1" x14ac:dyDescent="0.55000000000000004">
      <c r="A15003" s="2" t="s">
        <v>206</v>
      </c>
      <c r="B15003">
        <v>108</v>
      </c>
      <c r="C15003" t="s">
        <v>26311</v>
      </c>
      <c r="D15003">
        <v>28</v>
      </c>
      <c r="E15003" t="s">
        <v>26312</v>
      </c>
      <c r="F15003" t="s">
        <v>206</v>
      </c>
      <c r="G15003">
        <v>63</v>
      </c>
      <c r="H15003" t="s">
        <v>17947</v>
      </c>
      <c r="I15003">
        <v>290</v>
      </c>
      <c r="J15003">
        <v>1</v>
      </c>
      <c r="K15003" t="s">
        <v>54</v>
      </c>
      <c r="L15003" t="s">
        <v>36</v>
      </c>
      <c r="M15003">
        <v>19</v>
      </c>
      <c r="N15003" t="s">
        <v>116</v>
      </c>
      <c r="O15003" t="s">
        <v>241</v>
      </c>
      <c r="P15003">
        <v>51</v>
      </c>
      <c r="Q15003">
        <v>59</v>
      </c>
      <c r="R15003">
        <v>79</v>
      </c>
      <c r="S15003">
        <v>77</v>
      </c>
      <c r="T15003">
        <v>90</v>
      </c>
      <c r="U15003">
        <v>66</v>
      </c>
      <c r="V15003">
        <v>108</v>
      </c>
    </row>
    <row r="15004" spans="1:22" hidden="1" x14ac:dyDescent="0.55000000000000004">
      <c r="A15004" s="2" t="s">
        <v>206</v>
      </c>
      <c r="B15004">
        <v>109</v>
      </c>
      <c r="C15004" t="s">
        <v>27869</v>
      </c>
      <c r="D15004">
        <v>19</v>
      </c>
      <c r="E15004" t="s">
        <v>27870</v>
      </c>
      <c r="F15004" t="s">
        <v>206</v>
      </c>
      <c r="G15004">
        <v>62</v>
      </c>
      <c r="H15004" t="s">
        <v>5644</v>
      </c>
      <c r="I15004">
        <v>650</v>
      </c>
      <c r="J15004">
        <v>1</v>
      </c>
      <c r="K15004" t="s">
        <v>54</v>
      </c>
      <c r="L15004" t="s">
        <v>22</v>
      </c>
      <c r="M15004">
        <v>12</v>
      </c>
      <c r="N15004" t="s">
        <v>116</v>
      </c>
      <c r="O15004" t="s">
        <v>3066</v>
      </c>
      <c r="P15004">
        <v>39</v>
      </c>
      <c r="Q15004">
        <v>62</v>
      </c>
      <c r="R15004">
        <v>79</v>
      </c>
      <c r="S15004">
        <v>78</v>
      </c>
      <c r="T15004">
        <v>86</v>
      </c>
      <c r="U15004">
        <v>33</v>
      </c>
      <c r="V15004">
        <v>109</v>
      </c>
    </row>
    <row r="15005" spans="1:22" hidden="1" x14ac:dyDescent="0.55000000000000004">
      <c r="A15005" s="2" t="s">
        <v>206</v>
      </c>
      <c r="B15005">
        <v>110</v>
      </c>
      <c r="C15005" t="s">
        <v>27877</v>
      </c>
      <c r="D15005">
        <v>18</v>
      </c>
      <c r="E15005" t="s">
        <v>27878</v>
      </c>
      <c r="F15005" t="s">
        <v>206</v>
      </c>
      <c r="G15005">
        <v>62</v>
      </c>
      <c r="H15005" t="s">
        <v>5644</v>
      </c>
      <c r="I15005">
        <v>625</v>
      </c>
      <c r="J15005">
        <v>1</v>
      </c>
      <c r="K15005" t="s">
        <v>54</v>
      </c>
      <c r="L15005" t="s">
        <v>12</v>
      </c>
      <c r="M15005">
        <v>23</v>
      </c>
      <c r="N15005" t="s">
        <v>140</v>
      </c>
      <c r="O15005" t="s">
        <v>75</v>
      </c>
      <c r="P15005">
        <v>32</v>
      </c>
      <c r="Q15005">
        <v>62</v>
      </c>
      <c r="R15005">
        <v>75</v>
      </c>
      <c r="S15005">
        <v>57</v>
      </c>
      <c r="T15005">
        <v>61</v>
      </c>
      <c r="U15005">
        <v>61</v>
      </c>
      <c r="V15005">
        <v>110</v>
      </c>
    </row>
    <row r="15006" spans="1:22" hidden="1" x14ac:dyDescent="0.55000000000000004">
      <c r="A15006" s="2" t="s">
        <v>206</v>
      </c>
      <c r="B15006">
        <v>111</v>
      </c>
      <c r="C15006" t="s">
        <v>27221</v>
      </c>
      <c r="D15006">
        <v>23</v>
      </c>
      <c r="E15006" t="s">
        <v>27222</v>
      </c>
      <c r="F15006" t="s">
        <v>206</v>
      </c>
      <c r="G15006">
        <v>62</v>
      </c>
      <c r="H15006" t="s">
        <v>12438</v>
      </c>
      <c r="I15006">
        <v>475</v>
      </c>
      <c r="J15006">
        <v>1</v>
      </c>
      <c r="K15006" t="s">
        <v>54</v>
      </c>
      <c r="L15006" t="s">
        <v>12</v>
      </c>
      <c r="M15006">
        <v>17</v>
      </c>
      <c r="N15006" t="s">
        <v>61</v>
      </c>
      <c r="O15006" t="s">
        <v>80</v>
      </c>
      <c r="P15006">
        <v>37</v>
      </c>
      <c r="Q15006">
        <v>61</v>
      </c>
      <c r="R15006">
        <v>88</v>
      </c>
      <c r="S15006">
        <v>81</v>
      </c>
      <c r="T15006">
        <v>83</v>
      </c>
      <c r="U15006">
        <v>57</v>
      </c>
      <c r="V15006">
        <v>111</v>
      </c>
    </row>
    <row r="15007" spans="1:22" hidden="1" x14ac:dyDescent="0.55000000000000004">
      <c r="A15007" s="2" t="s">
        <v>206</v>
      </c>
      <c r="B15007">
        <v>112</v>
      </c>
      <c r="C15007" t="s">
        <v>27443</v>
      </c>
      <c r="D15007">
        <v>20</v>
      </c>
      <c r="E15007" t="s">
        <v>27444</v>
      </c>
      <c r="F15007" t="s">
        <v>206</v>
      </c>
      <c r="G15007">
        <v>62</v>
      </c>
      <c r="H15007" t="s">
        <v>459</v>
      </c>
      <c r="I15007">
        <v>475</v>
      </c>
      <c r="J15007">
        <v>4</v>
      </c>
      <c r="K15007" t="s">
        <v>54</v>
      </c>
      <c r="L15007" t="s">
        <v>12</v>
      </c>
      <c r="M15007">
        <v>13</v>
      </c>
      <c r="N15007" t="s">
        <v>140</v>
      </c>
      <c r="O15007" t="s">
        <v>103</v>
      </c>
      <c r="P15007">
        <v>38</v>
      </c>
      <c r="Q15007">
        <v>58</v>
      </c>
      <c r="R15007">
        <v>51</v>
      </c>
      <c r="S15007">
        <v>53</v>
      </c>
      <c r="T15007">
        <v>48</v>
      </c>
      <c r="U15007">
        <v>64</v>
      </c>
      <c r="V15007">
        <v>112</v>
      </c>
    </row>
    <row r="15008" spans="1:22" hidden="1" x14ac:dyDescent="0.55000000000000004">
      <c r="A15008" s="2" t="s">
        <v>206</v>
      </c>
      <c r="B15008">
        <v>113</v>
      </c>
      <c r="C15008" t="s">
        <v>27329</v>
      </c>
      <c r="D15008">
        <v>23</v>
      </c>
      <c r="E15008" t="s">
        <v>27330</v>
      </c>
      <c r="F15008" t="s">
        <v>206</v>
      </c>
      <c r="G15008">
        <v>62</v>
      </c>
      <c r="H15008" t="s">
        <v>17947</v>
      </c>
      <c r="I15008">
        <v>400</v>
      </c>
      <c r="J15008">
        <v>1</v>
      </c>
      <c r="K15008" t="s">
        <v>54</v>
      </c>
      <c r="L15008" t="s">
        <v>34</v>
      </c>
      <c r="M15008">
        <v>16</v>
      </c>
      <c r="N15008" t="s">
        <v>182</v>
      </c>
      <c r="O15008" t="s">
        <v>109</v>
      </c>
      <c r="P15008">
        <v>31</v>
      </c>
      <c r="Q15008">
        <v>44</v>
      </c>
      <c r="R15008">
        <v>72</v>
      </c>
      <c r="S15008">
        <v>64</v>
      </c>
      <c r="T15008">
        <v>49</v>
      </c>
      <c r="U15008">
        <v>78</v>
      </c>
      <c r="V15008">
        <v>113</v>
      </c>
    </row>
    <row r="15009" spans="1:22" hidden="1" x14ac:dyDescent="0.55000000000000004">
      <c r="A15009" s="2" t="s">
        <v>206</v>
      </c>
      <c r="B15009">
        <v>114</v>
      </c>
      <c r="C15009" t="s">
        <v>27231</v>
      </c>
      <c r="D15009">
        <v>25</v>
      </c>
      <c r="E15009" t="s">
        <v>27232</v>
      </c>
      <c r="F15009" t="s">
        <v>206</v>
      </c>
      <c r="G15009">
        <v>62</v>
      </c>
      <c r="H15009" t="s">
        <v>11228</v>
      </c>
      <c r="I15009">
        <v>375</v>
      </c>
      <c r="J15009">
        <v>3</v>
      </c>
      <c r="K15009" t="s">
        <v>54</v>
      </c>
      <c r="L15009" t="s">
        <v>24</v>
      </c>
      <c r="M15009">
        <v>29</v>
      </c>
      <c r="N15009" t="s">
        <v>74</v>
      </c>
      <c r="O15009" t="s">
        <v>75</v>
      </c>
      <c r="P15009">
        <v>48</v>
      </c>
      <c r="Q15009">
        <v>63</v>
      </c>
      <c r="R15009">
        <v>74</v>
      </c>
      <c r="S15009">
        <v>69</v>
      </c>
      <c r="T15009">
        <v>80</v>
      </c>
      <c r="U15009">
        <v>68</v>
      </c>
      <c r="V15009">
        <v>114</v>
      </c>
    </row>
    <row r="15010" spans="1:22" hidden="1" x14ac:dyDescent="0.55000000000000004">
      <c r="A15010" s="2" t="s">
        <v>206</v>
      </c>
      <c r="B15010">
        <v>115</v>
      </c>
      <c r="C15010" t="s">
        <v>27346</v>
      </c>
      <c r="D15010">
        <v>27</v>
      </c>
      <c r="E15010" t="s">
        <v>27347</v>
      </c>
      <c r="F15010" t="s">
        <v>206</v>
      </c>
      <c r="G15010">
        <v>62</v>
      </c>
      <c r="H15010" t="s">
        <v>9140</v>
      </c>
      <c r="I15010">
        <v>350</v>
      </c>
      <c r="J15010">
        <v>1</v>
      </c>
      <c r="K15010" t="s">
        <v>54</v>
      </c>
      <c r="L15010" t="s">
        <v>25</v>
      </c>
      <c r="M15010">
        <v>19</v>
      </c>
      <c r="N15010" t="s">
        <v>55</v>
      </c>
      <c r="O15010" t="s">
        <v>98</v>
      </c>
      <c r="P15010">
        <v>35</v>
      </c>
      <c r="Q15010">
        <v>63</v>
      </c>
      <c r="R15010">
        <v>69</v>
      </c>
      <c r="S15010">
        <v>61</v>
      </c>
      <c r="T15010">
        <v>56</v>
      </c>
      <c r="U15010">
        <v>76</v>
      </c>
      <c r="V15010">
        <v>115</v>
      </c>
    </row>
    <row r="15011" spans="1:22" hidden="1" x14ac:dyDescent="0.55000000000000004">
      <c r="A15011" s="2" t="s">
        <v>206</v>
      </c>
      <c r="B15011">
        <v>116</v>
      </c>
      <c r="C15011" t="s">
        <v>28299</v>
      </c>
      <c r="D15011">
        <v>18</v>
      </c>
      <c r="E15011" t="s">
        <v>28300</v>
      </c>
      <c r="F15011" t="s">
        <v>206</v>
      </c>
      <c r="G15011">
        <v>61</v>
      </c>
      <c r="H15011" t="s">
        <v>6681</v>
      </c>
      <c r="I15011">
        <v>525</v>
      </c>
      <c r="J15011">
        <v>1</v>
      </c>
      <c r="K15011" t="s">
        <v>54</v>
      </c>
      <c r="L15011" t="s">
        <v>24</v>
      </c>
      <c r="M15011">
        <v>20</v>
      </c>
      <c r="N15011" t="s">
        <v>74</v>
      </c>
      <c r="O15011" t="s">
        <v>75</v>
      </c>
      <c r="P15011">
        <v>45</v>
      </c>
      <c r="Q15011">
        <v>66</v>
      </c>
      <c r="R15011">
        <v>75</v>
      </c>
      <c r="S15011">
        <v>73</v>
      </c>
      <c r="T15011">
        <v>68</v>
      </c>
      <c r="U15011">
        <v>55</v>
      </c>
      <c r="V15011">
        <v>116</v>
      </c>
    </row>
    <row r="15012" spans="1:22" hidden="1" x14ac:dyDescent="0.55000000000000004">
      <c r="A15012" s="2" t="s">
        <v>206</v>
      </c>
      <c r="B15012">
        <v>117</v>
      </c>
      <c r="C15012" t="s">
        <v>29389</v>
      </c>
      <c r="D15012">
        <v>21</v>
      </c>
      <c r="E15012" t="s">
        <v>29390</v>
      </c>
      <c r="F15012" t="s">
        <v>206</v>
      </c>
      <c r="G15012">
        <v>61</v>
      </c>
      <c r="H15012" t="s">
        <v>4303</v>
      </c>
      <c r="I15012">
        <v>375</v>
      </c>
      <c r="J15012">
        <v>3</v>
      </c>
      <c r="K15012" t="s">
        <v>54</v>
      </c>
      <c r="L15012" t="s">
        <v>36</v>
      </c>
      <c r="M15012">
        <v>41</v>
      </c>
      <c r="N15012" t="s">
        <v>61</v>
      </c>
      <c r="O15012" t="s">
        <v>75</v>
      </c>
      <c r="P15012">
        <v>35</v>
      </c>
      <c r="Q15012">
        <v>58</v>
      </c>
      <c r="R15012">
        <v>76</v>
      </c>
      <c r="S15012">
        <v>75</v>
      </c>
      <c r="T15012">
        <v>73</v>
      </c>
      <c r="U15012">
        <v>55</v>
      </c>
      <c r="V15012">
        <v>117</v>
      </c>
    </row>
    <row r="15013" spans="1:22" hidden="1" x14ac:dyDescent="0.55000000000000004">
      <c r="A15013" s="2" t="s">
        <v>206</v>
      </c>
      <c r="B15013">
        <v>118</v>
      </c>
      <c r="C15013" t="s">
        <v>28545</v>
      </c>
      <c r="D15013">
        <v>27</v>
      </c>
      <c r="E15013" t="s">
        <v>28546</v>
      </c>
      <c r="F15013" t="s">
        <v>206</v>
      </c>
      <c r="G15013">
        <v>61</v>
      </c>
      <c r="H15013" t="s">
        <v>12015</v>
      </c>
      <c r="I15013">
        <v>270</v>
      </c>
      <c r="J15013">
        <v>2</v>
      </c>
      <c r="K15013" t="s">
        <v>54</v>
      </c>
      <c r="L15013" t="s">
        <v>12</v>
      </c>
      <c r="M15013">
        <v>29</v>
      </c>
      <c r="N15013" t="s">
        <v>61</v>
      </c>
      <c r="O15013" t="s">
        <v>85</v>
      </c>
      <c r="P15013">
        <v>51</v>
      </c>
      <c r="Q15013">
        <v>63</v>
      </c>
      <c r="R15013">
        <v>74</v>
      </c>
      <c r="S15013">
        <v>70</v>
      </c>
      <c r="T15013">
        <v>77</v>
      </c>
      <c r="U15013">
        <v>44</v>
      </c>
      <c r="V15013">
        <v>118</v>
      </c>
    </row>
    <row r="15014" spans="1:22" hidden="1" x14ac:dyDescent="0.55000000000000004">
      <c r="A15014" s="2" t="s">
        <v>206</v>
      </c>
      <c r="B15014">
        <v>119</v>
      </c>
      <c r="C15014" t="s">
        <v>13105</v>
      </c>
      <c r="D15014">
        <v>27</v>
      </c>
      <c r="E15014" t="s">
        <v>29479</v>
      </c>
      <c r="F15014" t="s">
        <v>206</v>
      </c>
      <c r="G15014">
        <v>61</v>
      </c>
      <c r="H15014" t="s">
        <v>5825</v>
      </c>
      <c r="I15014">
        <v>270</v>
      </c>
      <c r="J15014">
        <v>2</v>
      </c>
      <c r="K15014" t="s">
        <v>54</v>
      </c>
      <c r="L15014" t="s">
        <v>12</v>
      </c>
      <c r="M15014">
        <v>21</v>
      </c>
      <c r="N15014" t="s">
        <v>89</v>
      </c>
      <c r="O15014" t="s">
        <v>170</v>
      </c>
      <c r="P15014">
        <v>38</v>
      </c>
      <c r="Q15014">
        <v>56</v>
      </c>
      <c r="R15014">
        <v>66</v>
      </c>
      <c r="S15014">
        <v>65</v>
      </c>
      <c r="T15014">
        <v>63</v>
      </c>
      <c r="U15014">
        <v>61</v>
      </c>
      <c r="V15014">
        <v>119</v>
      </c>
    </row>
    <row r="15015" spans="1:22" hidden="1" x14ac:dyDescent="0.55000000000000004">
      <c r="A15015" s="2" t="s">
        <v>206</v>
      </c>
      <c r="B15015">
        <v>120</v>
      </c>
      <c r="C15015" t="s">
        <v>28583</v>
      </c>
      <c r="D15015">
        <v>25</v>
      </c>
      <c r="E15015" t="s">
        <v>28584</v>
      </c>
      <c r="F15015" t="s">
        <v>206</v>
      </c>
      <c r="G15015">
        <v>61</v>
      </c>
      <c r="H15015" t="s">
        <v>10508</v>
      </c>
      <c r="I15015">
        <v>250</v>
      </c>
      <c r="J15015">
        <v>1</v>
      </c>
      <c r="K15015" t="s">
        <v>54</v>
      </c>
      <c r="L15015" t="s">
        <v>67</v>
      </c>
      <c r="M15015">
        <v>16</v>
      </c>
      <c r="N15015" t="s">
        <v>327</v>
      </c>
      <c r="O15015" t="s">
        <v>75</v>
      </c>
      <c r="P15015">
        <v>8</v>
      </c>
      <c r="Q15015">
        <v>24</v>
      </c>
      <c r="R15015">
        <v>44</v>
      </c>
      <c r="S15015">
        <v>36</v>
      </c>
      <c r="T15015">
        <v>35</v>
      </c>
      <c r="U15015">
        <v>47</v>
      </c>
      <c r="V15015">
        <v>120</v>
      </c>
    </row>
    <row r="15016" spans="1:22" hidden="1" x14ac:dyDescent="0.55000000000000004">
      <c r="A15016" s="2" t="s">
        <v>206</v>
      </c>
      <c r="B15016">
        <v>121</v>
      </c>
      <c r="C15016" t="s">
        <v>30218</v>
      </c>
      <c r="D15016">
        <v>19</v>
      </c>
      <c r="E15016" t="s">
        <v>30219</v>
      </c>
      <c r="F15016" t="s">
        <v>206</v>
      </c>
      <c r="G15016">
        <v>60</v>
      </c>
      <c r="H15016" t="s">
        <v>10303</v>
      </c>
      <c r="I15016">
        <v>400</v>
      </c>
      <c r="J15016">
        <v>1</v>
      </c>
      <c r="K15016" t="s">
        <v>47</v>
      </c>
      <c r="L15016" t="s">
        <v>34</v>
      </c>
      <c r="M15016">
        <v>34</v>
      </c>
      <c r="N15016" t="s">
        <v>55</v>
      </c>
      <c r="O15016" t="s">
        <v>170</v>
      </c>
      <c r="P15016">
        <v>26</v>
      </c>
      <c r="Q15016">
        <v>51</v>
      </c>
      <c r="R15016">
        <v>60</v>
      </c>
      <c r="S15016">
        <v>42</v>
      </c>
      <c r="T15016">
        <v>42</v>
      </c>
      <c r="U15016">
        <v>51</v>
      </c>
      <c r="V15016">
        <v>121</v>
      </c>
    </row>
    <row r="15017" spans="1:22" hidden="1" x14ac:dyDescent="0.55000000000000004">
      <c r="A15017" s="2" t="s">
        <v>206</v>
      </c>
      <c r="B15017">
        <v>122</v>
      </c>
      <c r="C15017" t="s">
        <v>30660</v>
      </c>
      <c r="D15017">
        <v>20</v>
      </c>
      <c r="E15017" t="s">
        <v>30661</v>
      </c>
      <c r="F15017" t="s">
        <v>206</v>
      </c>
      <c r="G15017">
        <v>60</v>
      </c>
      <c r="H15017" t="s">
        <v>1296</v>
      </c>
      <c r="I15017">
        <v>325</v>
      </c>
      <c r="J15017">
        <v>2</v>
      </c>
      <c r="K15017" t="s">
        <v>54</v>
      </c>
      <c r="L15017" t="s">
        <v>24</v>
      </c>
      <c r="M15017">
        <v>34</v>
      </c>
      <c r="N15017" t="s">
        <v>89</v>
      </c>
      <c r="O15017" t="s">
        <v>141</v>
      </c>
      <c r="P15017">
        <v>35</v>
      </c>
      <c r="Q15017">
        <v>60</v>
      </c>
      <c r="R15017">
        <v>53</v>
      </c>
      <c r="S15017">
        <v>52</v>
      </c>
      <c r="T15017">
        <v>63</v>
      </c>
      <c r="U15017">
        <v>57</v>
      </c>
      <c r="V15017">
        <v>122</v>
      </c>
    </row>
    <row r="15018" spans="1:22" hidden="1" x14ac:dyDescent="0.55000000000000004">
      <c r="A15018" s="2" t="s">
        <v>206</v>
      </c>
      <c r="B15018">
        <v>123</v>
      </c>
      <c r="C15018" t="s">
        <v>30625</v>
      </c>
      <c r="D15018">
        <v>20</v>
      </c>
      <c r="E15018" t="s">
        <v>30626</v>
      </c>
      <c r="F15018" t="s">
        <v>206</v>
      </c>
      <c r="G15018">
        <v>60</v>
      </c>
      <c r="H15018" t="s">
        <v>7069</v>
      </c>
      <c r="I15018">
        <v>280</v>
      </c>
      <c r="J15018">
        <v>2</v>
      </c>
      <c r="K15018" t="s">
        <v>54</v>
      </c>
      <c r="L15018" t="s">
        <v>34</v>
      </c>
      <c r="M15018">
        <v>25</v>
      </c>
      <c r="N15018" t="s">
        <v>327</v>
      </c>
      <c r="O15018" t="s">
        <v>159</v>
      </c>
      <c r="P15018">
        <v>25</v>
      </c>
      <c r="Q15018">
        <v>48</v>
      </c>
      <c r="R15018">
        <v>62</v>
      </c>
      <c r="S15018">
        <v>64</v>
      </c>
      <c r="T15018">
        <v>49</v>
      </c>
      <c r="U15018">
        <v>74</v>
      </c>
      <c r="V15018">
        <v>123</v>
      </c>
    </row>
    <row r="15019" spans="1:22" hidden="1" x14ac:dyDescent="0.55000000000000004">
      <c r="A15019" s="2" t="s">
        <v>206</v>
      </c>
      <c r="B15019">
        <v>124</v>
      </c>
      <c r="C15019" t="s">
        <v>31641</v>
      </c>
      <c r="D15019">
        <v>22</v>
      </c>
      <c r="E15019" t="s">
        <v>31642</v>
      </c>
      <c r="F15019" t="s">
        <v>206</v>
      </c>
      <c r="G15019">
        <v>59</v>
      </c>
      <c r="H15019" t="s">
        <v>9585</v>
      </c>
      <c r="I15019">
        <v>190</v>
      </c>
      <c r="J15019">
        <v>1</v>
      </c>
      <c r="K15019" t="s">
        <v>54</v>
      </c>
      <c r="L15019" t="s">
        <v>34</v>
      </c>
      <c r="M15019">
        <v>19</v>
      </c>
      <c r="N15019" t="s">
        <v>74</v>
      </c>
      <c r="O15019" t="s">
        <v>156</v>
      </c>
      <c r="P15019">
        <v>42</v>
      </c>
      <c r="Q15019">
        <v>54</v>
      </c>
      <c r="R15019">
        <v>67</v>
      </c>
      <c r="S15019">
        <v>78</v>
      </c>
      <c r="T15019">
        <v>64</v>
      </c>
      <c r="U15019">
        <v>62</v>
      </c>
      <c r="V15019">
        <v>124</v>
      </c>
    </row>
    <row r="15020" spans="1:22" hidden="1" x14ac:dyDescent="0.55000000000000004">
      <c r="A15020" s="2" t="s">
        <v>206</v>
      </c>
      <c r="B15020">
        <v>125</v>
      </c>
      <c r="C15020" t="s">
        <v>7135</v>
      </c>
      <c r="D15020">
        <v>23</v>
      </c>
      <c r="E15020" t="s">
        <v>31597</v>
      </c>
      <c r="F15020" t="s">
        <v>206</v>
      </c>
      <c r="G15020">
        <v>59</v>
      </c>
      <c r="H15020" t="s">
        <v>5447</v>
      </c>
      <c r="I15020">
        <v>180</v>
      </c>
      <c r="J15020">
        <v>1</v>
      </c>
      <c r="K15020" t="s">
        <v>47</v>
      </c>
      <c r="L15020" t="s">
        <v>32</v>
      </c>
      <c r="M15020">
        <v>19</v>
      </c>
      <c r="N15020" t="s">
        <v>74</v>
      </c>
      <c r="O15020" t="s">
        <v>120</v>
      </c>
      <c r="P15020">
        <v>34</v>
      </c>
      <c r="Q15020">
        <v>42</v>
      </c>
      <c r="R15020">
        <v>67</v>
      </c>
      <c r="S15020">
        <v>49</v>
      </c>
      <c r="T15020">
        <v>48</v>
      </c>
      <c r="U15020">
        <v>64</v>
      </c>
      <c r="V15020">
        <v>125</v>
      </c>
    </row>
    <row r="15021" spans="1:22" hidden="1" x14ac:dyDescent="0.55000000000000004">
      <c r="A15021" s="2" t="s">
        <v>206</v>
      </c>
      <c r="B15021">
        <v>126</v>
      </c>
      <c r="C15021" t="s">
        <v>33300</v>
      </c>
      <c r="D15021">
        <v>20</v>
      </c>
      <c r="E15021" t="s">
        <v>33301</v>
      </c>
      <c r="F15021" t="s">
        <v>206</v>
      </c>
      <c r="G15021">
        <v>57</v>
      </c>
      <c r="H15021" t="s">
        <v>11203</v>
      </c>
      <c r="I15021">
        <v>230</v>
      </c>
      <c r="J15021">
        <v>6</v>
      </c>
      <c r="K15021" t="s">
        <v>54</v>
      </c>
      <c r="L15021" t="s">
        <v>12</v>
      </c>
      <c r="M15021">
        <v>26</v>
      </c>
      <c r="N15021" t="s">
        <v>89</v>
      </c>
      <c r="O15021" t="s">
        <v>241</v>
      </c>
      <c r="P15021">
        <v>33</v>
      </c>
      <c r="Q15021">
        <v>49</v>
      </c>
      <c r="R15021">
        <v>68</v>
      </c>
      <c r="S15021">
        <v>62</v>
      </c>
      <c r="T15021">
        <v>55</v>
      </c>
      <c r="U15021">
        <v>57</v>
      </c>
      <c r="V15021">
        <v>126</v>
      </c>
    </row>
    <row r="15022" spans="1:22" hidden="1" x14ac:dyDescent="0.55000000000000004">
      <c r="A15022" s="2" t="s">
        <v>206</v>
      </c>
      <c r="B15022">
        <v>127</v>
      </c>
      <c r="C15022" t="s">
        <v>32827</v>
      </c>
      <c r="D15022">
        <v>18</v>
      </c>
      <c r="E15022" t="s">
        <v>32828</v>
      </c>
      <c r="F15022" t="s">
        <v>206</v>
      </c>
      <c r="G15022">
        <v>57</v>
      </c>
      <c r="H15022" t="s">
        <v>3834</v>
      </c>
      <c r="I15022">
        <v>220</v>
      </c>
      <c r="J15022">
        <v>2</v>
      </c>
      <c r="K15022" t="s">
        <v>54</v>
      </c>
      <c r="L15022" t="s">
        <v>12</v>
      </c>
      <c r="M15022">
        <v>22</v>
      </c>
      <c r="N15022" t="s">
        <v>74</v>
      </c>
      <c r="O15022" t="s">
        <v>120</v>
      </c>
      <c r="P15022">
        <v>29</v>
      </c>
      <c r="Q15022">
        <v>60</v>
      </c>
      <c r="R15022">
        <v>67</v>
      </c>
      <c r="S15022">
        <v>86</v>
      </c>
      <c r="T15022">
        <v>66</v>
      </c>
      <c r="U15022">
        <v>57</v>
      </c>
      <c r="V15022">
        <v>127</v>
      </c>
    </row>
    <row r="15023" spans="1:22" hidden="1" x14ac:dyDescent="0.55000000000000004">
      <c r="A15023" s="2" t="s">
        <v>206</v>
      </c>
      <c r="B15023">
        <v>128</v>
      </c>
      <c r="C15023" t="s">
        <v>34535</v>
      </c>
      <c r="D15023">
        <v>18</v>
      </c>
      <c r="E15023" t="s">
        <v>34536</v>
      </c>
      <c r="F15023" t="s">
        <v>206</v>
      </c>
      <c r="G15023">
        <v>55</v>
      </c>
      <c r="H15023" t="s">
        <v>5447</v>
      </c>
      <c r="I15023">
        <v>180</v>
      </c>
      <c r="J15023">
        <v>1</v>
      </c>
      <c r="K15023" t="s">
        <v>54</v>
      </c>
      <c r="L15023" t="s">
        <v>18</v>
      </c>
      <c r="M15023">
        <v>39</v>
      </c>
      <c r="N15023" t="s">
        <v>119</v>
      </c>
      <c r="O15023" t="s">
        <v>112</v>
      </c>
      <c r="P15023">
        <v>62</v>
      </c>
      <c r="Q15023">
        <v>58</v>
      </c>
      <c r="R15023">
        <v>72</v>
      </c>
      <c r="S15023">
        <v>75</v>
      </c>
      <c r="T15023">
        <v>68</v>
      </c>
      <c r="U15023">
        <v>39</v>
      </c>
      <c r="V15023">
        <v>128</v>
      </c>
    </row>
    <row r="15024" spans="1:22" hidden="1" x14ac:dyDescent="0.55000000000000004">
      <c r="A15024" s="2" t="s">
        <v>206</v>
      </c>
      <c r="B15024">
        <v>129</v>
      </c>
      <c r="C15024" t="s">
        <v>35116</v>
      </c>
      <c r="D15024">
        <v>23</v>
      </c>
      <c r="E15024" t="s">
        <v>35117</v>
      </c>
      <c r="F15024" t="s">
        <v>206</v>
      </c>
      <c r="G15024">
        <v>53</v>
      </c>
      <c r="H15024" t="s">
        <v>9140</v>
      </c>
      <c r="I15024">
        <v>80</v>
      </c>
      <c r="J15024">
        <v>1</v>
      </c>
      <c r="K15024" t="s">
        <v>54</v>
      </c>
      <c r="L15024" t="s">
        <v>24</v>
      </c>
      <c r="M15024">
        <v>18</v>
      </c>
      <c r="N15024" t="s">
        <v>79</v>
      </c>
      <c r="O15024" t="s">
        <v>75</v>
      </c>
      <c r="P15024">
        <v>37</v>
      </c>
      <c r="Q15024">
        <v>45</v>
      </c>
      <c r="R15024">
        <v>62</v>
      </c>
      <c r="S15024">
        <v>62</v>
      </c>
      <c r="T15024">
        <v>79</v>
      </c>
      <c r="U15024">
        <v>53</v>
      </c>
      <c r="V15024">
        <v>129</v>
      </c>
    </row>
    <row r="15025" spans="1:22" hidden="1" x14ac:dyDescent="0.55000000000000004">
      <c r="A15025" s="2" t="s">
        <v>206</v>
      </c>
      <c r="B15025">
        <v>130</v>
      </c>
      <c r="C15025" t="s">
        <v>35794</v>
      </c>
      <c r="D15025">
        <v>20</v>
      </c>
      <c r="E15025" t="s">
        <v>35795</v>
      </c>
      <c r="F15025" t="s">
        <v>206</v>
      </c>
      <c r="G15025">
        <v>51</v>
      </c>
      <c r="H15025" t="s">
        <v>1756</v>
      </c>
      <c r="I15025">
        <v>70</v>
      </c>
      <c r="J15025">
        <v>1</v>
      </c>
      <c r="K15025" t="s">
        <v>54</v>
      </c>
      <c r="L15025" t="s">
        <v>67</v>
      </c>
      <c r="M15025">
        <v>22</v>
      </c>
      <c r="N15025" t="s">
        <v>8981</v>
      </c>
      <c r="O15025" t="s">
        <v>98</v>
      </c>
      <c r="P15025">
        <v>9</v>
      </c>
      <c r="Q15025">
        <v>13</v>
      </c>
      <c r="R15025">
        <v>59</v>
      </c>
      <c r="S15025">
        <v>36</v>
      </c>
      <c r="T15025">
        <v>38</v>
      </c>
      <c r="U15025">
        <v>62</v>
      </c>
      <c r="V15025">
        <v>130</v>
      </c>
    </row>
    <row r="15026" spans="1:22" x14ac:dyDescent="0.55000000000000004">
      <c r="A15026" s="2" t="s">
        <v>290</v>
      </c>
      <c r="B15026">
        <v>1</v>
      </c>
      <c r="C15026" t="s">
        <v>288</v>
      </c>
      <c r="D15026">
        <v>23</v>
      </c>
      <c r="E15026" t="s">
        <v>289</v>
      </c>
      <c r="F15026" t="s">
        <v>290</v>
      </c>
      <c r="G15026">
        <v>85</v>
      </c>
      <c r="H15026" t="s">
        <v>217</v>
      </c>
      <c r="I15026">
        <v>50.5</v>
      </c>
      <c r="J15026">
        <v>73</v>
      </c>
      <c r="K15026" t="s">
        <v>54</v>
      </c>
      <c r="L15026" t="s">
        <v>24</v>
      </c>
      <c r="M15026">
        <v>21</v>
      </c>
      <c r="N15026" t="s">
        <v>182</v>
      </c>
      <c r="O15026" t="s">
        <v>69</v>
      </c>
      <c r="P15026">
        <v>75</v>
      </c>
      <c r="Q15026">
        <v>87</v>
      </c>
      <c r="R15026">
        <v>68</v>
      </c>
      <c r="S15026">
        <v>66</v>
      </c>
      <c r="T15026">
        <v>59</v>
      </c>
      <c r="U15026">
        <v>88</v>
      </c>
      <c r="V15026">
        <v>1</v>
      </c>
    </row>
    <row r="15027" spans="1:22" x14ac:dyDescent="0.55000000000000004">
      <c r="A15027" s="2" t="s">
        <v>290</v>
      </c>
      <c r="B15027">
        <v>2</v>
      </c>
      <c r="C15027" t="s">
        <v>421</v>
      </c>
      <c r="D15027">
        <v>29</v>
      </c>
      <c r="E15027" t="s">
        <v>422</v>
      </c>
      <c r="F15027" t="s">
        <v>290</v>
      </c>
      <c r="G15027">
        <v>84</v>
      </c>
      <c r="H15027" t="s">
        <v>66</v>
      </c>
      <c r="I15027">
        <v>24</v>
      </c>
      <c r="J15027">
        <v>165</v>
      </c>
      <c r="K15027" t="s">
        <v>47</v>
      </c>
      <c r="L15027" t="s">
        <v>29</v>
      </c>
      <c r="M15027">
        <v>31</v>
      </c>
      <c r="N15027" t="s">
        <v>68</v>
      </c>
      <c r="O15027" t="s">
        <v>131</v>
      </c>
      <c r="P15027">
        <v>67</v>
      </c>
      <c r="Q15027">
        <v>79</v>
      </c>
      <c r="R15027">
        <v>52</v>
      </c>
      <c r="S15027">
        <v>44</v>
      </c>
      <c r="T15027">
        <v>50</v>
      </c>
      <c r="U15027">
        <v>85</v>
      </c>
      <c r="V15027">
        <v>2</v>
      </c>
    </row>
    <row r="15028" spans="1:22" x14ac:dyDescent="0.55000000000000004">
      <c r="A15028" s="2" t="s">
        <v>290</v>
      </c>
      <c r="B15028">
        <v>3</v>
      </c>
      <c r="C15028" t="s">
        <v>811</v>
      </c>
      <c r="D15028">
        <v>29</v>
      </c>
      <c r="E15028" t="s">
        <v>812</v>
      </c>
      <c r="F15028" t="s">
        <v>290</v>
      </c>
      <c r="G15028">
        <v>82</v>
      </c>
      <c r="H15028" t="s">
        <v>454</v>
      </c>
      <c r="I15028">
        <v>17</v>
      </c>
      <c r="J15028">
        <v>18</v>
      </c>
      <c r="K15028" t="s">
        <v>54</v>
      </c>
      <c r="L15028" t="s">
        <v>29</v>
      </c>
      <c r="M15028">
        <v>5</v>
      </c>
      <c r="N15028" t="s">
        <v>89</v>
      </c>
      <c r="O15028" t="s">
        <v>103</v>
      </c>
      <c r="P15028">
        <v>57</v>
      </c>
      <c r="Q15028">
        <v>72</v>
      </c>
      <c r="R15028">
        <v>52</v>
      </c>
      <c r="S15028">
        <v>57</v>
      </c>
      <c r="T15028">
        <v>58</v>
      </c>
      <c r="U15028">
        <v>78</v>
      </c>
      <c r="V15028">
        <v>3</v>
      </c>
    </row>
    <row r="15029" spans="1:22" x14ac:dyDescent="0.55000000000000004">
      <c r="A15029" s="2" t="s">
        <v>290</v>
      </c>
      <c r="B15029">
        <v>4</v>
      </c>
      <c r="C15029" t="s">
        <v>793</v>
      </c>
      <c r="D15029">
        <v>32</v>
      </c>
      <c r="E15029" t="s">
        <v>794</v>
      </c>
      <c r="F15029" t="s">
        <v>290</v>
      </c>
      <c r="G15029">
        <v>82</v>
      </c>
      <c r="H15029" t="s">
        <v>316</v>
      </c>
      <c r="I15029">
        <v>12.5</v>
      </c>
      <c r="J15029">
        <v>73</v>
      </c>
      <c r="K15029" t="s">
        <v>47</v>
      </c>
      <c r="L15029" t="s">
        <v>32</v>
      </c>
      <c r="M15029">
        <v>11</v>
      </c>
      <c r="N15029" t="s">
        <v>55</v>
      </c>
      <c r="O15029" t="s">
        <v>56</v>
      </c>
      <c r="P15029">
        <v>86</v>
      </c>
      <c r="Q15029">
        <v>76</v>
      </c>
      <c r="R15029">
        <v>73</v>
      </c>
      <c r="S15029">
        <v>63</v>
      </c>
      <c r="T15029">
        <v>58</v>
      </c>
      <c r="U15029">
        <v>77</v>
      </c>
      <c r="V15029">
        <v>4</v>
      </c>
    </row>
    <row r="15030" spans="1:22" x14ac:dyDescent="0.55000000000000004">
      <c r="A15030" s="2" t="s">
        <v>290</v>
      </c>
      <c r="B15030">
        <v>5</v>
      </c>
      <c r="C15030" t="s">
        <v>924</v>
      </c>
      <c r="D15030">
        <v>25</v>
      </c>
      <c r="E15030" t="s">
        <v>925</v>
      </c>
      <c r="F15030" t="s">
        <v>290</v>
      </c>
      <c r="G15030">
        <v>81</v>
      </c>
      <c r="H15030" t="s">
        <v>351</v>
      </c>
      <c r="I15030">
        <v>18.5</v>
      </c>
      <c r="J15030">
        <v>36</v>
      </c>
      <c r="K15030" t="s">
        <v>47</v>
      </c>
      <c r="L15030" t="s">
        <v>33</v>
      </c>
      <c r="M15030">
        <v>5</v>
      </c>
      <c r="N15030" t="s">
        <v>55</v>
      </c>
      <c r="O15030" t="s">
        <v>56</v>
      </c>
      <c r="P15030">
        <v>68</v>
      </c>
      <c r="Q15030">
        <v>65</v>
      </c>
      <c r="R15030">
        <v>65</v>
      </c>
      <c r="S15030">
        <v>65</v>
      </c>
      <c r="T15030">
        <v>59</v>
      </c>
      <c r="U15030">
        <v>78</v>
      </c>
      <c r="V15030">
        <v>5</v>
      </c>
    </row>
    <row r="15031" spans="1:22" x14ac:dyDescent="0.55000000000000004">
      <c r="A15031" s="2" t="s">
        <v>290</v>
      </c>
      <c r="B15031">
        <v>6</v>
      </c>
      <c r="C15031" t="s">
        <v>957</v>
      </c>
      <c r="D15031">
        <v>29</v>
      </c>
      <c r="E15031" t="s">
        <v>958</v>
      </c>
      <c r="F15031" t="s">
        <v>290</v>
      </c>
      <c r="G15031">
        <v>81</v>
      </c>
      <c r="H15031" t="s">
        <v>517</v>
      </c>
      <c r="I15031">
        <v>17.5</v>
      </c>
      <c r="J15031">
        <v>26</v>
      </c>
      <c r="K15031" t="s">
        <v>47</v>
      </c>
      <c r="L15031" t="s">
        <v>19</v>
      </c>
      <c r="M15031">
        <v>10</v>
      </c>
      <c r="N15031" t="s">
        <v>74</v>
      </c>
      <c r="O15031" t="s">
        <v>69</v>
      </c>
      <c r="P15031">
        <v>76</v>
      </c>
      <c r="Q15031">
        <v>86</v>
      </c>
      <c r="R15031">
        <v>69</v>
      </c>
      <c r="S15031">
        <v>82</v>
      </c>
      <c r="T15031">
        <v>80</v>
      </c>
      <c r="U15031">
        <v>62</v>
      </c>
      <c r="V15031">
        <v>6</v>
      </c>
    </row>
    <row r="15032" spans="1:22" x14ac:dyDescent="0.55000000000000004">
      <c r="A15032" s="2" t="s">
        <v>290</v>
      </c>
      <c r="B15032">
        <v>7</v>
      </c>
      <c r="C15032" t="s">
        <v>1245</v>
      </c>
      <c r="D15032">
        <v>26</v>
      </c>
      <c r="E15032" t="s">
        <v>1246</v>
      </c>
      <c r="F15032" t="s">
        <v>290</v>
      </c>
      <c r="G15032">
        <v>80</v>
      </c>
      <c r="H15032" t="s">
        <v>364</v>
      </c>
      <c r="I15032">
        <v>17.5</v>
      </c>
      <c r="J15032">
        <v>52</v>
      </c>
      <c r="K15032" t="s">
        <v>54</v>
      </c>
      <c r="L15032" t="s">
        <v>20</v>
      </c>
      <c r="M15032">
        <v>22</v>
      </c>
      <c r="N15032" t="s">
        <v>89</v>
      </c>
      <c r="O15032" t="s">
        <v>80</v>
      </c>
      <c r="P15032">
        <v>83</v>
      </c>
      <c r="Q15032">
        <v>86</v>
      </c>
      <c r="R15032">
        <v>82</v>
      </c>
      <c r="S15032">
        <v>81</v>
      </c>
      <c r="T15032">
        <v>79</v>
      </c>
      <c r="U15032">
        <v>58</v>
      </c>
      <c r="V15032">
        <v>7</v>
      </c>
    </row>
    <row r="15033" spans="1:22" x14ac:dyDescent="0.55000000000000004">
      <c r="A15033" s="2" t="s">
        <v>290</v>
      </c>
      <c r="B15033">
        <v>8</v>
      </c>
      <c r="C15033" t="s">
        <v>1501</v>
      </c>
      <c r="D15033">
        <v>27</v>
      </c>
      <c r="E15033" t="s">
        <v>1502</v>
      </c>
      <c r="F15033" t="s">
        <v>290</v>
      </c>
      <c r="G15033">
        <v>79</v>
      </c>
      <c r="H15033" t="s">
        <v>747</v>
      </c>
      <c r="I15033">
        <v>12.5</v>
      </c>
      <c r="J15033">
        <v>56</v>
      </c>
      <c r="K15033" t="s">
        <v>54</v>
      </c>
      <c r="L15033" t="s">
        <v>25</v>
      </c>
      <c r="M15033">
        <v>4</v>
      </c>
      <c r="N15033" t="s">
        <v>140</v>
      </c>
      <c r="O15033" t="s">
        <v>103</v>
      </c>
      <c r="P15033">
        <v>78</v>
      </c>
      <c r="Q15033">
        <v>74</v>
      </c>
      <c r="R15033">
        <v>53</v>
      </c>
      <c r="S15033">
        <v>58</v>
      </c>
      <c r="T15033">
        <v>58</v>
      </c>
      <c r="U15033">
        <v>82</v>
      </c>
      <c r="V15033">
        <v>8</v>
      </c>
    </row>
    <row r="15034" spans="1:22" x14ac:dyDescent="0.55000000000000004">
      <c r="A15034" s="2" t="s">
        <v>290</v>
      </c>
      <c r="B15034">
        <v>9</v>
      </c>
      <c r="C15034" t="s">
        <v>1416</v>
      </c>
      <c r="D15034">
        <v>26</v>
      </c>
      <c r="E15034" t="s">
        <v>1417</v>
      </c>
      <c r="F15034" t="s">
        <v>290</v>
      </c>
      <c r="G15034">
        <v>79</v>
      </c>
      <c r="H15034" t="s">
        <v>1013</v>
      </c>
      <c r="I15034">
        <v>10</v>
      </c>
      <c r="J15034">
        <v>21</v>
      </c>
      <c r="K15034" t="s">
        <v>47</v>
      </c>
      <c r="L15034" t="s">
        <v>67</v>
      </c>
      <c r="M15034">
        <v>1</v>
      </c>
      <c r="N15034" t="s">
        <v>68</v>
      </c>
      <c r="O15034" t="s">
        <v>328</v>
      </c>
      <c r="P15034">
        <v>9</v>
      </c>
      <c r="Q15034">
        <v>9</v>
      </c>
      <c r="R15034">
        <v>39</v>
      </c>
      <c r="S15034">
        <v>32</v>
      </c>
      <c r="T15034">
        <v>37</v>
      </c>
      <c r="U15034">
        <v>79</v>
      </c>
      <c r="V15034">
        <v>9</v>
      </c>
    </row>
    <row r="15035" spans="1:22" x14ac:dyDescent="0.55000000000000004">
      <c r="A15035" s="2" t="s">
        <v>290</v>
      </c>
      <c r="B15035">
        <v>10</v>
      </c>
      <c r="C15035" t="s">
        <v>1762</v>
      </c>
      <c r="D15035">
        <v>20</v>
      </c>
      <c r="E15035" t="s">
        <v>1763</v>
      </c>
      <c r="F15035" t="s">
        <v>290</v>
      </c>
      <c r="G15035">
        <v>78</v>
      </c>
      <c r="H15035" t="s">
        <v>1159</v>
      </c>
      <c r="I15035">
        <v>15.5</v>
      </c>
      <c r="J15035">
        <v>12</v>
      </c>
      <c r="K15035" t="s">
        <v>54</v>
      </c>
      <c r="L15035" t="s">
        <v>11</v>
      </c>
      <c r="M15035">
        <v>8</v>
      </c>
      <c r="N15035" t="s">
        <v>89</v>
      </c>
      <c r="O15035" t="s">
        <v>98</v>
      </c>
      <c r="P15035">
        <v>38</v>
      </c>
      <c r="Q15035">
        <v>77</v>
      </c>
      <c r="R15035">
        <v>75</v>
      </c>
      <c r="S15035">
        <v>74</v>
      </c>
      <c r="T15035">
        <v>65</v>
      </c>
      <c r="U15035">
        <v>76</v>
      </c>
      <c r="V15035">
        <v>10</v>
      </c>
    </row>
    <row r="15036" spans="1:22" x14ac:dyDescent="0.55000000000000004">
      <c r="A15036" s="2" t="s">
        <v>290</v>
      </c>
      <c r="B15036">
        <v>11</v>
      </c>
      <c r="C15036" t="s">
        <v>1868</v>
      </c>
      <c r="D15036">
        <v>26</v>
      </c>
      <c r="E15036" t="s">
        <v>1869</v>
      </c>
      <c r="F15036" t="s">
        <v>290</v>
      </c>
      <c r="G15036">
        <v>78</v>
      </c>
      <c r="H15036" t="s">
        <v>165</v>
      </c>
      <c r="I15036">
        <v>11</v>
      </c>
      <c r="J15036">
        <v>54</v>
      </c>
      <c r="K15036" t="s">
        <v>54</v>
      </c>
      <c r="L15036" t="s">
        <v>34</v>
      </c>
      <c r="M15036">
        <v>19</v>
      </c>
      <c r="N15036" t="s">
        <v>68</v>
      </c>
      <c r="O15036" t="s">
        <v>98</v>
      </c>
      <c r="P15036">
        <v>23</v>
      </c>
      <c r="Q15036">
        <v>61</v>
      </c>
      <c r="R15036">
        <v>62</v>
      </c>
      <c r="S15036">
        <v>49</v>
      </c>
      <c r="T15036">
        <v>58</v>
      </c>
      <c r="U15036">
        <v>86</v>
      </c>
      <c r="V15036">
        <v>11</v>
      </c>
    </row>
    <row r="15037" spans="1:22" x14ac:dyDescent="0.55000000000000004">
      <c r="A15037" s="2" t="s">
        <v>290</v>
      </c>
      <c r="B15037">
        <v>12</v>
      </c>
      <c r="C15037" t="s">
        <v>2050</v>
      </c>
      <c r="D15037">
        <v>26</v>
      </c>
      <c r="E15037" t="s">
        <v>2051</v>
      </c>
      <c r="F15037" t="s">
        <v>290</v>
      </c>
      <c r="G15037">
        <v>78</v>
      </c>
      <c r="H15037" t="s">
        <v>380</v>
      </c>
      <c r="I15037">
        <v>10.5</v>
      </c>
      <c r="J15037">
        <v>19</v>
      </c>
      <c r="K15037" t="s">
        <v>54</v>
      </c>
      <c r="L15037" t="s">
        <v>29</v>
      </c>
      <c r="M15037">
        <v>86</v>
      </c>
      <c r="N15037" t="s">
        <v>55</v>
      </c>
      <c r="O15037" t="s">
        <v>128</v>
      </c>
      <c r="P15037">
        <v>79</v>
      </c>
      <c r="Q15037">
        <v>75</v>
      </c>
      <c r="R15037">
        <v>59</v>
      </c>
      <c r="S15037">
        <v>62</v>
      </c>
      <c r="T15037">
        <v>57</v>
      </c>
      <c r="U15037">
        <v>88</v>
      </c>
      <c r="V15037">
        <v>12</v>
      </c>
    </row>
    <row r="15038" spans="1:22" x14ac:dyDescent="0.55000000000000004">
      <c r="A15038" s="2" t="s">
        <v>290</v>
      </c>
      <c r="B15038">
        <v>13</v>
      </c>
      <c r="C15038" t="s">
        <v>2292</v>
      </c>
      <c r="D15038">
        <v>21</v>
      </c>
      <c r="E15038" t="s">
        <v>2293</v>
      </c>
      <c r="F15038" t="s">
        <v>290</v>
      </c>
      <c r="G15038">
        <v>77</v>
      </c>
      <c r="H15038" t="s">
        <v>454</v>
      </c>
      <c r="I15038">
        <v>12.5</v>
      </c>
      <c r="J15038">
        <v>11</v>
      </c>
      <c r="K15038" t="s">
        <v>47</v>
      </c>
      <c r="L15038" t="s">
        <v>14</v>
      </c>
      <c r="M15038">
        <v>17</v>
      </c>
      <c r="N15038" t="s">
        <v>48</v>
      </c>
      <c r="O15038" t="s">
        <v>62</v>
      </c>
      <c r="P15038">
        <v>70</v>
      </c>
      <c r="Q15038">
        <v>80</v>
      </c>
      <c r="R15038">
        <v>85</v>
      </c>
      <c r="S15038">
        <v>85</v>
      </c>
      <c r="T15038">
        <v>88</v>
      </c>
      <c r="U15038">
        <v>40</v>
      </c>
      <c r="V15038">
        <v>13</v>
      </c>
    </row>
    <row r="15039" spans="1:22" x14ac:dyDescent="0.55000000000000004">
      <c r="A15039" s="2" t="s">
        <v>290</v>
      </c>
      <c r="B15039">
        <v>14</v>
      </c>
      <c r="C15039" t="s">
        <v>2527</v>
      </c>
      <c r="D15039">
        <v>23</v>
      </c>
      <c r="E15039" t="s">
        <v>2528</v>
      </c>
      <c r="F15039" t="s">
        <v>290</v>
      </c>
      <c r="G15039">
        <v>77</v>
      </c>
      <c r="H15039" t="s">
        <v>885</v>
      </c>
      <c r="I15039">
        <v>12</v>
      </c>
      <c r="J15039">
        <v>52</v>
      </c>
      <c r="K15039" t="s">
        <v>54</v>
      </c>
      <c r="L15039" t="s">
        <v>12</v>
      </c>
      <c r="M15039">
        <v>9</v>
      </c>
      <c r="N15039" t="s">
        <v>55</v>
      </c>
      <c r="O15039" t="s">
        <v>93</v>
      </c>
      <c r="P15039">
        <v>52</v>
      </c>
      <c r="Q15039">
        <v>74</v>
      </c>
      <c r="R15039">
        <v>60</v>
      </c>
      <c r="S15039">
        <v>67</v>
      </c>
      <c r="T15039">
        <v>63</v>
      </c>
      <c r="U15039">
        <v>88</v>
      </c>
      <c r="V15039">
        <v>14</v>
      </c>
    </row>
    <row r="15040" spans="1:22" x14ac:dyDescent="0.55000000000000004">
      <c r="A15040" s="2" t="s">
        <v>290</v>
      </c>
      <c r="B15040">
        <v>15</v>
      </c>
      <c r="C15040" t="s">
        <v>2606</v>
      </c>
      <c r="D15040">
        <v>25</v>
      </c>
      <c r="E15040" t="s">
        <v>2607</v>
      </c>
      <c r="F15040" t="s">
        <v>290</v>
      </c>
      <c r="G15040">
        <v>77</v>
      </c>
      <c r="H15040" t="s">
        <v>1159</v>
      </c>
      <c r="I15040">
        <v>10.5</v>
      </c>
      <c r="J15040">
        <v>16</v>
      </c>
      <c r="K15040" t="s">
        <v>47</v>
      </c>
      <c r="L15040" t="s">
        <v>22</v>
      </c>
      <c r="M15040">
        <v>10</v>
      </c>
      <c r="N15040" t="s">
        <v>89</v>
      </c>
      <c r="O15040" t="s">
        <v>93</v>
      </c>
      <c r="P15040">
        <v>75</v>
      </c>
      <c r="Q15040">
        <v>80</v>
      </c>
      <c r="R15040">
        <v>89</v>
      </c>
      <c r="S15040">
        <v>77</v>
      </c>
      <c r="T15040">
        <v>72</v>
      </c>
      <c r="U15040">
        <v>74</v>
      </c>
      <c r="V15040">
        <v>15</v>
      </c>
    </row>
    <row r="15041" spans="1:22" x14ac:dyDescent="0.55000000000000004">
      <c r="A15041" s="2" t="s">
        <v>290</v>
      </c>
      <c r="B15041">
        <v>16</v>
      </c>
      <c r="C15041" t="s">
        <v>2253</v>
      </c>
      <c r="D15041">
        <v>28</v>
      </c>
      <c r="E15041" t="s">
        <v>2254</v>
      </c>
      <c r="F15041" t="s">
        <v>290</v>
      </c>
      <c r="G15041">
        <v>77</v>
      </c>
      <c r="H15041" t="s">
        <v>1695</v>
      </c>
      <c r="I15041">
        <v>9</v>
      </c>
      <c r="J15041">
        <v>1</v>
      </c>
      <c r="K15041" t="s">
        <v>54</v>
      </c>
      <c r="L15041" t="s">
        <v>12</v>
      </c>
      <c r="M15041">
        <v>9</v>
      </c>
      <c r="N15041" t="s">
        <v>182</v>
      </c>
      <c r="O15041" t="s">
        <v>563</v>
      </c>
      <c r="P15041">
        <v>43</v>
      </c>
      <c r="Q15041">
        <v>75</v>
      </c>
      <c r="R15041">
        <v>74</v>
      </c>
      <c r="S15041">
        <v>54</v>
      </c>
      <c r="T15041">
        <v>51</v>
      </c>
      <c r="U15041">
        <v>86</v>
      </c>
      <c r="V15041">
        <v>16</v>
      </c>
    </row>
    <row r="15042" spans="1:22" x14ac:dyDescent="0.55000000000000004">
      <c r="A15042" s="2" t="s">
        <v>290</v>
      </c>
      <c r="B15042">
        <v>17</v>
      </c>
      <c r="C15042" t="s">
        <v>2679</v>
      </c>
      <c r="D15042">
        <v>29</v>
      </c>
      <c r="E15042" t="s">
        <v>2680</v>
      </c>
      <c r="F15042" t="s">
        <v>290</v>
      </c>
      <c r="G15042">
        <v>77</v>
      </c>
      <c r="H15042" t="s">
        <v>1311</v>
      </c>
      <c r="I15042">
        <v>7</v>
      </c>
      <c r="J15042">
        <v>18</v>
      </c>
      <c r="K15042" t="s">
        <v>54</v>
      </c>
      <c r="L15042" t="s">
        <v>24</v>
      </c>
      <c r="M15042">
        <v>8</v>
      </c>
      <c r="N15042" t="s">
        <v>55</v>
      </c>
      <c r="O15042" t="s">
        <v>103</v>
      </c>
      <c r="P15042">
        <v>58</v>
      </c>
      <c r="Q15042">
        <v>75</v>
      </c>
      <c r="R15042">
        <v>50</v>
      </c>
      <c r="S15042">
        <v>58</v>
      </c>
      <c r="T15042">
        <v>58</v>
      </c>
      <c r="U15042">
        <v>81</v>
      </c>
      <c r="V15042">
        <v>17</v>
      </c>
    </row>
    <row r="15043" spans="1:22" x14ac:dyDescent="0.55000000000000004">
      <c r="A15043" s="2" t="s">
        <v>290</v>
      </c>
      <c r="B15043">
        <v>18</v>
      </c>
      <c r="C15043" t="s">
        <v>2554</v>
      </c>
      <c r="D15043">
        <v>30</v>
      </c>
      <c r="E15043" t="s">
        <v>2555</v>
      </c>
      <c r="F15043" t="s">
        <v>290</v>
      </c>
      <c r="G15043">
        <v>77</v>
      </c>
      <c r="H15043" t="s">
        <v>2386</v>
      </c>
      <c r="I15043">
        <v>6.5</v>
      </c>
      <c r="J15043">
        <v>13</v>
      </c>
      <c r="K15043" t="s">
        <v>54</v>
      </c>
      <c r="L15043" t="s">
        <v>34</v>
      </c>
      <c r="M15043">
        <v>39</v>
      </c>
      <c r="N15043" t="s">
        <v>140</v>
      </c>
      <c r="O15043" t="s">
        <v>103</v>
      </c>
      <c r="P15043">
        <v>31</v>
      </c>
      <c r="Q15043">
        <v>63</v>
      </c>
      <c r="R15043">
        <v>43</v>
      </c>
      <c r="S15043">
        <v>58</v>
      </c>
      <c r="T15043">
        <v>60</v>
      </c>
      <c r="U15043">
        <v>80</v>
      </c>
      <c r="V15043">
        <v>18</v>
      </c>
    </row>
    <row r="15044" spans="1:22" x14ac:dyDescent="0.55000000000000004">
      <c r="A15044" s="2" t="s">
        <v>290</v>
      </c>
      <c r="B15044">
        <v>19</v>
      </c>
      <c r="C15044" t="s">
        <v>2347</v>
      </c>
      <c r="D15044">
        <v>33</v>
      </c>
      <c r="E15044" t="s">
        <v>2348</v>
      </c>
      <c r="F15044" t="s">
        <v>290</v>
      </c>
      <c r="G15044">
        <v>77</v>
      </c>
      <c r="H15044" t="s">
        <v>217</v>
      </c>
      <c r="I15044">
        <v>3.4</v>
      </c>
      <c r="J15044">
        <v>41</v>
      </c>
      <c r="K15044" t="s">
        <v>54</v>
      </c>
      <c r="L15044" t="s">
        <v>36</v>
      </c>
      <c r="M15044">
        <v>8</v>
      </c>
      <c r="N15044" t="s">
        <v>89</v>
      </c>
      <c r="O15044" t="s">
        <v>49</v>
      </c>
      <c r="P15044">
        <v>66</v>
      </c>
      <c r="Q15044">
        <v>77</v>
      </c>
      <c r="R15044">
        <v>74</v>
      </c>
      <c r="S15044">
        <v>70</v>
      </c>
      <c r="T15044">
        <v>68</v>
      </c>
      <c r="U15044">
        <v>72</v>
      </c>
      <c r="V15044">
        <v>19</v>
      </c>
    </row>
    <row r="15045" spans="1:22" x14ac:dyDescent="0.55000000000000004">
      <c r="A15045" s="2" t="s">
        <v>290</v>
      </c>
      <c r="B15045">
        <v>20</v>
      </c>
      <c r="C15045" t="s">
        <v>2773</v>
      </c>
      <c r="D15045">
        <v>25</v>
      </c>
      <c r="E15045" t="s">
        <v>2774</v>
      </c>
      <c r="F15045" t="s">
        <v>290</v>
      </c>
      <c r="G15045">
        <v>76</v>
      </c>
      <c r="H15045" t="s">
        <v>418</v>
      </c>
      <c r="I15045">
        <v>10</v>
      </c>
      <c r="J15045">
        <v>22</v>
      </c>
      <c r="K15045" t="s">
        <v>54</v>
      </c>
      <c r="L15045" t="s">
        <v>24</v>
      </c>
      <c r="M15045">
        <v>6</v>
      </c>
      <c r="N15045" t="s">
        <v>140</v>
      </c>
      <c r="O15045" t="s">
        <v>141</v>
      </c>
      <c r="P15045">
        <v>36</v>
      </c>
      <c r="Q15045">
        <v>73</v>
      </c>
      <c r="R15045">
        <v>52</v>
      </c>
      <c r="S15045">
        <v>57</v>
      </c>
      <c r="T15045">
        <v>46</v>
      </c>
      <c r="U15045">
        <v>73</v>
      </c>
      <c r="V15045">
        <v>20</v>
      </c>
    </row>
    <row r="15046" spans="1:22" hidden="1" x14ac:dyDescent="0.55000000000000004">
      <c r="A15046" s="2" t="s">
        <v>290</v>
      </c>
      <c r="B15046">
        <v>21</v>
      </c>
      <c r="C15046" t="s">
        <v>3298</v>
      </c>
      <c r="D15046">
        <v>22</v>
      </c>
      <c r="E15046" t="s">
        <v>3299</v>
      </c>
      <c r="F15046" t="s">
        <v>290</v>
      </c>
      <c r="G15046">
        <v>76</v>
      </c>
      <c r="H15046" t="s">
        <v>645</v>
      </c>
      <c r="I15046">
        <v>9.5</v>
      </c>
      <c r="J15046">
        <v>21</v>
      </c>
      <c r="K15046" t="s">
        <v>54</v>
      </c>
      <c r="L15046" t="s">
        <v>35</v>
      </c>
      <c r="M15046">
        <v>13</v>
      </c>
      <c r="N15046" t="s">
        <v>89</v>
      </c>
      <c r="O15046" t="s">
        <v>141</v>
      </c>
      <c r="P15046">
        <v>24</v>
      </c>
      <c r="Q15046">
        <v>66</v>
      </c>
      <c r="R15046">
        <v>61</v>
      </c>
      <c r="S15046">
        <v>55</v>
      </c>
      <c r="T15046">
        <v>64</v>
      </c>
      <c r="U15046">
        <v>76</v>
      </c>
      <c r="V15046">
        <v>21</v>
      </c>
    </row>
    <row r="15047" spans="1:22" hidden="1" x14ac:dyDescent="0.55000000000000004">
      <c r="A15047" s="2" t="s">
        <v>290</v>
      </c>
      <c r="B15047">
        <v>22</v>
      </c>
      <c r="C15047" t="s">
        <v>4255</v>
      </c>
      <c r="D15047">
        <v>23</v>
      </c>
      <c r="E15047" t="s">
        <v>4256</v>
      </c>
      <c r="F15047" t="s">
        <v>290</v>
      </c>
      <c r="G15047">
        <v>75</v>
      </c>
      <c r="H15047" t="s">
        <v>1159</v>
      </c>
      <c r="I15047">
        <v>9</v>
      </c>
      <c r="J15047">
        <v>26</v>
      </c>
      <c r="K15047" t="s">
        <v>54</v>
      </c>
      <c r="L15047" t="s">
        <v>24</v>
      </c>
      <c r="M15047">
        <v>11</v>
      </c>
      <c r="N15047" t="s">
        <v>61</v>
      </c>
      <c r="O15047" t="s">
        <v>241</v>
      </c>
      <c r="P15047">
        <v>51</v>
      </c>
      <c r="Q15047">
        <v>79</v>
      </c>
      <c r="R15047">
        <v>78</v>
      </c>
      <c r="S15047">
        <v>90</v>
      </c>
      <c r="T15047">
        <v>79</v>
      </c>
      <c r="U15047">
        <v>53</v>
      </c>
      <c r="V15047">
        <v>22</v>
      </c>
    </row>
    <row r="15048" spans="1:22" hidden="1" x14ac:dyDescent="0.55000000000000004">
      <c r="A15048" s="2" t="s">
        <v>290</v>
      </c>
      <c r="B15048">
        <v>23</v>
      </c>
      <c r="C15048" t="s">
        <v>4155</v>
      </c>
      <c r="D15048">
        <v>28</v>
      </c>
      <c r="E15048" t="s">
        <v>4156</v>
      </c>
      <c r="F15048" t="s">
        <v>290</v>
      </c>
      <c r="G15048">
        <v>75</v>
      </c>
      <c r="H15048" t="s">
        <v>2285</v>
      </c>
      <c r="I15048">
        <v>6</v>
      </c>
      <c r="J15048">
        <v>18</v>
      </c>
      <c r="K15048" t="s">
        <v>54</v>
      </c>
      <c r="L15048" t="s">
        <v>34</v>
      </c>
      <c r="M15048">
        <v>13</v>
      </c>
      <c r="N15048" t="s">
        <v>55</v>
      </c>
      <c r="O15048" t="s">
        <v>159</v>
      </c>
      <c r="P15048">
        <v>33</v>
      </c>
      <c r="Q15048">
        <v>62</v>
      </c>
      <c r="R15048">
        <v>48</v>
      </c>
      <c r="S15048">
        <v>46</v>
      </c>
      <c r="T15048">
        <v>43</v>
      </c>
      <c r="U15048">
        <v>78</v>
      </c>
      <c r="V15048">
        <v>23</v>
      </c>
    </row>
    <row r="15049" spans="1:22" hidden="1" x14ac:dyDescent="0.55000000000000004">
      <c r="A15049" s="2" t="s">
        <v>290</v>
      </c>
      <c r="B15049">
        <v>24</v>
      </c>
      <c r="C15049" t="s">
        <v>3631</v>
      </c>
      <c r="D15049">
        <v>29</v>
      </c>
      <c r="E15049" t="s">
        <v>3632</v>
      </c>
      <c r="F15049" t="s">
        <v>290</v>
      </c>
      <c r="G15049">
        <v>75</v>
      </c>
      <c r="H15049" t="s">
        <v>380</v>
      </c>
      <c r="I15049">
        <v>5</v>
      </c>
      <c r="J15049">
        <v>12</v>
      </c>
      <c r="K15049" t="s">
        <v>54</v>
      </c>
      <c r="L15049" t="s">
        <v>29</v>
      </c>
      <c r="M15049">
        <v>25</v>
      </c>
      <c r="N15049" t="s">
        <v>68</v>
      </c>
      <c r="O15049" t="s">
        <v>109</v>
      </c>
      <c r="P15049">
        <v>33</v>
      </c>
      <c r="Q15049">
        <v>70</v>
      </c>
      <c r="R15049">
        <v>46</v>
      </c>
      <c r="S15049">
        <v>41</v>
      </c>
      <c r="T15049">
        <v>34</v>
      </c>
      <c r="U15049">
        <v>79</v>
      </c>
      <c r="V15049">
        <v>24</v>
      </c>
    </row>
    <row r="15050" spans="1:22" hidden="1" x14ac:dyDescent="0.55000000000000004">
      <c r="A15050" s="2" t="s">
        <v>290</v>
      </c>
      <c r="B15050">
        <v>25</v>
      </c>
      <c r="C15050" t="s">
        <v>3785</v>
      </c>
      <c r="D15050">
        <v>29</v>
      </c>
      <c r="E15050" t="s">
        <v>3786</v>
      </c>
      <c r="F15050" t="s">
        <v>290</v>
      </c>
      <c r="G15050">
        <v>75</v>
      </c>
      <c r="H15050" t="s">
        <v>3787</v>
      </c>
      <c r="I15050">
        <v>5</v>
      </c>
      <c r="J15050">
        <v>5</v>
      </c>
      <c r="K15050" t="s">
        <v>47</v>
      </c>
      <c r="L15050" t="s">
        <v>33</v>
      </c>
      <c r="M15050">
        <v>5</v>
      </c>
      <c r="N15050" t="s">
        <v>182</v>
      </c>
      <c r="O15050" t="s">
        <v>563</v>
      </c>
      <c r="P15050">
        <v>28</v>
      </c>
      <c r="Q15050">
        <v>57</v>
      </c>
      <c r="R15050">
        <v>51</v>
      </c>
      <c r="S15050">
        <v>34</v>
      </c>
      <c r="T15050">
        <v>42</v>
      </c>
      <c r="U15050">
        <v>92</v>
      </c>
      <c r="V15050">
        <v>25</v>
      </c>
    </row>
    <row r="15051" spans="1:22" hidden="1" x14ac:dyDescent="0.55000000000000004">
      <c r="A15051" s="2" t="s">
        <v>290</v>
      </c>
      <c r="B15051">
        <v>26</v>
      </c>
      <c r="C15051" t="s">
        <v>4126</v>
      </c>
      <c r="D15051">
        <v>30</v>
      </c>
      <c r="E15051" t="s">
        <v>4127</v>
      </c>
      <c r="F15051" t="s">
        <v>290</v>
      </c>
      <c r="G15051">
        <v>75</v>
      </c>
      <c r="H15051" t="s">
        <v>1796</v>
      </c>
      <c r="I15051">
        <v>4.9000000000000004</v>
      </c>
      <c r="J15051">
        <v>1</v>
      </c>
      <c r="K15051" t="s">
        <v>47</v>
      </c>
      <c r="L15051" t="s">
        <v>33</v>
      </c>
      <c r="M15051">
        <v>26</v>
      </c>
      <c r="N15051" t="s">
        <v>327</v>
      </c>
      <c r="O15051" t="s">
        <v>460</v>
      </c>
      <c r="P15051">
        <v>58</v>
      </c>
      <c r="Q15051">
        <v>58</v>
      </c>
      <c r="R15051">
        <v>48</v>
      </c>
      <c r="S15051">
        <v>40</v>
      </c>
      <c r="T15051">
        <v>31</v>
      </c>
      <c r="U15051">
        <v>89</v>
      </c>
      <c r="V15051">
        <v>26</v>
      </c>
    </row>
    <row r="15052" spans="1:22" hidden="1" x14ac:dyDescent="0.55000000000000004">
      <c r="A15052" s="2" t="s">
        <v>290</v>
      </c>
      <c r="B15052">
        <v>27</v>
      </c>
      <c r="C15052" t="s">
        <v>4228</v>
      </c>
      <c r="D15052">
        <v>30</v>
      </c>
      <c r="E15052" t="s">
        <v>4229</v>
      </c>
      <c r="F15052" t="s">
        <v>290</v>
      </c>
      <c r="G15052">
        <v>75</v>
      </c>
      <c r="H15052" t="s">
        <v>1311</v>
      </c>
      <c r="I15052">
        <v>4.9000000000000004</v>
      </c>
      <c r="J15052">
        <v>15</v>
      </c>
      <c r="K15052" t="s">
        <v>54</v>
      </c>
      <c r="L15052" t="s">
        <v>36</v>
      </c>
      <c r="M15052">
        <v>40</v>
      </c>
      <c r="N15052" t="s">
        <v>89</v>
      </c>
      <c r="O15052" t="s">
        <v>170</v>
      </c>
      <c r="P15052">
        <v>37</v>
      </c>
      <c r="Q15052">
        <v>68</v>
      </c>
      <c r="R15052">
        <v>68</v>
      </c>
      <c r="S15052">
        <v>66</v>
      </c>
      <c r="T15052">
        <v>66</v>
      </c>
      <c r="U15052">
        <v>77</v>
      </c>
      <c r="V15052">
        <v>27</v>
      </c>
    </row>
    <row r="15053" spans="1:22" hidden="1" x14ac:dyDescent="0.55000000000000004">
      <c r="A15053" s="2" t="s">
        <v>290</v>
      </c>
      <c r="B15053">
        <v>28</v>
      </c>
      <c r="C15053" t="s">
        <v>3635</v>
      </c>
      <c r="D15053">
        <v>33</v>
      </c>
      <c r="E15053" t="s">
        <v>3636</v>
      </c>
      <c r="F15053" t="s">
        <v>290</v>
      </c>
      <c r="G15053">
        <v>75</v>
      </c>
      <c r="H15053" t="s">
        <v>3637</v>
      </c>
      <c r="I15053">
        <v>4</v>
      </c>
      <c r="J15053">
        <v>10</v>
      </c>
      <c r="K15053" t="s">
        <v>54</v>
      </c>
      <c r="L15053" t="s">
        <v>22</v>
      </c>
      <c r="M15053">
        <v>10</v>
      </c>
      <c r="N15053" t="s">
        <v>74</v>
      </c>
      <c r="O15053" t="s">
        <v>69</v>
      </c>
      <c r="P15053">
        <v>64</v>
      </c>
      <c r="Q15053">
        <v>78</v>
      </c>
      <c r="R15053">
        <v>67</v>
      </c>
      <c r="S15053">
        <v>82</v>
      </c>
      <c r="T15053">
        <v>67</v>
      </c>
      <c r="U15053">
        <v>68</v>
      </c>
      <c r="V15053">
        <v>28</v>
      </c>
    </row>
    <row r="15054" spans="1:22" hidden="1" x14ac:dyDescent="0.55000000000000004">
      <c r="A15054" s="2" t="s">
        <v>290</v>
      </c>
      <c r="B15054">
        <v>29</v>
      </c>
      <c r="C15054" t="s">
        <v>1868</v>
      </c>
      <c r="D15054">
        <v>23</v>
      </c>
      <c r="E15054" t="s">
        <v>4919</v>
      </c>
      <c r="F15054" t="s">
        <v>290</v>
      </c>
      <c r="G15054">
        <v>74</v>
      </c>
      <c r="H15054" t="s">
        <v>1296</v>
      </c>
      <c r="I15054">
        <v>8</v>
      </c>
      <c r="J15054">
        <v>17</v>
      </c>
      <c r="K15054" t="s">
        <v>54</v>
      </c>
      <c r="L15054" t="s">
        <v>23</v>
      </c>
      <c r="M15054">
        <v>20</v>
      </c>
      <c r="N15054" t="s">
        <v>89</v>
      </c>
      <c r="O15054" t="s">
        <v>120</v>
      </c>
      <c r="P15054">
        <v>72</v>
      </c>
      <c r="Q15054">
        <v>72</v>
      </c>
      <c r="R15054">
        <v>62</v>
      </c>
      <c r="S15054">
        <v>65</v>
      </c>
      <c r="T15054">
        <v>63</v>
      </c>
      <c r="U15054">
        <v>73</v>
      </c>
      <c r="V15054">
        <v>29</v>
      </c>
    </row>
    <row r="15055" spans="1:22" hidden="1" x14ac:dyDescent="0.55000000000000004">
      <c r="A15055" s="2" t="s">
        <v>290</v>
      </c>
      <c r="B15055">
        <v>30</v>
      </c>
      <c r="C15055" t="s">
        <v>4657</v>
      </c>
      <c r="D15055">
        <v>20</v>
      </c>
      <c r="E15055" t="s">
        <v>4658</v>
      </c>
      <c r="F15055" t="s">
        <v>290</v>
      </c>
      <c r="G15055">
        <v>74</v>
      </c>
      <c r="H15055" t="s">
        <v>1545</v>
      </c>
      <c r="I15055">
        <v>7.5</v>
      </c>
      <c r="J15055">
        <v>28</v>
      </c>
      <c r="K15055" t="s">
        <v>54</v>
      </c>
      <c r="L15055" t="s">
        <v>36</v>
      </c>
      <c r="M15055">
        <v>4</v>
      </c>
      <c r="N15055" t="s">
        <v>327</v>
      </c>
      <c r="O15055" t="s">
        <v>328</v>
      </c>
      <c r="P15055">
        <v>22</v>
      </c>
      <c r="Q15055">
        <v>61</v>
      </c>
      <c r="R15055">
        <v>68</v>
      </c>
      <c r="S15055">
        <v>40</v>
      </c>
      <c r="T15055">
        <v>40</v>
      </c>
      <c r="U15055">
        <v>82</v>
      </c>
      <c r="V15055">
        <v>30</v>
      </c>
    </row>
    <row r="15056" spans="1:22" hidden="1" x14ac:dyDescent="0.55000000000000004">
      <c r="A15056" s="2" t="s">
        <v>290</v>
      </c>
      <c r="B15056">
        <v>31</v>
      </c>
      <c r="C15056" t="s">
        <v>4705</v>
      </c>
      <c r="D15056">
        <v>20</v>
      </c>
      <c r="E15056" t="s">
        <v>4706</v>
      </c>
      <c r="F15056" t="s">
        <v>290</v>
      </c>
      <c r="G15056">
        <v>74</v>
      </c>
      <c r="H15056" t="s">
        <v>321</v>
      </c>
      <c r="I15056">
        <v>7.5</v>
      </c>
      <c r="J15056">
        <v>18</v>
      </c>
      <c r="K15056" t="s">
        <v>54</v>
      </c>
      <c r="L15056" t="s">
        <v>29</v>
      </c>
      <c r="M15056">
        <v>26</v>
      </c>
      <c r="N15056" t="s">
        <v>68</v>
      </c>
      <c r="O15056" t="s">
        <v>251</v>
      </c>
      <c r="P15056">
        <v>55</v>
      </c>
      <c r="Q15056">
        <v>80</v>
      </c>
      <c r="R15056">
        <v>54</v>
      </c>
      <c r="S15056">
        <v>54</v>
      </c>
      <c r="T15056">
        <v>52</v>
      </c>
      <c r="U15056">
        <v>77</v>
      </c>
      <c r="V15056">
        <v>31</v>
      </c>
    </row>
    <row r="15057" spans="1:22" hidden="1" x14ac:dyDescent="0.55000000000000004">
      <c r="A15057" s="2" t="s">
        <v>290</v>
      </c>
      <c r="B15057">
        <v>32</v>
      </c>
      <c r="C15057" t="s">
        <v>4990</v>
      </c>
      <c r="D15057">
        <v>26</v>
      </c>
      <c r="E15057" t="s">
        <v>4991</v>
      </c>
      <c r="F15057" t="s">
        <v>290</v>
      </c>
      <c r="G15057">
        <v>74</v>
      </c>
      <c r="H15057" t="s">
        <v>841</v>
      </c>
      <c r="I15057">
        <v>7</v>
      </c>
      <c r="J15057">
        <v>40</v>
      </c>
      <c r="K15057" t="s">
        <v>54</v>
      </c>
      <c r="L15057" t="s">
        <v>20</v>
      </c>
      <c r="M15057">
        <v>9</v>
      </c>
      <c r="N15057" t="s">
        <v>74</v>
      </c>
      <c r="O15057" t="s">
        <v>120</v>
      </c>
      <c r="P15057">
        <v>69</v>
      </c>
      <c r="Q15057">
        <v>78</v>
      </c>
      <c r="R15057">
        <v>76</v>
      </c>
      <c r="S15057">
        <v>78</v>
      </c>
      <c r="T15057">
        <v>77</v>
      </c>
      <c r="U15057">
        <v>65</v>
      </c>
      <c r="V15057">
        <v>32</v>
      </c>
    </row>
    <row r="15058" spans="1:22" hidden="1" x14ac:dyDescent="0.55000000000000004">
      <c r="A15058" s="2" t="s">
        <v>290</v>
      </c>
      <c r="B15058">
        <v>33</v>
      </c>
      <c r="C15058" t="s">
        <v>5304</v>
      </c>
      <c r="D15058">
        <v>24</v>
      </c>
      <c r="E15058" t="s">
        <v>5305</v>
      </c>
      <c r="F15058" t="s">
        <v>290</v>
      </c>
      <c r="G15058">
        <v>74</v>
      </c>
      <c r="H15058" t="s">
        <v>155</v>
      </c>
      <c r="I15058">
        <v>7</v>
      </c>
      <c r="J15058">
        <v>62</v>
      </c>
      <c r="K15058" t="s">
        <v>54</v>
      </c>
      <c r="L15058" t="s">
        <v>26</v>
      </c>
      <c r="M15058">
        <v>50</v>
      </c>
      <c r="N15058" t="s">
        <v>61</v>
      </c>
      <c r="O15058" t="s">
        <v>407</v>
      </c>
      <c r="P15058">
        <v>62</v>
      </c>
      <c r="Q15058">
        <v>79</v>
      </c>
      <c r="R15058">
        <v>82</v>
      </c>
      <c r="S15058">
        <v>89</v>
      </c>
      <c r="T15058">
        <v>75</v>
      </c>
      <c r="U15058">
        <v>49</v>
      </c>
      <c r="V15058">
        <v>33</v>
      </c>
    </row>
    <row r="15059" spans="1:22" hidden="1" x14ac:dyDescent="0.55000000000000004">
      <c r="A15059" s="2" t="s">
        <v>290</v>
      </c>
      <c r="B15059">
        <v>34</v>
      </c>
      <c r="C15059" t="s">
        <v>5456</v>
      </c>
      <c r="D15059">
        <v>26</v>
      </c>
      <c r="E15059" t="s">
        <v>5457</v>
      </c>
      <c r="F15059" t="s">
        <v>290</v>
      </c>
      <c r="G15059">
        <v>74</v>
      </c>
      <c r="H15059" t="s">
        <v>1140</v>
      </c>
      <c r="I15059">
        <v>7</v>
      </c>
      <c r="J15059">
        <v>20</v>
      </c>
      <c r="K15059" t="s">
        <v>54</v>
      </c>
      <c r="L15059" t="s">
        <v>24</v>
      </c>
      <c r="M15059">
        <v>20</v>
      </c>
      <c r="N15059" t="s">
        <v>119</v>
      </c>
      <c r="O15059" t="s">
        <v>128</v>
      </c>
      <c r="P15059">
        <v>59</v>
      </c>
      <c r="Q15059">
        <v>74</v>
      </c>
      <c r="R15059">
        <v>61</v>
      </c>
      <c r="S15059">
        <v>59</v>
      </c>
      <c r="T15059">
        <v>67</v>
      </c>
      <c r="U15059">
        <v>72</v>
      </c>
      <c r="V15059">
        <v>34</v>
      </c>
    </row>
    <row r="15060" spans="1:22" hidden="1" x14ac:dyDescent="0.55000000000000004">
      <c r="A15060" s="2" t="s">
        <v>290</v>
      </c>
      <c r="B15060">
        <v>35</v>
      </c>
      <c r="C15060" t="s">
        <v>5227</v>
      </c>
      <c r="D15060">
        <v>26</v>
      </c>
      <c r="E15060" t="s">
        <v>5228</v>
      </c>
      <c r="F15060" t="s">
        <v>290</v>
      </c>
      <c r="G15060">
        <v>74</v>
      </c>
      <c r="H15060" t="s">
        <v>713</v>
      </c>
      <c r="I15060">
        <v>6.5</v>
      </c>
      <c r="J15060">
        <v>22</v>
      </c>
      <c r="K15060" t="s">
        <v>54</v>
      </c>
      <c r="L15060" t="s">
        <v>24</v>
      </c>
      <c r="M15060">
        <v>28</v>
      </c>
      <c r="N15060" t="s">
        <v>119</v>
      </c>
      <c r="O15060" t="s">
        <v>170</v>
      </c>
      <c r="P15060">
        <v>75</v>
      </c>
      <c r="Q15060">
        <v>76</v>
      </c>
      <c r="R15060">
        <v>67</v>
      </c>
      <c r="S15060">
        <v>77</v>
      </c>
      <c r="T15060">
        <v>75</v>
      </c>
      <c r="U15060">
        <v>65</v>
      </c>
      <c r="V15060">
        <v>35</v>
      </c>
    </row>
    <row r="15061" spans="1:22" hidden="1" x14ac:dyDescent="0.55000000000000004">
      <c r="A15061" s="2" t="s">
        <v>290</v>
      </c>
      <c r="B15061">
        <v>36</v>
      </c>
      <c r="C15061" t="s">
        <v>4925</v>
      </c>
      <c r="D15061">
        <v>27</v>
      </c>
      <c r="E15061" t="s">
        <v>4926</v>
      </c>
      <c r="F15061" t="s">
        <v>290</v>
      </c>
      <c r="G15061">
        <v>74</v>
      </c>
      <c r="H15061" t="s">
        <v>1368</v>
      </c>
      <c r="I15061">
        <v>6</v>
      </c>
      <c r="J15061">
        <v>9</v>
      </c>
      <c r="K15061" t="s">
        <v>54</v>
      </c>
      <c r="L15061" t="s">
        <v>26</v>
      </c>
      <c r="M15061">
        <v>10</v>
      </c>
      <c r="N15061" t="s">
        <v>89</v>
      </c>
      <c r="O15061" t="s">
        <v>75</v>
      </c>
      <c r="P15061">
        <v>71</v>
      </c>
      <c r="Q15061">
        <v>77</v>
      </c>
      <c r="R15061">
        <v>67</v>
      </c>
      <c r="S15061">
        <v>67</v>
      </c>
      <c r="T15061">
        <v>73</v>
      </c>
      <c r="U15061">
        <v>68</v>
      </c>
      <c r="V15061">
        <v>36</v>
      </c>
    </row>
    <row r="15062" spans="1:22" hidden="1" x14ac:dyDescent="0.55000000000000004">
      <c r="A15062" s="2" t="s">
        <v>290</v>
      </c>
      <c r="B15062">
        <v>37</v>
      </c>
      <c r="C15062" t="s">
        <v>5310</v>
      </c>
      <c r="D15062">
        <v>27</v>
      </c>
      <c r="E15062" t="s">
        <v>5311</v>
      </c>
      <c r="F15062" t="s">
        <v>290</v>
      </c>
      <c r="G15062">
        <v>74</v>
      </c>
      <c r="H15062" t="s">
        <v>1316</v>
      </c>
      <c r="I15062">
        <v>6</v>
      </c>
      <c r="J15062">
        <v>15</v>
      </c>
      <c r="K15062" t="s">
        <v>54</v>
      </c>
      <c r="L15062" t="s">
        <v>22</v>
      </c>
      <c r="M15062">
        <v>22</v>
      </c>
      <c r="N15062" t="s">
        <v>74</v>
      </c>
      <c r="O15062" t="s">
        <v>85</v>
      </c>
      <c r="P15062">
        <v>74</v>
      </c>
      <c r="Q15062">
        <v>78</v>
      </c>
      <c r="R15062">
        <v>84</v>
      </c>
      <c r="S15062">
        <v>76</v>
      </c>
      <c r="T15062">
        <v>67</v>
      </c>
      <c r="U15062">
        <v>36</v>
      </c>
      <c r="V15062">
        <v>37</v>
      </c>
    </row>
    <row r="15063" spans="1:22" hidden="1" x14ac:dyDescent="0.55000000000000004">
      <c r="A15063" s="2" t="s">
        <v>290</v>
      </c>
      <c r="B15063">
        <v>38</v>
      </c>
      <c r="C15063" t="s">
        <v>5293</v>
      </c>
      <c r="D15063">
        <v>30</v>
      </c>
      <c r="E15063" t="s">
        <v>5294</v>
      </c>
      <c r="F15063" t="s">
        <v>290</v>
      </c>
      <c r="G15063">
        <v>74</v>
      </c>
      <c r="H15063" t="s">
        <v>1311</v>
      </c>
      <c r="I15063">
        <v>5.5</v>
      </c>
      <c r="J15063">
        <v>17</v>
      </c>
      <c r="K15063" t="s">
        <v>47</v>
      </c>
      <c r="L15063" t="s">
        <v>13</v>
      </c>
      <c r="M15063">
        <v>20</v>
      </c>
      <c r="N15063" t="s">
        <v>140</v>
      </c>
      <c r="O15063" t="s">
        <v>103</v>
      </c>
      <c r="P15063">
        <v>55</v>
      </c>
      <c r="Q15063">
        <v>72</v>
      </c>
      <c r="R15063">
        <v>64</v>
      </c>
      <c r="S15063">
        <v>65</v>
      </c>
      <c r="T15063">
        <v>64</v>
      </c>
      <c r="U15063">
        <v>76</v>
      </c>
      <c r="V15063">
        <v>38</v>
      </c>
    </row>
    <row r="15064" spans="1:22" hidden="1" x14ac:dyDescent="0.55000000000000004">
      <c r="A15064" s="2" t="s">
        <v>290</v>
      </c>
      <c r="B15064">
        <v>39</v>
      </c>
      <c r="C15064" t="s">
        <v>5693</v>
      </c>
      <c r="D15064">
        <v>33</v>
      </c>
      <c r="E15064" t="s">
        <v>5694</v>
      </c>
      <c r="F15064" t="s">
        <v>290</v>
      </c>
      <c r="G15064">
        <v>74</v>
      </c>
      <c r="H15064" t="s">
        <v>1172</v>
      </c>
      <c r="I15064">
        <v>2.2999999999999998</v>
      </c>
      <c r="J15064">
        <v>13</v>
      </c>
      <c r="K15064" t="s">
        <v>47</v>
      </c>
      <c r="L15064" t="s">
        <v>33</v>
      </c>
      <c r="M15064">
        <v>3</v>
      </c>
      <c r="N15064" t="s">
        <v>140</v>
      </c>
      <c r="O15064" t="s">
        <v>131</v>
      </c>
      <c r="P15064">
        <v>46</v>
      </c>
      <c r="Q15064">
        <v>55</v>
      </c>
      <c r="R15064">
        <v>56</v>
      </c>
      <c r="S15064">
        <v>30</v>
      </c>
      <c r="T15064">
        <v>39</v>
      </c>
      <c r="U15064">
        <v>80</v>
      </c>
      <c r="V15064">
        <v>39</v>
      </c>
    </row>
    <row r="15065" spans="1:22" hidden="1" x14ac:dyDescent="0.55000000000000004">
      <c r="A15065" s="2" t="s">
        <v>290</v>
      </c>
      <c r="B15065">
        <v>40</v>
      </c>
      <c r="C15065" t="s">
        <v>6555</v>
      </c>
      <c r="D15065">
        <v>22</v>
      </c>
      <c r="E15065" t="s">
        <v>6556</v>
      </c>
      <c r="F15065" t="s">
        <v>290</v>
      </c>
      <c r="G15065">
        <v>73</v>
      </c>
      <c r="H15065" t="s">
        <v>637</v>
      </c>
      <c r="I15065">
        <v>6</v>
      </c>
      <c r="J15065">
        <v>51</v>
      </c>
      <c r="K15065" t="s">
        <v>54</v>
      </c>
      <c r="L15065" t="s">
        <v>30</v>
      </c>
      <c r="M15065">
        <v>15</v>
      </c>
      <c r="N15065" t="s">
        <v>182</v>
      </c>
      <c r="O15065" t="s">
        <v>93</v>
      </c>
      <c r="P15065">
        <v>51</v>
      </c>
      <c r="Q15065">
        <v>74</v>
      </c>
      <c r="R15065">
        <v>57</v>
      </c>
      <c r="S15065">
        <v>55</v>
      </c>
      <c r="T15065">
        <v>52</v>
      </c>
      <c r="U15065">
        <v>75</v>
      </c>
      <c r="V15065">
        <v>40</v>
      </c>
    </row>
    <row r="15066" spans="1:22" hidden="1" x14ac:dyDescent="0.55000000000000004">
      <c r="A15066" s="2" t="s">
        <v>290</v>
      </c>
      <c r="B15066">
        <v>41</v>
      </c>
      <c r="C15066" t="s">
        <v>6720</v>
      </c>
      <c r="D15066">
        <v>22</v>
      </c>
      <c r="E15066" t="s">
        <v>6721</v>
      </c>
      <c r="F15066" t="s">
        <v>290</v>
      </c>
      <c r="G15066">
        <v>73</v>
      </c>
      <c r="H15066" t="s">
        <v>399</v>
      </c>
      <c r="I15066">
        <v>5.5</v>
      </c>
      <c r="J15066">
        <v>31</v>
      </c>
      <c r="K15066" t="s">
        <v>54</v>
      </c>
      <c r="L15066" t="s">
        <v>14</v>
      </c>
      <c r="M15066">
        <v>7</v>
      </c>
      <c r="N15066" t="s">
        <v>140</v>
      </c>
      <c r="O15066" t="s">
        <v>69</v>
      </c>
      <c r="P15066">
        <v>54</v>
      </c>
      <c r="Q15066">
        <v>73</v>
      </c>
      <c r="R15066">
        <v>86</v>
      </c>
      <c r="S15066">
        <v>84</v>
      </c>
      <c r="T15066">
        <v>64</v>
      </c>
      <c r="U15066">
        <v>52</v>
      </c>
      <c r="V15066">
        <v>41</v>
      </c>
    </row>
    <row r="15067" spans="1:22" hidden="1" x14ac:dyDescent="0.55000000000000004">
      <c r="A15067" s="2" t="s">
        <v>290</v>
      </c>
      <c r="B15067">
        <v>42</v>
      </c>
      <c r="C15067" t="s">
        <v>6515</v>
      </c>
      <c r="D15067">
        <v>21</v>
      </c>
      <c r="E15067" t="s">
        <v>6516</v>
      </c>
      <c r="F15067" t="s">
        <v>290</v>
      </c>
      <c r="G15067">
        <v>73</v>
      </c>
      <c r="H15067" t="s">
        <v>704</v>
      </c>
      <c r="I15067">
        <v>4.9000000000000004</v>
      </c>
      <c r="J15067">
        <v>21</v>
      </c>
      <c r="K15067" t="s">
        <v>54</v>
      </c>
      <c r="L15067" t="s">
        <v>29</v>
      </c>
      <c r="M15067">
        <v>7</v>
      </c>
      <c r="N15067" t="s">
        <v>89</v>
      </c>
      <c r="O15067" t="s">
        <v>141</v>
      </c>
      <c r="P15067">
        <v>68</v>
      </c>
      <c r="Q15067">
        <v>81</v>
      </c>
      <c r="R15067">
        <v>69</v>
      </c>
      <c r="S15067">
        <v>67</v>
      </c>
      <c r="T15067">
        <v>73</v>
      </c>
      <c r="U15067">
        <v>73</v>
      </c>
      <c r="V15067">
        <v>42</v>
      </c>
    </row>
    <row r="15068" spans="1:22" hidden="1" x14ac:dyDescent="0.55000000000000004">
      <c r="A15068" s="2" t="s">
        <v>290</v>
      </c>
      <c r="B15068">
        <v>43</v>
      </c>
      <c r="C15068" t="s">
        <v>6972</v>
      </c>
      <c r="D15068">
        <v>25</v>
      </c>
      <c r="E15068" t="s">
        <v>6973</v>
      </c>
      <c r="F15068" t="s">
        <v>290</v>
      </c>
      <c r="G15068">
        <v>73</v>
      </c>
      <c r="H15068" t="s">
        <v>1106</v>
      </c>
      <c r="I15068">
        <v>4.5</v>
      </c>
      <c r="J15068">
        <v>10</v>
      </c>
      <c r="K15068" t="s">
        <v>54</v>
      </c>
      <c r="L15068" t="s">
        <v>34</v>
      </c>
      <c r="M15068">
        <v>3</v>
      </c>
      <c r="N15068" t="s">
        <v>182</v>
      </c>
      <c r="O15068" t="s">
        <v>56</v>
      </c>
      <c r="P15068">
        <v>27</v>
      </c>
      <c r="Q15068">
        <v>50</v>
      </c>
      <c r="R15068">
        <v>45</v>
      </c>
      <c r="S15068">
        <v>44</v>
      </c>
      <c r="T15068">
        <v>43</v>
      </c>
      <c r="U15068">
        <v>86</v>
      </c>
      <c r="V15068">
        <v>43</v>
      </c>
    </row>
    <row r="15069" spans="1:22" hidden="1" x14ac:dyDescent="0.55000000000000004">
      <c r="A15069" s="2" t="s">
        <v>290</v>
      </c>
      <c r="B15069">
        <v>44</v>
      </c>
      <c r="C15069" t="s">
        <v>8085</v>
      </c>
      <c r="D15069">
        <v>22</v>
      </c>
      <c r="E15069" t="s">
        <v>8086</v>
      </c>
      <c r="F15069" t="s">
        <v>290</v>
      </c>
      <c r="G15069">
        <v>72</v>
      </c>
      <c r="H15069" t="s">
        <v>3774</v>
      </c>
      <c r="I15069">
        <v>3.9</v>
      </c>
      <c r="J15069">
        <v>6</v>
      </c>
      <c r="K15069" t="s">
        <v>54</v>
      </c>
      <c r="L15069" t="s">
        <v>35</v>
      </c>
      <c r="M15069">
        <v>19</v>
      </c>
      <c r="N15069" t="s">
        <v>140</v>
      </c>
      <c r="O15069" t="s">
        <v>109</v>
      </c>
      <c r="P15069">
        <v>28</v>
      </c>
      <c r="Q15069">
        <v>60</v>
      </c>
      <c r="R15069">
        <v>66</v>
      </c>
      <c r="S15069">
        <v>65</v>
      </c>
      <c r="T15069">
        <v>56</v>
      </c>
      <c r="U15069">
        <v>73</v>
      </c>
      <c r="V15069">
        <v>44</v>
      </c>
    </row>
    <row r="15070" spans="1:22" hidden="1" x14ac:dyDescent="0.55000000000000004">
      <c r="A15070" s="2" t="s">
        <v>290</v>
      </c>
      <c r="B15070">
        <v>45</v>
      </c>
      <c r="C15070" t="s">
        <v>7007</v>
      </c>
      <c r="D15070">
        <v>22</v>
      </c>
      <c r="E15070" t="s">
        <v>7008</v>
      </c>
      <c r="F15070" t="s">
        <v>290</v>
      </c>
      <c r="G15070">
        <v>72</v>
      </c>
      <c r="H15070" t="s">
        <v>2047</v>
      </c>
      <c r="I15070">
        <v>3.6</v>
      </c>
      <c r="J15070">
        <v>21</v>
      </c>
      <c r="K15070" t="s">
        <v>47</v>
      </c>
      <c r="L15070" t="s">
        <v>34</v>
      </c>
      <c r="M15070">
        <v>14</v>
      </c>
      <c r="N15070" t="s">
        <v>55</v>
      </c>
      <c r="O15070" t="s">
        <v>103</v>
      </c>
      <c r="P15070">
        <v>40</v>
      </c>
      <c r="Q15070">
        <v>67</v>
      </c>
      <c r="R15070">
        <v>52</v>
      </c>
      <c r="S15070">
        <v>53</v>
      </c>
      <c r="T15070">
        <v>50</v>
      </c>
      <c r="U15070">
        <v>75</v>
      </c>
      <c r="V15070">
        <v>45</v>
      </c>
    </row>
    <row r="15071" spans="1:22" hidden="1" x14ac:dyDescent="0.55000000000000004">
      <c r="A15071" s="2" t="s">
        <v>290</v>
      </c>
      <c r="B15071">
        <v>46</v>
      </c>
      <c r="C15071" t="s">
        <v>8447</v>
      </c>
      <c r="D15071">
        <v>25</v>
      </c>
      <c r="E15071" t="s">
        <v>8448</v>
      </c>
      <c r="F15071" t="s">
        <v>290</v>
      </c>
      <c r="G15071">
        <v>72</v>
      </c>
      <c r="H15071" t="s">
        <v>2854</v>
      </c>
      <c r="I15071">
        <v>3.4</v>
      </c>
      <c r="J15071">
        <v>1</v>
      </c>
      <c r="K15071" t="s">
        <v>54</v>
      </c>
      <c r="L15071" t="s">
        <v>34</v>
      </c>
      <c r="M15071">
        <v>15</v>
      </c>
      <c r="N15071" t="s">
        <v>55</v>
      </c>
      <c r="O15071" t="s">
        <v>141</v>
      </c>
      <c r="P15071">
        <v>32</v>
      </c>
      <c r="Q15071">
        <v>57</v>
      </c>
      <c r="R15071">
        <v>66</v>
      </c>
      <c r="S15071">
        <v>60</v>
      </c>
      <c r="T15071">
        <v>68</v>
      </c>
      <c r="U15071">
        <v>76</v>
      </c>
      <c r="V15071">
        <v>46</v>
      </c>
    </row>
    <row r="15072" spans="1:22" hidden="1" x14ac:dyDescent="0.55000000000000004">
      <c r="A15072" s="2" t="s">
        <v>290</v>
      </c>
      <c r="B15072">
        <v>47</v>
      </c>
      <c r="C15072" t="s">
        <v>7868</v>
      </c>
      <c r="D15072">
        <v>28</v>
      </c>
      <c r="E15072" t="s">
        <v>7869</v>
      </c>
      <c r="F15072" t="s">
        <v>290</v>
      </c>
      <c r="G15072">
        <v>72</v>
      </c>
      <c r="H15072" t="s">
        <v>2176</v>
      </c>
      <c r="I15072">
        <v>2.8</v>
      </c>
      <c r="J15072">
        <v>11</v>
      </c>
      <c r="K15072" t="s">
        <v>47</v>
      </c>
      <c r="L15072" t="s">
        <v>34</v>
      </c>
      <c r="M15072">
        <v>6</v>
      </c>
      <c r="N15072" t="s">
        <v>182</v>
      </c>
      <c r="O15072" t="s">
        <v>131</v>
      </c>
      <c r="P15072">
        <v>75</v>
      </c>
      <c r="Q15072">
        <v>64</v>
      </c>
      <c r="R15072">
        <v>50</v>
      </c>
      <c r="S15072">
        <v>49</v>
      </c>
      <c r="T15072">
        <v>46</v>
      </c>
      <c r="U15072">
        <v>84</v>
      </c>
      <c r="V15072">
        <v>47</v>
      </c>
    </row>
    <row r="15073" spans="1:22" hidden="1" x14ac:dyDescent="0.55000000000000004">
      <c r="A15073" s="2" t="s">
        <v>290</v>
      </c>
      <c r="B15073">
        <v>48</v>
      </c>
      <c r="C15073" t="s">
        <v>9556</v>
      </c>
      <c r="D15073">
        <v>22</v>
      </c>
      <c r="E15073" t="s">
        <v>9557</v>
      </c>
      <c r="F15073" t="s">
        <v>290</v>
      </c>
      <c r="G15073">
        <v>71</v>
      </c>
      <c r="H15073" t="s">
        <v>4031</v>
      </c>
      <c r="I15073">
        <v>3.2</v>
      </c>
      <c r="J15073">
        <v>1</v>
      </c>
      <c r="K15073" t="s">
        <v>47</v>
      </c>
      <c r="L15073" t="s">
        <v>22</v>
      </c>
      <c r="M15073">
        <v>22</v>
      </c>
      <c r="N15073" t="s">
        <v>254</v>
      </c>
      <c r="O15073" t="s">
        <v>255</v>
      </c>
      <c r="P15073">
        <v>64</v>
      </c>
      <c r="Q15073">
        <v>71</v>
      </c>
      <c r="R15073">
        <v>88</v>
      </c>
      <c r="S15073">
        <v>89</v>
      </c>
      <c r="T15073">
        <v>89</v>
      </c>
      <c r="U15073">
        <v>45</v>
      </c>
      <c r="V15073">
        <v>48</v>
      </c>
    </row>
    <row r="15074" spans="1:22" hidden="1" x14ac:dyDescent="0.55000000000000004">
      <c r="A15074" s="2" t="s">
        <v>290</v>
      </c>
      <c r="B15074">
        <v>49</v>
      </c>
      <c r="C15074" t="s">
        <v>8837</v>
      </c>
      <c r="D15074">
        <v>24</v>
      </c>
      <c r="E15074" t="s">
        <v>8838</v>
      </c>
      <c r="F15074" t="s">
        <v>290</v>
      </c>
      <c r="G15074">
        <v>71</v>
      </c>
      <c r="H15074" t="s">
        <v>5345</v>
      </c>
      <c r="I15074">
        <v>3.1</v>
      </c>
      <c r="J15074">
        <v>9</v>
      </c>
      <c r="K15074" t="s">
        <v>47</v>
      </c>
      <c r="L15074" t="s">
        <v>22</v>
      </c>
      <c r="M15074">
        <v>16</v>
      </c>
      <c r="N15074" t="s">
        <v>89</v>
      </c>
      <c r="O15074" t="s">
        <v>251</v>
      </c>
      <c r="P15074">
        <v>70</v>
      </c>
      <c r="Q15074">
        <v>74</v>
      </c>
      <c r="R15074">
        <v>69</v>
      </c>
      <c r="S15074">
        <v>60</v>
      </c>
      <c r="T15074">
        <v>70</v>
      </c>
      <c r="U15074">
        <v>76</v>
      </c>
      <c r="V15074">
        <v>49</v>
      </c>
    </row>
    <row r="15075" spans="1:22" hidden="1" x14ac:dyDescent="0.55000000000000004">
      <c r="A15075" s="2" t="s">
        <v>290</v>
      </c>
      <c r="B15075">
        <v>50</v>
      </c>
      <c r="C15075" t="s">
        <v>9009</v>
      </c>
      <c r="D15075">
        <v>26</v>
      </c>
      <c r="E15075" t="s">
        <v>9010</v>
      </c>
      <c r="F15075" t="s">
        <v>290</v>
      </c>
      <c r="G15075">
        <v>71</v>
      </c>
      <c r="H15075" t="s">
        <v>9011</v>
      </c>
      <c r="I15075">
        <v>2.9</v>
      </c>
      <c r="J15075">
        <v>5</v>
      </c>
      <c r="K15075" t="s">
        <v>54</v>
      </c>
      <c r="L15075" t="s">
        <v>12</v>
      </c>
      <c r="M15075">
        <v>55</v>
      </c>
      <c r="N15075" t="s">
        <v>327</v>
      </c>
      <c r="O15075" t="s">
        <v>369</v>
      </c>
      <c r="P15075">
        <v>40</v>
      </c>
      <c r="Q15075">
        <v>65</v>
      </c>
      <c r="R15075">
        <v>66</v>
      </c>
      <c r="S15075">
        <v>56</v>
      </c>
      <c r="T15075">
        <v>42</v>
      </c>
      <c r="U15075">
        <v>85</v>
      </c>
      <c r="V15075">
        <v>50</v>
      </c>
    </row>
    <row r="15076" spans="1:22" hidden="1" x14ac:dyDescent="0.55000000000000004">
      <c r="A15076" s="2" t="s">
        <v>290</v>
      </c>
      <c r="B15076">
        <v>51</v>
      </c>
      <c r="C15076" t="s">
        <v>9917</v>
      </c>
      <c r="D15076">
        <v>24</v>
      </c>
      <c r="E15076" t="s">
        <v>9918</v>
      </c>
      <c r="F15076" t="s">
        <v>290</v>
      </c>
      <c r="G15076">
        <v>71</v>
      </c>
      <c r="H15076" t="s">
        <v>3733</v>
      </c>
      <c r="I15076">
        <v>2.7</v>
      </c>
      <c r="J15076">
        <v>9</v>
      </c>
      <c r="K15076" t="s">
        <v>54</v>
      </c>
      <c r="L15076" t="s">
        <v>30</v>
      </c>
      <c r="M15076">
        <v>8</v>
      </c>
      <c r="N15076" t="s">
        <v>68</v>
      </c>
      <c r="O15076" t="s">
        <v>93</v>
      </c>
      <c r="P15076">
        <v>67</v>
      </c>
      <c r="Q15076">
        <v>65</v>
      </c>
      <c r="R15076">
        <v>57</v>
      </c>
      <c r="S15076">
        <v>61</v>
      </c>
      <c r="T15076">
        <v>41</v>
      </c>
      <c r="U15076">
        <v>78</v>
      </c>
      <c r="V15076">
        <v>51</v>
      </c>
    </row>
    <row r="15077" spans="1:22" hidden="1" x14ac:dyDescent="0.55000000000000004">
      <c r="A15077" s="2" t="s">
        <v>290</v>
      </c>
      <c r="B15077">
        <v>52</v>
      </c>
      <c r="C15077" t="s">
        <v>8979</v>
      </c>
      <c r="D15077">
        <v>21</v>
      </c>
      <c r="E15077" t="s">
        <v>8980</v>
      </c>
      <c r="F15077" t="s">
        <v>290</v>
      </c>
      <c r="G15077">
        <v>71</v>
      </c>
      <c r="H15077" t="s">
        <v>1756</v>
      </c>
      <c r="I15077">
        <v>2.6</v>
      </c>
      <c r="J15077">
        <v>12</v>
      </c>
      <c r="K15077" t="s">
        <v>54</v>
      </c>
      <c r="L15077" t="s">
        <v>67</v>
      </c>
      <c r="M15077">
        <v>32</v>
      </c>
      <c r="N15077" t="s">
        <v>8981</v>
      </c>
      <c r="O15077" t="s">
        <v>144</v>
      </c>
      <c r="P15077">
        <v>59</v>
      </c>
      <c r="Q15077">
        <v>18</v>
      </c>
      <c r="R15077">
        <v>40</v>
      </c>
      <c r="S15077">
        <v>37</v>
      </c>
      <c r="T15077">
        <v>38</v>
      </c>
      <c r="U15077">
        <v>73</v>
      </c>
      <c r="V15077">
        <v>52</v>
      </c>
    </row>
    <row r="15078" spans="1:22" hidden="1" x14ac:dyDescent="0.55000000000000004">
      <c r="A15078" s="2" t="s">
        <v>290</v>
      </c>
      <c r="B15078">
        <v>53</v>
      </c>
      <c r="C15078" t="s">
        <v>9471</v>
      </c>
      <c r="D15078">
        <v>22</v>
      </c>
      <c r="E15078" t="s">
        <v>9472</v>
      </c>
      <c r="F15078" t="s">
        <v>290</v>
      </c>
      <c r="G15078">
        <v>71</v>
      </c>
      <c r="H15078" t="s">
        <v>2047</v>
      </c>
      <c r="I15078">
        <v>2.6</v>
      </c>
      <c r="J15078">
        <v>19</v>
      </c>
      <c r="K15078" t="s">
        <v>54</v>
      </c>
      <c r="L15078" t="s">
        <v>36</v>
      </c>
      <c r="M15078">
        <v>2</v>
      </c>
      <c r="N15078" t="s">
        <v>119</v>
      </c>
      <c r="O15078" t="s">
        <v>120</v>
      </c>
      <c r="P15078">
        <v>47</v>
      </c>
      <c r="Q15078">
        <v>69</v>
      </c>
      <c r="R15078">
        <v>66</v>
      </c>
      <c r="S15078">
        <v>63</v>
      </c>
      <c r="T15078">
        <v>69</v>
      </c>
      <c r="U15078">
        <v>66</v>
      </c>
      <c r="V15078">
        <v>53</v>
      </c>
    </row>
    <row r="15079" spans="1:22" hidden="1" x14ac:dyDescent="0.55000000000000004">
      <c r="A15079" s="2" t="s">
        <v>290</v>
      </c>
      <c r="B15079">
        <v>54</v>
      </c>
      <c r="C15079" t="s">
        <v>8825</v>
      </c>
      <c r="D15079">
        <v>28</v>
      </c>
      <c r="E15079" t="s">
        <v>8826</v>
      </c>
      <c r="F15079" t="s">
        <v>290</v>
      </c>
      <c r="G15079">
        <v>71</v>
      </c>
      <c r="H15079" t="s">
        <v>946</v>
      </c>
      <c r="I15079">
        <v>2.4</v>
      </c>
      <c r="J15079">
        <v>18</v>
      </c>
      <c r="K15079" t="s">
        <v>47</v>
      </c>
      <c r="L15079" t="s">
        <v>12</v>
      </c>
      <c r="M15079">
        <v>32</v>
      </c>
      <c r="N15079" t="s">
        <v>68</v>
      </c>
      <c r="O15079" t="s">
        <v>125</v>
      </c>
      <c r="P15079">
        <v>32</v>
      </c>
      <c r="Q15079">
        <v>68</v>
      </c>
      <c r="R15079">
        <v>67</v>
      </c>
      <c r="S15079">
        <v>40</v>
      </c>
      <c r="T15079">
        <v>47</v>
      </c>
      <c r="U15079">
        <v>85</v>
      </c>
      <c r="V15079">
        <v>54</v>
      </c>
    </row>
    <row r="15080" spans="1:22" hidden="1" x14ac:dyDescent="0.55000000000000004">
      <c r="A15080" s="2" t="s">
        <v>290</v>
      </c>
      <c r="B15080">
        <v>55</v>
      </c>
      <c r="C15080" t="s">
        <v>9753</v>
      </c>
      <c r="D15080">
        <v>30</v>
      </c>
      <c r="E15080" t="s">
        <v>9754</v>
      </c>
      <c r="F15080" t="s">
        <v>290</v>
      </c>
      <c r="G15080">
        <v>71</v>
      </c>
      <c r="H15080" t="s">
        <v>2135</v>
      </c>
      <c r="I15080">
        <v>2.2000000000000002</v>
      </c>
      <c r="J15080">
        <v>17</v>
      </c>
      <c r="K15080" t="s">
        <v>54</v>
      </c>
      <c r="L15080" t="s">
        <v>24</v>
      </c>
      <c r="M15080">
        <v>8</v>
      </c>
      <c r="N15080" t="s">
        <v>140</v>
      </c>
      <c r="O15080" t="s">
        <v>103</v>
      </c>
      <c r="P15080">
        <v>68</v>
      </c>
      <c r="Q15080">
        <v>71</v>
      </c>
      <c r="R15080">
        <v>37</v>
      </c>
      <c r="S15080">
        <v>52</v>
      </c>
      <c r="T15080">
        <v>59</v>
      </c>
      <c r="U15080">
        <v>78</v>
      </c>
      <c r="V15080">
        <v>55</v>
      </c>
    </row>
    <row r="15081" spans="1:22" hidden="1" x14ac:dyDescent="0.55000000000000004">
      <c r="A15081" s="2" t="s">
        <v>290</v>
      </c>
      <c r="B15081">
        <v>56</v>
      </c>
      <c r="C15081" t="s">
        <v>9996</v>
      </c>
      <c r="D15081">
        <v>33</v>
      </c>
      <c r="E15081" t="s">
        <v>9997</v>
      </c>
      <c r="F15081" t="s">
        <v>290</v>
      </c>
      <c r="G15081">
        <v>71</v>
      </c>
      <c r="H15081" t="s">
        <v>5832</v>
      </c>
      <c r="I15081">
        <v>1.5</v>
      </c>
      <c r="J15081">
        <v>8</v>
      </c>
      <c r="K15081" t="s">
        <v>54</v>
      </c>
      <c r="L15081" t="s">
        <v>12</v>
      </c>
      <c r="M15081">
        <v>14</v>
      </c>
      <c r="N15081" t="s">
        <v>68</v>
      </c>
      <c r="O15081" t="s">
        <v>563</v>
      </c>
      <c r="P15081">
        <v>51</v>
      </c>
      <c r="Q15081">
        <v>62</v>
      </c>
      <c r="R15081">
        <v>46</v>
      </c>
      <c r="S15081">
        <v>55</v>
      </c>
      <c r="T15081">
        <v>38</v>
      </c>
      <c r="U15081">
        <v>86</v>
      </c>
      <c r="V15081">
        <v>56</v>
      </c>
    </row>
    <row r="15082" spans="1:22" hidden="1" x14ac:dyDescent="0.55000000000000004">
      <c r="A15082" s="2" t="s">
        <v>290</v>
      </c>
      <c r="B15082">
        <v>57</v>
      </c>
      <c r="C15082" t="s">
        <v>11233</v>
      </c>
      <c r="D15082">
        <v>23</v>
      </c>
      <c r="E15082" t="s">
        <v>11234</v>
      </c>
      <c r="F15082" t="s">
        <v>290</v>
      </c>
      <c r="G15082">
        <v>70</v>
      </c>
      <c r="H15082" t="s">
        <v>11203</v>
      </c>
      <c r="I15082">
        <v>2.6</v>
      </c>
      <c r="J15082">
        <v>3</v>
      </c>
      <c r="K15082" t="s">
        <v>47</v>
      </c>
      <c r="L15082" t="s">
        <v>20</v>
      </c>
      <c r="M15082">
        <v>11</v>
      </c>
      <c r="N15082" t="s">
        <v>89</v>
      </c>
      <c r="O15082" t="s">
        <v>109</v>
      </c>
      <c r="P15082">
        <v>70</v>
      </c>
      <c r="Q15082">
        <v>74</v>
      </c>
      <c r="R15082">
        <v>71</v>
      </c>
      <c r="S15082">
        <v>69</v>
      </c>
      <c r="T15082">
        <v>73</v>
      </c>
      <c r="U15082">
        <v>51</v>
      </c>
      <c r="V15082">
        <v>57</v>
      </c>
    </row>
    <row r="15083" spans="1:22" hidden="1" x14ac:dyDescent="0.55000000000000004">
      <c r="A15083" s="2" t="s">
        <v>290</v>
      </c>
      <c r="B15083">
        <v>58</v>
      </c>
      <c r="C15083" t="s">
        <v>10424</v>
      </c>
      <c r="D15083">
        <v>22</v>
      </c>
      <c r="E15083" t="s">
        <v>10425</v>
      </c>
      <c r="F15083" t="s">
        <v>290</v>
      </c>
      <c r="G15083">
        <v>70</v>
      </c>
      <c r="H15083" t="s">
        <v>5426</v>
      </c>
      <c r="I15083">
        <v>2.4</v>
      </c>
      <c r="J15083">
        <v>6</v>
      </c>
      <c r="K15083" t="s">
        <v>54</v>
      </c>
      <c r="L15083" t="s">
        <v>14</v>
      </c>
      <c r="M15083">
        <v>17</v>
      </c>
      <c r="N15083" t="s">
        <v>79</v>
      </c>
      <c r="O15083" t="s">
        <v>156</v>
      </c>
      <c r="P15083">
        <v>47</v>
      </c>
      <c r="Q15083">
        <v>74</v>
      </c>
      <c r="R15083">
        <v>76</v>
      </c>
      <c r="S15083">
        <v>75</v>
      </c>
      <c r="T15083">
        <v>81</v>
      </c>
      <c r="U15083">
        <v>59</v>
      </c>
      <c r="V15083">
        <v>58</v>
      </c>
    </row>
    <row r="15084" spans="1:22" hidden="1" x14ac:dyDescent="0.55000000000000004">
      <c r="A15084" s="2" t="s">
        <v>290</v>
      </c>
      <c r="B15084">
        <v>59</v>
      </c>
      <c r="C15084" t="s">
        <v>11838</v>
      </c>
      <c r="D15084">
        <v>24</v>
      </c>
      <c r="E15084" t="s">
        <v>11839</v>
      </c>
      <c r="F15084" t="s">
        <v>290</v>
      </c>
      <c r="G15084">
        <v>70</v>
      </c>
      <c r="H15084" t="s">
        <v>2993</v>
      </c>
      <c r="I15084">
        <v>2.4</v>
      </c>
      <c r="J15084">
        <v>6</v>
      </c>
      <c r="K15084" t="s">
        <v>54</v>
      </c>
      <c r="L15084" t="s">
        <v>12</v>
      </c>
      <c r="M15084">
        <v>23</v>
      </c>
      <c r="N15084" t="s">
        <v>89</v>
      </c>
      <c r="O15084" t="s">
        <v>93</v>
      </c>
      <c r="P15084">
        <v>49</v>
      </c>
      <c r="Q15084">
        <v>68</v>
      </c>
      <c r="R15084">
        <v>75</v>
      </c>
      <c r="S15084">
        <v>70</v>
      </c>
      <c r="T15084">
        <v>67</v>
      </c>
      <c r="U15084">
        <v>77</v>
      </c>
      <c r="V15084">
        <v>59</v>
      </c>
    </row>
    <row r="15085" spans="1:22" hidden="1" x14ac:dyDescent="0.55000000000000004">
      <c r="A15085" s="2" t="s">
        <v>290</v>
      </c>
      <c r="B15085">
        <v>60</v>
      </c>
      <c r="C15085" t="s">
        <v>10876</v>
      </c>
      <c r="D15085">
        <v>24</v>
      </c>
      <c r="E15085" t="s">
        <v>10877</v>
      </c>
      <c r="F15085" t="s">
        <v>290</v>
      </c>
      <c r="G15085">
        <v>70</v>
      </c>
      <c r="H15085" t="s">
        <v>6022</v>
      </c>
      <c r="I15085">
        <v>2.2999999999999998</v>
      </c>
      <c r="J15085">
        <v>6</v>
      </c>
      <c r="K15085" t="s">
        <v>54</v>
      </c>
      <c r="L15085" t="s">
        <v>24</v>
      </c>
      <c r="M15085">
        <v>26</v>
      </c>
      <c r="N15085" t="s">
        <v>74</v>
      </c>
      <c r="O15085" t="s">
        <v>85</v>
      </c>
      <c r="P15085">
        <v>63</v>
      </c>
      <c r="Q15085">
        <v>72</v>
      </c>
      <c r="R15085">
        <v>73</v>
      </c>
      <c r="S15085">
        <v>75</v>
      </c>
      <c r="T15085">
        <v>68</v>
      </c>
      <c r="U15085">
        <v>64</v>
      </c>
      <c r="V15085">
        <v>60</v>
      </c>
    </row>
    <row r="15086" spans="1:22" hidden="1" x14ac:dyDescent="0.55000000000000004">
      <c r="A15086" s="2" t="s">
        <v>290</v>
      </c>
      <c r="B15086">
        <v>61</v>
      </c>
      <c r="C15086" t="s">
        <v>11874</v>
      </c>
      <c r="D15086">
        <v>25</v>
      </c>
      <c r="E15086" t="s">
        <v>11875</v>
      </c>
      <c r="F15086" t="s">
        <v>290</v>
      </c>
      <c r="G15086">
        <v>70</v>
      </c>
      <c r="H15086" t="s">
        <v>5855</v>
      </c>
      <c r="I15086">
        <v>2.2999999999999998</v>
      </c>
      <c r="J15086">
        <v>7</v>
      </c>
      <c r="K15086" t="s">
        <v>54</v>
      </c>
      <c r="L15086" t="s">
        <v>13</v>
      </c>
      <c r="M15086">
        <v>9</v>
      </c>
      <c r="N15086" t="s">
        <v>89</v>
      </c>
      <c r="O15086" t="s">
        <v>170</v>
      </c>
      <c r="P15086">
        <v>64</v>
      </c>
      <c r="Q15086">
        <v>74</v>
      </c>
      <c r="R15086">
        <v>79</v>
      </c>
      <c r="S15086">
        <v>77</v>
      </c>
      <c r="T15086">
        <v>69</v>
      </c>
      <c r="U15086">
        <v>70</v>
      </c>
      <c r="V15086">
        <v>61</v>
      </c>
    </row>
    <row r="15087" spans="1:22" hidden="1" x14ac:dyDescent="0.55000000000000004">
      <c r="A15087" s="2" t="s">
        <v>290</v>
      </c>
      <c r="B15087">
        <v>62</v>
      </c>
      <c r="C15087" t="s">
        <v>10114</v>
      </c>
      <c r="D15087">
        <v>26</v>
      </c>
      <c r="E15087" t="s">
        <v>10115</v>
      </c>
      <c r="F15087" t="s">
        <v>290</v>
      </c>
      <c r="G15087">
        <v>70</v>
      </c>
      <c r="H15087" t="s">
        <v>2173</v>
      </c>
      <c r="I15087">
        <v>2.2000000000000002</v>
      </c>
      <c r="J15087">
        <v>22</v>
      </c>
      <c r="K15087" t="s">
        <v>54</v>
      </c>
      <c r="L15087" t="s">
        <v>12</v>
      </c>
      <c r="M15087">
        <v>45</v>
      </c>
      <c r="N15087" t="s">
        <v>182</v>
      </c>
      <c r="O15087" t="s">
        <v>103</v>
      </c>
      <c r="P15087">
        <v>55</v>
      </c>
      <c r="Q15087">
        <v>68</v>
      </c>
      <c r="R15087">
        <v>65</v>
      </c>
      <c r="S15087">
        <v>62</v>
      </c>
      <c r="T15087">
        <v>44</v>
      </c>
      <c r="U15087">
        <v>82</v>
      </c>
      <c r="V15087">
        <v>62</v>
      </c>
    </row>
    <row r="15088" spans="1:22" hidden="1" x14ac:dyDescent="0.55000000000000004">
      <c r="A15088" s="2" t="s">
        <v>290</v>
      </c>
      <c r="B15088">
        <v>63</v>
      </c>
      <c r="C15088" t="s">
        <v>11053</v>
      </c>
      <c r="D15088">
        <v>27</v>
      </c>
      <c r="E15088" t="s">
        <v>11054</v>
      </c>
      <c r="F15088" t="s">
        <v>290</v>
      </c>
      <c r="G15088">
        <v>70</v>
      </c>
      <c r="H15088" t="s">
        <v>4628</v>
      </c>
      <c r="I15088">
        <v>2</v>
      </c>
      <c r="J15088">
        <v>9</v>
      </c>
      <c r="K15088" t="s">
        <v>47</v>
      </c>
      <c r="L15088" t="s">
        <v>20</v>
      </c>
      <c r="M15088">
        <v>22</v>
      </c>
      <c r="N15088" t="s">
        <v>89</v>
      </c>
      <c r="O15088" t="s">
        <v>120</v>
      </c>
      <c r="P15088">
        <v>73</v>
      </c>
      <c r="Q15088">
        <v>67</v>
      </c>
      <c r="R15088">
        <v>70</v>
      </c>
      <c r="S15088">
        <v>79</v>
      </c>
      <c r="T15088">
        <v>64</v>
      </c>
      <c r="U15088">
        <v>68</v>
      </c>
      <c r="V15088">
        <v>63</v>
      </c>
    </row>
    <row r="15089" spans="1:22" hidden="1" x14ac:dyDescent="0.55000000000000004">
      <c r="A15089" s="2" t="s">
        <v>290</v>
      </c>
      <c r="B15089">
        <v>64</v>
      </c>
      <c r="C15089" t="s">
        <v>11274</v>
      </c>
      <c r="D15089">
        <v>27</v>
      </c>
      <c r="E15089" t="s">
        <v>11275</v>
      </c>
      <c r="F15089" t="s">
        <v>290</v>
      </c>
      <c r="G15089">
        <v>70</v>
      </c>
      <c r="H15089" t="s">
        <v>5284</v>
      </c>
      <c r="I15089">
        <v>1.5</v>
      </c>
      <c r="J15089">
        <v>10</v>
      </c>
      <c r="K15089" t="s">
        <v>54</v>
      </c>
      <c r="L15089" t="s">
        <v>28</v>
      </c>
      <c r="M15089">
        <v>5</v>
      </c>
      <c r="N15089" t="s">
        <v>89</v>
      </c>
      <c r="O15089" t="s">
        <v>109</v>
      </c>
      <c r="P15089">
        <v>43</v>
      </c>
      <c r="Q15089">
        <v>67</v>
      </c>
      <c r="R15089">
        <v>67</v>
      </c>
      <c r="S15089">
        <v>66</v>
      </c>
      <c r="T15089">
        <v>66</v>
      </c>
      <c r="U15089">
        <v>75</v>
      </c>
      <c r="V15089">
        <v>64</v>
      </c>
    </row>
    <row r="15090" spans="1:22" hidden="1" x14ac:dyDescent="0.55000000000000004">
      <c r="A15090" s="2" t="s">
        <v>290</v>
      </c>
      <c r="B15090">
        <v>65</v>
      </c>
      <c r="C15090" t="s">
        <v>11434</v>
      </c>
      <c r="D15090">
        <v>27</v>
      </c>
      <c r="E15090" t="s">
        <v>11435</v>
      </c>
      <c r="F15090" t="s">
        <v>290</v>
      </c>
      <c r="G15090">
        <v>70</v>
      </c>
      <c r="H15090" t="s">
        <v>9225</v>
      </c>
      <c r="I15090">
        <v>1.5</v>
      </c>
      <c r="J15090">
        <v>8</v>
      </c>
      <c r="K15090" t="s">
        <v>54</v>
      </c>
      <c r="L15090" t="s">
        <v>36</v>
      </c>
      <c r="M15090">
        <v>18</v>
      </c>
      <c r="N15090" t="s">
        <v>61</v>
      </c>
      <c r="O15090" t="s">
        <v>156</v>
      </c>
      <c r="P15090">
        <v>58</v>
      </c>
      <c r="Q15090">
        <v>67</v>
      </c>
      <c r="R15090">
        <v>73</v>
      </c>
      <c r="S15090">
        <v>77</v>
      </c>
      <c r="T15090">
        <v>80</v>
      </c>
      <c r="U15090">
        <v>59</v>
      </c>
      <c r="V15090">
        <v>65</v>
      </c>
    </row>
    <row r="15091" spans="1:22" hidden="1" x14ac:dyDescent="0.55000000000000004">
      <c r="A15091" s="2" t="s">
        <v>290</v>
      </c>
      <c r="B15091">
        <v>66</v>
      </c>
      <c r="C15091" t="s">
        <v>10755</v>
      </c>
      <c r="D15091">
        <v>29</v>
      </c>
      <c r="E15091" t="s">
        <v>10756</v>
      </c>
      <c r="F15091" t="s">
        <v>290</v>
      </c>
      <c r="G15091">
        <v>70</v>
      </c>
      <c r="H15091" t="s">
        <v>7934</v>
      </c>
      <c r="I15091">
        <v>1.4</v>
      </c>
      <c r="J15091">
        <v>4</v>
      </c>
      <c r="K15091" t="s">
        <v>54</v>
      </c>
      <c r="L15091" t="s">
        <v>33</v>
      </c>
      <c r="M15091">
        <v>2</v>
      </c>
      <c r="N15091" t="s">
        <v>140</v>
      </c>
      <c r="O15091" t="s">
        <v>170</v>
      </c>
      <c r="P15091">
        <v>41</v>
      </c>
      <c r="Q15091">
        <v>56</v>
      </c>
      <c r="R15091">
        <v>63</v>
      </c>
      <c r="S15091">
        <v>63</v>
      </c>
      <c r="T15091">
        <v>61</v>
      </c>
      <c r="U15091">
        <v>80</v>
      </c>
      <c r="V15091">
        <v>66</v>
      </c>
    </row>
    <row r="15092" spans="1:22" hidden="1" x14ac:dyDescent="0.55000000000000004">
      <c r="A15092" s="2" t="s">
        <v>290</v>
      </c>
      <c r="B15092">
        <v>67</v>
      </c>
      <c r="C15092" t="s">
        <v>11622</v>
      </c>
      <c r="D15092">
        <v>32</v>
      </c>
      <c r="E15092" t="s">
        <v>11623</v>
      </c>
      <c r="F15092" t="s">
        <v>290</v>
      </c>
      <c r="G15092">
        <v>70</v>
      </c>
      <c r="H15092" t="s">
        <v>8228</v>
      </c>
      <c r="I15092">
        <v>1.4</v>
      </c>
      <c r="J15092">
        <v>5</v>
      </c>
      <c r="K15092" t="s">
        <v>54</v>
      </c>
      <c r="L15092" t="s">
        <v>12</v>
      </c>
      <c r="M15092">
        <v>40</v>
      </c>
      <c r="N15092" t="s">
        <v>89</v>
      </c>
      <c r="O15092" t="s">
        <v>141</v>
      </c>
      <c r="P15092">
        <v>53</v>
      </c>
      <c r="Q15092">
        <v>65</v>
      </c>
      <c r="R15092">
        <v>69</v>
      </c>
      <c r="S15092">
        <v>73</v>
      </c>
      <c r="T15092">
        <v>65</v>
      </c>
      <c r="U15092">
        <v>73</v>
      </c>
      <c r="V15092">
        <v>67</v>
      </c>
    </row>
    <row r="15093" spans="1:22" hidden="1" x14ac:dyDescent="0.55000000000000004">
      <c r="A15093" s="2" t="s">
        <v>290</v>
      </c>
      <c r="B15093">
        <v>68</v>
      </c>
      <c r="C15093" t="s">
        <v>11570</v>
      </c>
      <c r="D15093">
        <v>30</v>
      </c>
      <c r="E15093" t="s">
        <v>11571</v>
      </c>
      <c r="F15093" t="s">
        <v>290</v>
      </c>
      <c r="G15093">
        <v>70</v>
      </c>
      <c r="H15093" t="s">
        <v>2933</v>
      </c>
      <c r="I15093">
        <v>1.1000000000000001</v>
      </c>
      <c r="J15093">
        <v>9</v>
      </c>
      <c r="K15093" t="s">
        <v>54</v>
      </c>
      <c r="L15093" t="s">
        <v>67</v>
      </c>
      <c r="M15093">
        <v>30</v>
      </c>
      <c r="N15093" t="s">
        <v>140</v>
      </c>
      <c r="O15093" t="s">
        <v>103</v>
      </c>
      <c r="P15093">
        <v>12</v>
      </c>
      <c r="Q15093">
        <v>21</v>
      </c>
      <c r="R15093">
        <v>47</v>
      </c>
      <c r="S15093">
        <v>34</v>
      </c>
      <c r="T15093">
        <v>41</v>
      </c>
      <c r="U15093">
        <v>57</v>
      </c>
      <c r="V15093">
        <v>68</v>
      </c>
    </row>
    <row r="15094" spans="1:22" hidden="1" x14ac:dyDescent="0.55000000000000004">
      <c r="A15094" s="2" t="s">
        <v>290</v>
      </c>
      <c r="B15094">
        <v>69</v>
      </c>
      <c r="C15094" t="s">
        <v>12996</v>
      </c>
      <c r="D15094">
        <v>28</v>
      </c>
      <c r="E15094" t="s">
        <v>12997</v>
      </c>
      <c r="F15094" t="s">
        <v>290</v>
      </c>
      <c r="G15094">
        <v>69</v>
      </c>
      <c r="H15094" t="s">
        <v>4333</v>
      </c>
      <c r="I15094">
        <v>825</v>
      </c>
      <c r="J15094">
        <v>10</v>
      </c>
      <c r="K15094" t="s">
        <v>47</v>
      </c>
      <c r="L15094" t="s">
        <v>32</v>
      </c>
      <c r="M15094">
        <v>20</v>
      </c>
      <c r="N15094" t="s">
        <v>61</v>
      </c>
      <c r="O15094" t="s">
        <v>156</v>
      </c>
      <c r="P15094">
        <v>30</v>
      </c>
      <c r="Q15094">
        <v>62</v>
      </c>
      <c r="R15094">
        <v>73</v>
      </c>
      <c r="S15094">
        <v>58</v>
      </c>
      <c r="T15094">
        <v>72</v>
      </c>
      <c r="U15094">
        <v>71</v>
      </c>
      <c r="V15094">
        <v>69</v>
      </c>
    </row>
    <row r="15095" spans="1:22" hidden="1" x14ac:dyDescent="0.55000000000000004">
      <c r="A15095" s="2" t="s">
        <v>290</v>
      </c>
      <c r="B15095">
        <v>70</v>
      </c>
      <c r="C15095" t="s">
        <v>11962</v>
      </c>
      <c r="D15095">
        <v>32</v>
      </c>
      <c r="E15095" t="s">
        <v>11963</v>
      </c>
      <c r="F15095" t="s">
        <v>290</v>
      </c>
      <c r="G15095">
        <v>69</v>
      </c>
      <c r="H15095" t="s">
        <v>2960</v>
      </c>
      <c r="I15095">
        <v>600</v>
      </c>
      <c r="J15095">
        <v>6</v>
      </c>
      <c r="K15095" t="s">
        <v>54</v>
      </c>
      <c r="L15095" t="s">
        <v>67</v>
      </c>
      <c r="M15095">
        <v>1</v>
      </c>
      <c r="N15095" t="s">
        <v>134</v>
      </c>
      <c r="O15095" t="s">
        <v>328</v>
      </c>
      <c r="P15095">
        <v>21</v>
      </c>
      <c r="Q15095">
        <v>14</v>
      </c>
      <c r="R15095">
        <v>42</v>
      </c>
      <c r="S15095">
        <v>45</v>
      </c>
      <c r="T15095">
        <v>36</v>
      </c>
      <c r="U15095">
        <v>73</v>
      </c>
      <c r="V15095">
        <v>70</v>
      </c>
    </row>
    <row r="15096" spans="1:22" hidden="1" x14ac:dyDescent="0.55000000000000004">
      <c r="A15096" s="2" t="s">
        <v>290</v>
      </c>
      <c r="B15096">
        <v>71</v>
      </c>
      <c r="C15096" t="s">
        <v>12551</v>
      </c>
      <c r="D15096">
        <v>34</v>
      </c>
      <c r="E15096" t="s">
        <v>12552</v>
      </c>
      <c r="F15096" t="s">
        <v>290</v>
      </c>
      <c r="G15096">
        <v>69</v>
      </c>
      <c r="H15096" t="s">
        <v>4046</v>
      </c>
      <c r="I15096">
        <v>525</v>
      </c>
      <c r="J15096">
        <v>5</v>
      </c>
      <c r="K15096" t="s">
        <v>54</v>
      </c>
      <c r="L15096" t="s">
        <v>20</v>
      </c>
      <c r="M15096">
        <v>32</v>
      </c>
      <c r="N15096" t="s">
        <v>89</v>
      </c>
      <c r="O15096" t="s">
        <v>109</v>
      </c>
      <c r="P15096">
        <v>54</v>
      </c>
      <c r="Q15096">
        <v>70</v>
      </c>
      <c r="R15096">
        <v>62</v>
      </c>
      <c r="S15096">
        <v>63</v>
      </c>
      <c r="T15096">
        <v>68</v>
      </c>
      <c r="U15096">
        <v>66</v>
      </c>
      <c r="V15096">
        <v>71</v>
      </c>
    </row>
    <row r="15097" spans="1:22" hidden="1" x14ac:dyDescent="0.55000000000000004">
      <c r="A15097" s="2" t="s">
        <v>290</v>
      </c>
      <c r="B15097">
        <v>72</v>
      </c>
      <c r="C15097" t="s">
        <v>13103</v>
      </c>
      <c r="D15097">
        <v>22</v>
      </c>
      <c r="E15097" t="s">
        <v>13104</v>
      </c>
      <c r="F15097" t="s">
        <v>290</v>
      </c>
      <c r="G15097">
        <v>69</v>
      </c>
      <c r="H15097" t="s">
        <v>6316</v>
      </c>
      <c r="I15097">
        <v>1.4</v>
      </c>
      <c r="J15097">
        <v>7</v>
      </c>
      <c r="K15097" t="s">
        <v>54</v>
      </c>
      <c r="L15097" t="s">
        <v>67</v>
      </c>
      <c r="M15097">
        <v>22</v>
      </c>
      <c r="N15097" t="s">
        <v>68</v>
      </c>
      <c r="O15097" t="s">
        <v>328</v>
      </c>
      <c r="P15097">
        <v>14</v>
      </c>
      <c r="Q15097">
        <v>21</v>
      </c>
      <c r="R15097">
        <v>42</v>
      </c>
      <c r="S15097">
        <v>35</v>
      </c>
      <c r="T15097">
        <v>41</v>
      </c>
      <c r="U15097">
        <v>70</v>
      </c>
      <c r="V15097">
        <v>72</v>
      </c>
    </row>
    <row r="15098" spans="1:22" hidden="1" x14ac:dyDescent="0.55000000000000004">
      <c r="A15098" s="2" t="s">
        <v>290</v>
      </c>
      <c r="B15098">
        <v>73</v>
      </c>
      <c r="C15098" t="s">
        <v>12261</v>
      </c>
      <c r="D15098">
        <v>24</v>
      </c>
      <c r="E15098" t="s">
        <v>12262</v>
      </c>
      <c r="F15098" t="s">
        <v>290</v>
      </c>
      <c r="G15098">
        <v>69</v>
      </c>
      <c r="H15098" t="s">
        <v>4031</v>
      </c>
      <c r="I15098">
        <v>1.2</v>
      </c>
      <c r="J15098">
        <v>1</v>
      </c>
      <c r="K15098" t="s">
        <v>54</v>
      </c>
      <c r="L15098" t="s">
        <v>33</v>
      </c>
      <c r="M15098">
        <v>5</v>
      </c>
      <c r="N15098" t="s">
        <v>68</v>
      </c>
      <c r="O15098" t="s">
        <v>125</v>
      </c>
      <c r="P15098">
        <v>23</v>
      </c>
      <c r="Q15098">
        <v>48</v>
      </c>
      <c r="R15098">
        <v>51</v>
      </c>
      <c r="S15098">
        <v>54</v>
      </c>
      <c r="T15098">
        <v>33</v>
      </c>
      <c r="U15098">
        <v>90</v>
      </c>
      <c r="V15098">
        <v>73</v>
      </c>
    </row>
    <row r="15099" spans="1:22" hidden="1" x14ac:dyDescent="0.55000000000000004">
      <c r="A15099" s="2" t="s">
        <v>290</v>
      </c>
      <c r="B15099">
        <v>74</v>
      </c>
      <c r="C15099" t="s">
        <v>12819</v>
      </c>
      <c r="D15099">
        <v>25</v>
      </c>
      <c r="E15099" t="s">
        <v>12820</v>
      </c>
      <c r="F15099" t="s">
        <v>290</v>
      </c>
      <c r="G15099">
        <v>69</v>
      </c>
      <c r="H15099" t="s">
        <v>1475</v>
      </c>
      <c r="I15099">
        <v>1.1000000000000001</v>
      </c>
      <c r="J15099">
        <v>1</v>
      </c>
      <c r="K15099" t="s">
        <v>54</v>
      </c>
      <c r="L15099" t="s">
        <v>36</v>
      </c>
      <c r="M15099">
        <v>3</v>
      </c>
      <c r="N15099" t="s">
        <v>140</v>
      </c>
      <c r="O15099" t="s">
        <v>103</v>
      </c>
      <c r="P15099">
        <v>33</v>
      </c>
      <c r="Q15099">
        <v>74</v>
      </c>
      <c r="R15099">
        <v>74</v>
      </c>
      <c r="S15099">
        <v>70</v>
      </c>
      <c r="T15099">
        <v>62</v>
      </c>
      <c r="U15099">
        <v>71</v>
      </c>
      <c r="V15099">
        <v>74</v>
      </c>
    </row>
    <row r="15100" spans="1:22" hidden="1" x14ac:dyDescent="0.55000000000000004">
      <c r="A15100" s="2" t="s">
        <v>290</v>
      </c>
      <c r="B15100">
        <v>75</v>
      </c>
      <c r="C15100" t="s">
        <v>13647</v>
      </c>
      <c r="D15100">
        <v>23</v>
      </c>
      <c r="E15100" t="s">
        <v>13648</v>
      </c>
      <c r="F15100" t="s">
        <v>290</v>
      </c>
      <c r="G15100">
        <v>69</v>
      </c>
      <c r="H15100" t="s">
        <v>1937</v>
      </c>
      <c r="I15100">
        <v>1.1000000000000001</v>
      </c>
      <c r="J15100">
        <v>6</v>
      </c>
      <c r="K15100" t="s">
        <v>47</v>
      </c>
      <c r="L15100" t="s">
        <v>32</v>
      </c>
      <c r="M15100">
        <v>3</v>
      </c>
      <c r="N15100" t="s">
        <v>89</v>
      </c>
      <c r="O15100" t="s">
        <v>103</v>
      </c>
      <c r="P15100">
        <v>34</v>
      </c>
      <c r="Q15100">
        <v>62</v>
      </c>
      <c r="R15100">
        <v>69</v>
      </c>
      <c r="S15100">
        <v>66</v>
      </c>
      <c r="T15100">
        <v>65</v>
      </c>
      <c r="U15100">
        <v>68</v>
      </c>
      <c r="V15100">
        <v>75</v>
      </c>
    </row>
    <row r="15101" spans="1:22" hidden="1" x14ac:dyDescent="0.55000000000000004">
      <c r="A15101" s="2" t="s">
        <v>290</v>
      </c>
      <c r="B15101">
        <v>76</v>
      </c>
      <c r="C15101" t="s">
        <v>12663</v>
      </c>
      <c r="D15101">
        <v>28</v>
      </c>
      <c r="E15101" t="s">
        <v>12664</v>
      </c>
      <c r="F15101" t="s">
        <v>290</v>
      </c>
      <c r="G15101">
        <v>69</v>
      </c>
      <c r="H15101" t="s">
        <v>6166</v>
      </c>
      <c r="I15101">
        <v>1</v>
      </c>
      <c r="J15101">
        <v>10</v>
      </c>
      <c r="K15101" t="s">
        <v>47</v>
      </c>
      <c r="L15101" t="s">
        <v>23</v>
      </c>
      <c r="M15101">
        <v>8</v>
      </c>
      <c r="N15101" t="s">
        <v>89</v>
      </c>
      <c r="O15101" t="s">
        <v>109</v>
      </c>
      <c r="P15101">
        <v>60</v>
      </c>
      <c r="Q15101">
        <v>68</v>
      </c>
      <c r="R15101">
        <v>67</v>
      </c>
      <c r="S15101">
        <v>72</v>
      </c>
      <c r="T15101">
        <v>69</v>
      </c>
      <c r="U15101">
        <v>74</v>
      </c>
      <c r="V15101">
        <v>76</v>
      </c>
    </row>
    <row r="15102" spans="1:22" hidden="1" x14ac:dyDescent="0.55000000000000004">
      <c r="A15102" s="2" t="s">
        <v>290</v>
      </c>
      <c r="B15102">
        <v>77</v>
      </c>
      <c r="C15102" t="s">
        <v>14799</v>
      </c>
      <c r="D15102">
        <v>24</v>
      </c>
      <c r="E15102" t="s">
        <v>14800</v>
      </c>
      <c r="F15102" t="s">
        <v>290</v>
      </c>
      <c r="G15102">
        <v>68</v>
      </c>
      <c r="H15102" t="s">
        <v>1316</v>
      </c>
      <c r="I15102">
        <v>875</v>
      </c>
      <c r="J15102">
        <v>5</v>
      </c>
      <c r="K15102" t="s">
        <v>54</v>
      </c>
      <c r="L15102" t="s">
        <v>36</v>
      </c>
      <c r="M15102">
        <v>33</v>
      </c>
      <c r="N15102" t="s">
        <v>74</v>
      </c>
      <c r="O15102" t="s">
        <v>120</v>
      </c>
      <c r="P15102">
        <v>42</v>
      </c>
      <c r="Q15102">
        <v>63</v>
      </c>
      <c r="R15102">
        <v>72</v>
      </c>
      <c r="S15102">
        <v>73</v>
      </c>
      <c r="T15102">
        <v>65</v>
      </c>
      <c r="U15102">
        <v>67</v>
      </c>
      <c r="V15102">
        <v>77</v>
      </c>
    </row>
    <row r="15103" spans="1:22" hidden="1" x14ac:dyDescent="0.55000000000000004">
      <c r="A15103" s="2" t="s">
        <v>290</v>
      </c>
      <c r="B15103">
        <v>78</v>
      </c>
      <c r="C15103" t="s">
        <v>13969</v>
      </c>
      <c r="D15103">
        <v>26</v>
      </c>
      <c r="E15103" t="s">
        <v>13970</v>
      </c>
      <c r="F15103" t="s">
        <v>290</v>
      </c>
      <c r="G15103">
        <v>68</v>
      </c>
      <c r="H15103" t="s">
        <v>8393</v>
      </c>
      <c r="I15103">
        <v>850</v>
      </c>
      <c r="J15103">
        <v>4</v>
      </c>
      <c r="K15103" t="s">
        <v>47</v>
      </c>
      <c r="L15103" t="s">
        <v>32</v>
      </c>
      <c r="M15103">
        <v>22</v>
      </c>
      <c r="N15103" t="s">
        <v>74</v>
      </c>
      <c r="O15103" t="s">
        <v>407</v>
      </c>
      <c r="P15103">
        <v>45</v>
      </c>
      <c r="Q15103">
        <v>66</v>
      </c>
      <c r="R15103">
        <v>74</v>
      </c>
      <c r="S15103">
        <v>71</v>
      </c>
      <c r="T15103">
        <v>68</v>
      </c>
      <c r="U15103">
        <v>58</v>
      </c>
      <c r="V15103">
        <v>78</v>
      </c>
    </row>
    <row r="15104" spans="1:22" hidden="1" x14ac:dyDescent="0.55000000000000004">
      <c r="A15104" s="2" t="s">
        <v>290</v>
      </c>
      <c r="B15104">
        <v>79</v>
      </c>
      <c r="C15104" t="s">
        <v>15752</v>
      </c>
      <c r="D15104">
        <v>25</v>
      </c>
      <c r="E15104" t="s">
        <v>15753</v>
      </c>
      <c r="F15104" t="s">
        <v>290</v>
      </c>
      <c r="G15104">
        <v>68</v>
      </c>
      <c r="H15104" t="s">
        <v>4333</v>
      </c>
      <c r="I15104">
        <v>825</v>
      </c>
      <c r="J15104">
        <v>6</v>
      </c>
      <c r="K15104" t="s">
        <v>54</v>
      </c>
      <c r="L15104" t="s">
        <v>67</v>
      </c>
      <c r="M15104">
        <v>25</v>
      </c>
      <c r="N15104" t="s">
        <v>68</v>
      </c>
      <c r="O15104" t="s">
        <v>131</v>
      </c>
      <c r="P15104">
        <v>10</v>
      </c>
      <c r="Q15104">
        <v>16</v>
      </c>
      <c r="R15104">
        <v>22</v>
      </c>
      <c r="S15104">
        <v>41</v>
      </c>
      <c r="T15104">
        <v>28</v>
      </c>
      <c r="U15104">
        <v>69</v>
      </c>
      <c r="V15104">
        <v>79</v>
      </c>
    </row>
    <row r="15105" spans="1:22" hidden="1" x14ac:dyDescent="0.55000000000000004">
      <c r="A15105" s="2" t="s">
        <v>290</v>
      </c>
      <c r="B15105">
        <v>80</v>
      </c>
      <c r="C15105" t="s">
        <v>15833</v>
      </c>
      <c r="D15105">
        <v>28</v>
      </c>
      <c r="E15105" t="s">
        <v>15834</v>
      </c>
      <c r="F15105" t="s">
        <v>290</v>
      </c>
      <c r="G15105">
        <v>68</v>
      </c>
      <c r="H15105" t="s">
        <v>13482</v>
      </c>
      <c r="I15105">
        <v>700</v>
      </c>
      <c r="J15105">
        <v>2</v>
      </c>
      <c r="K15105" t="s">
        <v>54</v>
      </c>
      <c r="L15105" t="s">
        <v>35</v>
      </c>
      <c r="M15105">
        <v>2</v>
      </c>
      <c r="N15105" t="s">
        <v>89</v>
      </c>
      <c r="O15105" t="s">
        <v>69</v>
      </c>
      <c r="P15105">
        <v>36</v>
      </c>
      <c r="Q15105">
        <v>62</v>
      </c>
      <c r="R15105">
        <v>70</v>
      </c>
      <c r="S15105">
        <v>64</v>
      </c>
      <c r="T15105">
        <v>62</v>
      </c>
      <c r="U15105">
        <v>73</v>
      </c>
      <c r="V15105">
        <v>80</v>
      </c>
    </row>
    <row r="15106" spans="1:22" hidden="1" x14ac:dyDescent="0.55000000000000004">
      <c r="A15106" s="2" t="s">
        <v>290</v>
      </c>
      <c r="B15106">
        <v>81</v>
      </c>
      <c r="C15106" t="s">
        <v>15718</v>
      </c>
      <c r="D15106">
        <v>31</v>
      </c>
      <c r="E15106" t="s">
        <v>15719</v>
      </c>
      <c r="F15106" t="s">
        <v>290</v>
      </c>
      <c r="G15106">
        <v>68</v>
      </c>
      <c r="H15106" t="s">
        <v>7116</v>
      </c>
      <c r="I15106">
        <v>600</v>
      </c>
      <c r="J15106">
        <v>6</v>
      </c>
      <c r="K15106" t="s">
        <v>54</v>
      </c>
      <c r="L15106" t="s">
        <v>34</v>
      </c>
      <c r="M15106">
        <v>15</v>
      </c>
      <c r="N15106" t="s">
        <v>182</v>
      </c>
      <c r="O15106" t="s">
        <v>159</v>
      </c>
      <c r="P15106">
        <v>42</v>
      </c>
      <c r="Q15106">
        <v>58</v>
      </c>
      <c r="R15106">
        <v>43</v>
      </c>
      <c r="S15106">
        <v>55</v>
      </c>
      <c r="T15106">
        <v>62</v>
      </c>
      <c r="U15106">
        <v>77</v>
      </c>
      <c r="V15106">
        <v>81</v>
      </c>
    </row>
    <row r="15107" spans="1:22" hidden="1" x14ac:dyDescent="0.55000000000000004">
      <c r="A15107" s="2" t="s">
        <v>290</v>
      </c>
      <c r="B15107">
        <v>82</v>
      </c>
      <c r="C15107" t="s">
        <v>14920</v>
      </c>
      <c r="D15107">
        <v>19</v>
      </c>
      <c r="E15107" t="s">
        <v>14921</v>
      </c>
      <c r="F15107" t="s">
        <v>290</v>
      </c>
      <c r="G15107">
        <v>68</v>
      </c>
      <c r="H15107" t="s">
        <v>6027</v>
      </c>
      <c r="I15107">
        <v>1.7</v>
      </c>
      <c r="J15107">
        <v>4</v>
      </c>
      <c r="K15107" t="s">
        <v>54</v>
      </c>
      <c r="L15107" t="s">
        <v>12</v>
      </c>
      <c r="M15107">
        <v>99</v>
      </c>
      <c r="N15107" t="s">
        <v>140</v>
      </c>
      <c r="O15107" t="s">
        <v>109</v>
      </c>
      <c r="P15107">
        <v>61</v>
      </c>
      <c r="Q15107">
        <v>68</v>
      </c>
      <c r="R15107">
        <v>63</v>
      </c>
      <c r="S15107">
        <v>61</v>
      </c>
      <c r="T15107">
        <v>60</v>
      </c>
      <c r="U15107">
        <v>73</v>
      </c>
      <c r="V15107">
        <v>82</v>
      </c>
    </row>
    <row r="15108" spans="1:22" hidden="1" x14ac:dyDescent="0.55000000000000004">
      <c r="A15108" s="2" t="s">
        <v>290</v>
      </c>
      <c r="B15108">
        <v>83</v>
      </c>
      <c r="C15108" t="s">
        <v>17937</v>
      </c>
      <c r="D15108">
        <v>26</v>
      </c>
      <c r="E15108" t="s">
        <v>17938</v>
      </c>
      <c r="F15108" t="s">
        <v>290</v>
      </c>
      <c r="G15108">
        <v>67</v>
      </c>
      <c r="H15108" t="s">
        <v>7069</v>
      </c>
      <c r="I15108">
        <v>925</v>
      </c>
      <c r="J15108">
        <v>5</v>
      </c>
      <c r="K15108" t="s">
        <v>54</v>
      </c>
      <c r="L15108" t="s">
        <v>20</v>
      </c>
      <c r="M15108">
        <v>11</v>
      </c>
      <c r="N15108" t="s">
        <v>55</v>
      </c>
      <c r="O15108" t="s">
        <v>103</v>
      </c>
      <c r="P15108">
        <v>62</v>
      </c>
      <c r="Q15108">
        <v>68</v>
      </c>
      <c r="R15108">
        <v>53</v>
      </c>
      <c r="S15108">
        <v>55</v>
      </c>
      <c r="T15108">
        <v>54</v>
      </c>
      <c r="U15108">
        <v>71</v>
      </c>
      <c r="V15108">
        <v>83</v>
      </c>
    </row>
    <row r="15109" spans="1:22" hidden="1" x14ac:dyDescent="0.55000000000000004">
      <c r="A15109" s="2" t="s">
        <v>290</v>
      </c>
      <c r="B15109">
        <v>84</v>
      </c>
      <c r="C15109" t="s">
        <v>16577</v>
      </c>
      <c r="D15109">
        <v>24</v>
      </c>
      <c r="E15109" t="s">
        <v>16578</v>
      </c>
      <c r="F15109" t="s">
        <v>290</v>
      </c>
      <c r="G15109">
        <v>67</v>
      </c>
      <c r="H15109" t="s">
        <v>7499</v>
      </c>
      <c r="I15109">
        <v>900</v>
      </c>
      <c r="J15109">
        <v>3</v>
      </c>
      <c r="K15109" t="s">
        <v>54</v>
      </c>
      <c r="L15109" t="s">
        <v>30</v>
      </c>
      <c r="M15109">
        <v>20</v>
      </c>
      <c r="N15109" t="s">
        <v>55</v>
      </c>
      <c r="O15109" t="s">
        <v>120</v>
      </c>
      <c r="P15109">
        <v>65</v>
      </c>
      <c r="Q15109">
        <v>68</v>
      </c>
      <c r="R15109">
        <v>52</v>
      </c>
      <c r="S15109">
        <v>61</v>
      </c>
      <c r="T15109">
        <v>58</v>
      </c>
      <c r="U15109">
        <v>65</v>
      </c>
      <c r="V15109">
        <v>84</v>
      </c>
    </row>
    <row r="15110" spans="1:22" hidden="1" x14ac:dyDescent="0.55000000000000004">
      <c r="A15110" s="2" t="s">
        <v>290</v>
      </c>
      <c r="B15110">
        <v>85</v>
      </c>
      <c r="C15110" t="s">
        <v>16896</v>
      </c>
      <c r="D15110">
        <v>26</v>
      </c>
      <c r="E15110" t="s">
        <v>16897</v>
      </c>
      <c r="F15110" t="s">
        <v>290</v>
      </c>
      <c r="G15110">
        <v>67</v>
      </c>
      <c r="H15110" t="s">
        <v>4580</v>
      </c>
      <c r="I15110">
        <v>900</v>
      </c>
      <c r="J15110">
        <v>4</v>
      </c>
      <c r="K15110" t="s">
        <v>47</v>
      </c>
      <c r="L15110" t="s">
        <v>12</v>
      </c>
      <c r="M15110">
        <v>7</v>
      </c>
      <c r="N15110" t="s">
        <v>61</v>
      </c>
      <c r="O15110" t="s">
        <v>120</v>
      </c>
      <c r="P15110">
        <v>47</v>
      </c>
      <c r="Q15110">
        <v>67</v>
      </c>
      <c r="R15110">
        <v>81</v>
      </c>
      <c r="S15110">
        <v>67</v>
      </c>
      <c r="T15110">
        <v>73</v>
      </c>
      <c r="U15110">
        <v>61</v>
      </c>
      <c r="V15110">
        <v>85</v>
      </c>
    </row>
    <row r="15111" spans="1:22" hidden="1" x14ac:dyDescent="0.55000000000000004">
      <c r="A15111" s="2" t="s">
        <v>290</v>
      </c>
      <c r="B15111">
        <v>86</v>
      </c>
      <c r="C15111" t="s">
        <v>17357</v>
      </c>
      <c r="D15111">
        <v>24</v>
      </c>
      <c r="E15111" t="s">
        <v>17358</v>
      </c>
      <c r="F15111" t="s">
        <v>290</v>
      </c>
      <c r="G15111">
        <v>67</v>
      </c>
      <c r="H15111" t="s">
        <v>5447</v>
      </c>
      <c r="I15111">
        <v>850</v>
      </c>
      <c r="J15111">
        <v>3</v>
      </c>
      <c r="K15111" t="s">
        <v>47</v>
      </c>
      <c r="L15111" t="s">
        <v>35</v>
      </c>
      <c r="M15111">
        <v>26</v>
      </c>
      <c r="N15111" t="s">
        <v>55</v>
      </c>
      <c r="O15111" t="s">
        <v>56</v>
      </c>
      <c r="P15111">
        <v>32</v>
      </c>
      <c r="Q15111">
        <v>32</v>
      </c>
      <c r="R15111">
        <v>54</v>
      </c>
      <c r="S15111">
        <v>34</v>
      </c>
      <c r="T15111">
        <v>43</v>
      </c>
      <c r="U15111">
        <v>82</v>
      </c>
      <c r="V15111">
        <v>86</v>
      </c>
    </row>
    <row r="15112" spans="1:22" hidden="1" x14ac:dyDescent="0.55000000000000004">
      <c r="A15112" s="2" t="s">
        <v>290</v>
      </c>
      <c r="B15112">
        <v>87</v>
      </c>
      <c r="C15112" t="s">
        <v>16839</v>
      </c>
      <c r="D15112">
        <v>28</v>
      </c>
      <c r="E15112" t="s">
        <v>16840</v>
      </c>
      <c r="F15112" t="s">
        <v>290</v>
      </c>
      <c r="G15112">
        <v>67</v>
      </c>
      <c r="H15112" t="s">
        <v>9594</v>
      </c>
      <c r="I15112">
        <v>800</v>
      </c>
      <c r="J15112">
        <v>6</v>
      </c>
      <c r="K15112" t="s">
        <v>54</v>
      </c>
      <c r="L15112" t="s">
        <v>12</v>
      </c>
      <c r="M15112">
        <v>9</v>
      </c>
      <c r="N15112" t="s">
        <v>119</v>
      </c>
      <c r="O15112" t="s">
        <v>75</v>
      </c>
      <c r="P15112">
        <v>56</v>
      </c>
      <c r="Q15112">
        <v>68</v>
      </c>
      <c r="R15112">
        <v>53</v>
      </c>
      <c r="S15112">
        <v>74</v>
      </c>
      <c r="T15112">
        <v>77</v>
      </c>
      <c r="U15112">
        <v>64</v>
      </c>
      <c r="V15112">
        <v>87</v>
      </c>
    </row>
    <row r="15113" spans="1:22" hidden="1" x14ac:dyDescent="0.55000000000000004">
      <c r="A15113" s="2" t="s">
        <v>290</v>
      </c>
      <c r="B15113">
        <v>88</v>
      </c>
      <c r="C15113" t="s">
        <v>17456</v>
      </c>
      <c r="D15113">
        <v>26</v>
      </c>
      <c r="E15113" t="s">
        <v>17457</v>
      </c>
      <c r="F15113" t="s">
        <v>290</v>
      </c>
      <c r="G15113">
        <v>67</v>
      </c>
      <c r="H15113" t="s">
        <v>12594</v>
      </c>
      <c r="I15113">
        <v>800</v>
      </c>
      <c r="J15113">
        <v>3</v>
      </c>
      <c r="K15113" t="s">
        <v>54</v>
      </c>
      <c r="L15113" t="s">
        <v>33</v>
      </c>
      <c r="M15113">
        <v>25</v>
      </c>
      <c r="N15113" t="s">
        <v>119</v>
      </c>
      <c r="O15113" t="s">
        <v>170</v>
      </c>
      <c r="P15113">
        <v>22</v>
      </c>
      <c r="Q15113">
        <v>40</v>
      </c>
      <c r="R15113">
        <v>64</v>
      </c>
      <c r="S15113">
        <v>70</v>
      </c>
      <c r="T15113">
        <v>67</v>
      </c>
      <c r="U15113">
        <v>70</v>
      </c>
      <c r="V15113">
        <v>88</v>
      </c>
    </row>
    <row r="15114" spans="1:22" hidden="1" x14ac:dyDescent="0.55000000000000004">
      <c r="A15114" s="2" t="s">
        <v>290</v>
      </c>
      <c r="B15114">
        <v>89</v>
      </c>
      <c r="C15114" t="s">
        <v>18027</v>
      </c>
      <c r="D15114">
        <v>32</v>
      </c>
      <c r="E15114" t="s">
        <v>18028</v>
      </c>
      <c r="F15114" t="s">
        <v>290</v>
      </c>
      <c r="G15114">
        <v>67</v>
      </c>
      <c r="H15114" t="s">
        <v>7636</v>
      </c>
      <c r="I15114">
        <v>450</v>
      </c>
      <c r="J15114">
        <v>3</v>
      </c>
      <c r="K15114" t="s">
        <v>54</v>
      </c>
      <c r="L15114" t="s">
        <v>34</v>
      </c>
      <c r="M15114">
        <v>6</v>
      </c>
      <c r="N15114" t="s">
        <v>68</v>
      </c>
      <c r="O15114" t="s">
        <v>98</v>
      </c>
      <c r="P15114">
        <v>57</v>
      </c>
      <c r="Q15114">
        <v>64</v>
      </c>
      <c r="R15114">
        <v>50</v>
      </c>
      <c r="S15114">
        <v>34</v>
      </c>
      <c r="T15114">
        <v>35</v>
      </c>
      <c r="U15114">
        <v>90</v>
      </c>
      <c r="V15114">
        <v>89</v>
      </c>
    </row>
    <row r="15115" spans="1:22" hidden="1" x14ac:dyDescent="0.55000000000000004">
      <c r="A15115" s="2" t="s">
        <v>290</v>
      </c>
      <c r="B15115">
        <v>90</v>
      </c>
      <c r="C15115" t="s">
        <v>16955</v>
      </c>
      <c r="D15115">
        <v>18</v>
      </c>
      <c r="E15115" t="s">
        <v>16956</v>
      </c>
      <c r="F15115" t="s">
        <v>290</v>
      </c>
      <c r="G15115">
        <v>67</v>
      </c>
      <c r="H15115" t="s">
        <v>4952</v>
      </c>
      <c r="I15115">
        <v>1.3</v>
      </c>
      <c r="J15115">
        <v>15</v>
      </c>
      <c r="K15115" t="s">
        <v>47</v>
      </c>
      <c r="L15115" t="s">
        <v>20</v>
      </c>
      <c r="M15115">
        <v>40</v>
      </c>
      <c r="N15115" t="s">
        <v>89</v>
      </c>
      <c r="O15115" t="s">
        <v>128</v>
      </c>
      <c r="P15115">
        <v>47</v>
      </c>
      <c r="Q15115">
        <v>69</v>
      </c>
      <c r="R15115">
        <v>79</v>
      </c>
      <c r="S15115">
        <v>77</v>
      </c>
      <c r="T15115">
        <v>51</v>
      </c>
      <c r="U15115">
        <v>59</v>
      </c>
      <c r="V15115">
        <v>90</v>
      </c>
    </row>
    <row r="15116" spans="1:22" hidden="1" x14ac:dyDescent="0.55000000000000004">
      <c r="A15116" s="2" t="s">
        <v>290</v>
      </c>
      <c r="B15116">
        <v>91</v>
      </c>
      <c r="C15116" t="s">
        <v>19148</v>
      </c>
      <c r="D15116">
        <v>24</v>
      </c>
      <c r="E15116" t="s">
        <v>19149</v>
      </c>
      <c r="F15116" t="s">
        <v>290</v>
      </c>
      <c r="G15116">
        <v>66</v>
      </c>
      <c r="H15116" t="s">
        <v>4709</v>
      </c>
      <c r="I15116">
        <v>850</v>
      </c>
      <c r="J15116">
        <v>2</v>
      </c>
      <c r="K15116" t="s">
        <v>47</v>
      </c>
      <c r="L15116" t="s">
        <v>20</v>
      </c>
      <c r="M15116">
        <v>11</v>
      </c>
      <c r="N15116" t="s">
        <v>140</v>
      </c>
      <c r="O15116" t="s">
        <v>120</v>
      </c>
      <c r="P15116">
        <v>70</v>
      </c>
      <c r="Q15116">
        <v>64</v>
      </c>
      <c r="R15116">
        <v>63</v>
      </c>
      <c r="S15116">
        <v>76</v>
      </c>
      <c r="T15116">
        <v>67</v>
      </c>
      <c r="U15116">
        <v>77</v>
      </c>
      <c r="V15116">
        <v>91</v>
      </c>
    </row>
    <row r="15117" spans="1:22" hidden="1" x14ac:dyDescent="0.55000000000000004">
      <c r="A15117" s="2" t="s">
        <v>290</v>
      </c>
      <c r="B15117">
        <v>92</v>
      </c>
      <c r="C15117" t="s">
        <v>19669</v>
      </c>
      <c r="D15117">
        <v>22</v>
      </c>
      <c r="E15117" t="s">
        <v>19670</v>
      </c>
      <c r="F15117" t="s">
        <v>290</v>
      </c>
      <c r="G15117">
        <v>66</v>
      </c>
      <c r="H15117" t="s">
        <v>5752</v>
      </c>
      <c r="I15117">
        <v>750</v>
      </c>
      <c r="J15117">
        <v>3</v>
      </c>
      <c r="K15117" t="s">
        <v>47</v>
      </c>
      <c r="L15117" t="s">
        <v>35</v>
      </c>
      <c r="M15117">
        <v>26</v>
      </c>
      <c r="N15117" t="s">
        <v>8981</v>
      </c>
      <c r="O15117" t="s">
        <v>369</v>
      </c>
      <c r="P15117">
        <v>32</v>
      </c>
      <c r="Q15117">
        <v>57</v>
      </c>
      <c r="R15117">
        <v>39</v>
      </c>
      <c r="S15117">
        <v>46</v>
      </c>
      <c r="T15117">
        <v>29</v>
      </c>
      <c r="U15117">
        <v>89</v>
      </c>
      <c r="V15117">
        <v>92</v>
      </c>
    </row>
    <row r="15118" spans="1:22" hidden="1" x14ac:dyDescent="0.55000000000000004">
      <c r="A15118" s="2" t="s">
        <v>290</v>
      </c>
      <c r="B15118">
        <v>93</v>
      </c>
      <c r="C15118" t="s">
        <v>20224</v>
      </c>
      <c r="D15118">
        <v>25</v>
      </c>
      <c r="E15118" t="s">
        <v>20225</v>
      </c>
      <c r="F15118" t="s">
        <v>290</v>
      </c>
      <c r="G15118">
        <v>66</v>
      </c>
      <c r="H15118" t="s">
        <v>12406</v>
      </c>
      <c r="I15118">
        <v>675</v>
      </c>
      <c r="J15118">
        <v>4</v>
      </c>
      <c r="K15118" t="s">
        <v>54</v>
      </c>
      <c r="L15118" t="s">
        <v>33</v>
      </c>
      <c r="M15118">
        <v>3</v>
      </c>
      <c r="N15118" t="s">
        <v>68</v>
      </c>
      <c r="O15118" t="s">
        <v>103</v>
      </c>
      <c r="P15118">
        <v>29</v>
      </c>
      <c r="Q15118">
        <v>50</v>
      </c>
      <c r="R15118">
        <v>67</v>
      </c>
      <c r="S15118">
        <v>43</v>
      </c>
      <c r="T15118">
        <v>39</v>
      </c>
      <c r="U15118">
        <v>79</v>
      </c>
      <c r="V15118">
        <v>93</v>
      </c>
    </row>
    <row r="15119" spans="1:22" hidden="1" x14ac:dyDescent="0.55000000000000004">
      <c r="A15119" s="2" t="s">
        <v>290</v>
      </c>
      <c r="B15119">
        <v>94</v>
      </c>
      <c r="C15119" t="s">
        <v>18239</v>
      </c>
      <c r="D15119">
        <v>31</v>
      </c>
      <c r="E15119" t="s">
        <v>18240</v>
      </c>
      <c r="F15119" t="s">
        <v>290</v>
      </c>
      <c r="G15119">
        <v>66</v>
      </c>
      <c r="H15119" t="s">
        <v>6027</v>
      </c>
      <c r="I15119">
        <v>575</v>
      </c>
      <c r="J15119">
        <v>5</v>
      </c>
      <c r="K15119" t="s">
        <v>54</v>
      </c>
      <c r="L15119" t="s">
        <v>25</v>
      </c>
      <c r="M15119">
        <v>21</v>
      </c>
      <c r="N15119" t="s">
        <v>68</v>
      </c>
      <c r="O15119" t="s">
        <v>251</v>
      </c>
      <c r="P15119">
        <v>41</v>
      </c>
      <c r="Q15119">
        <v>61</v>
      </c>
      <c r="R15119">
        <v>53</v>
      </c>
      <c r="S15119">
        <v>45</v>
      </c>
      <c r="T15119">
        <v>43</v>
      </c>
      <c r="U15119">
        <v>72</v>
      </c>
      <c r="V15119">
        <v>94</v>
      </c>
    </row>
    <row r="15120" spans="1:22" hidden="1" x14ac:dyDescent="0.55000000000000004">
      <c r="A15120" s="2" t="s">
        <v>290</v>
      </c>
      <c r="B15120">
        <v>95</v>
      </c>
      <c r="C15120" t="s">
        <v>19206</v>
      </c>
      <c r="D15120">
        <v>27</v>
      </c>
      <c r="E15120" t="s">
        <v>19207</v>
      </c>
      <c r="F15120" t="s">
        <v>290</v>
      </c>
      <c r="G15120">
        <v>66</v>
      </c>
      <c r="H15120" t="s">
        <v>8393</v>
      </c>
      <c r="I15120">
        <v>550</v>
      </c>
      <c r="J15120">
        <v>2</v>
      </c>
      <c r="K15120" t="s">
        <v>54</v>
      </c>
      <c r="L15120" t="s">
        <v>67</v>
      </c>
      <c r="M15120">
        <v>1</v>
      </c>
      <c r="N15120" t="s">
        <v>55</v>
      </c>
      <c r="O15120" t="s">
        <v>131</v>
      </c>
      <c r="P15120">
        <v>12</v>
      </c>
      <c r="Q15120">
        <v>21</v>
      </c>
      <c r="R15120">
        <v>36</v>
      </c>
      <c r="S15120">
        <v>39</v>
      </c>
      <c r="T15120">
        <v>42</v>
      </c>
      <c r="U15120">
        <v>70</v>
      </c>
      <c r="V15120">
        <v>95</v>
      </c>
    </row>
    <row r="15121" spans="1:22" hidden="1" x14ac:dyDescent="0.55000000000000004">
      <c r="A15121" s="2" t="s">
        <v>290</v>
      </c>
      <c r="B15121">
        <v>96</v>
      </c>
      <c r="C15121" t="s">
        <v>19949</v>
      </c>
      <c r="D15121">
        <v>32</v>
      </c>
      <c r="E15121" t="s">
        <v>19950</v>
      </c>
      <c r="F15121" t="s">
        <v>290</v>
      </c>
      <c r="G15121">
        <v>66</v>
      </c>
      <c r="H15121" t="s">
        <v>6707</v>
      </c>
      <c r="I15121">
        <v>500</v>
      </c>
      <c r="J15121">
        <v>2</v>
      </c>
      <c r="K15121" t="s">
        <v>54</v>
      </c>
      <c r="L15121" t="s">
        <v>14</v>
      </c>
      <c r="M15121">
        <v>9</v>
      </c>
      <c r="N15121" t="s">
        <v>55</v>
      </c>
      <c r="O15121" t="s">
        <v>128</v>
      </c>
      <c r="P15121">
        <v>47</v>
      </c>
      <c r="Q15121">
        <v>70</v>
      </c>
      <c r="R15121">
        <v>56</v>
      </c>
      <c r="S15121">
        <v>62</v>
      </c>
      <c r="T15121">
        <v>56</v>
      </c>
      <c r="U15121">
        <v>71</v>
      </c>
      <c r="V15121">
        <v>96</v>
      </c>
    </row>
    <row r="15122" spans="1:22" hidden="1" x14ac:dyDescent="0.55000000000000004">
      <c r="A15122" s="2" t="s">
        <v>290</v>
      </c>
      <c r="B15122">
        <v>97</v>
      </c>
      <c r="C15122" t="s">
        <v>19531</v>
      </c>
      <c r="D15122">
        <v>33</v>
      </c>
      <c r="E15122" t="s">
        <v>19532</v>
      </c>
      <c r="F15122" t="s">
        <v>290</v>
      </c>
      <c r="G15122">
        <v>66</v>
      </c>
      <c r="H15122" t="s">
        <v>10748</v>
      </c>
      <c r="I15122">
        <v>250</v>
      </c>
      <c r="J15122">
        <v>2</v>
      </c>
      <c r="K15122" t="s">
        <v>47</v>
      </c>
      <c r="L15122" t="s">
        <v>32</v>
      </c>
      <c r="M15122">
        <v>4</v>
      </c>
      <c r="N15122" t="s">
        <v>89</v>
      </c>
      <c r="O15122" t="s">
        <v>251</v>
      </c>
      <c r="P15122">
        <v>35</v>
      </c>
      <c r="Q15122">
        <v>59</v>
      </c>
      <c r="R15122">
        <v>70</v>
      </c>
      <c r="S15122">
        <v>73</v>
      </c>
      <c r="T15122">
        <v>64</v>
      </c>
      <c r="U15122">
        <v>79</v>
      </c>
      <c r="V15122">
        <v>97</v>
      </c>
    </row>
    <row r="15123" spans="1:22" hidden="1" x14ac:dyDescent="0.55000000000000004">
      <c r="A15123" s="2" t="s">
        <v>290</v>
      </c>
      <c r="B15123">
        <v>98</v>
      </c>
      <c r="C15123" t="s">
        <v>18399</v>
      </c>
      <c r="D15123">
        <v>19</v>
      </c>
      <c r="E15123" t="s">
        <v>18400</v>
      </c>
      <c r="F15123" t="s">
        <v>290</v>
      </c>
      <c r="G15123">
        <v>66</v>
      </c>
      <c r="H15123" t="s">
        <v>2456</v>
      </c>
      <c r="I15123">
        <v>1.4</v>
      </c>
      <c r="J15123">
        <v>4</v>
      </c>
      <c r="K15123" t="s">
        <v>54</v>
      </c>
      <c r="L15123" t="s">
        <v>18</v>
      </c>
      <c r="M15123">
        <v>14</v>
      </c>
      <c r="N15123" t="s">
        <v>55</v>
      </c>
      <c r="O15123" t="s">
        <v>156</v>
      </c>
      <c r="P15123">
        <v>57</v>
      </c>
      <c r="Q15123">
        <v>72</v>
      </c>
      <c r="R15123">
        <v>66</v>
      </c>
      <c r="S15123">
        <v>61</v>
      </c>
      <c r="T15123">
        <v>53</v>
      </c>
      <c r="U15123">
        <v>64</v>
      </c>
      <c r="V15123">
        <v>98</v>
      </c>
    </row>
    <row r="15124" spans="1:22" hidden="1" x14ac:dyDescent="0.55000000000000004">
      <c r="A15124" s="2" t="s">
        <v>290</v>
      </c>
      <c r="B15124">
        <v>99</v>
      </c>
      <c r="C15124" t="s">
        <v>21490</v>
      </c>
      <c r="D15124">
        <v>24</v>
      </c>
      <c r="E15124" t="s">
        <v>21491</v>
      </c>
      <c r="F15124" t="s">
        <v>290</v>
      </c>
      <c r="G15124">
        <v>65</v>
      </c>
      <c r="H15124" t="s">
        <v>6407</v>
      </c>
      <c r="I15124">
        <v>725</v>
      </c>
      <c r="J15124">
        <v>5</v>
      </c>
      <c r="K15124" t="s">
        <v>47</v>
      </c>
      <c r="L15124" t="s">
        <v>12</v>
      </c>
      <c r="M15124">
        <v>22</v>
      </c>
      <c r="N15124" t="s">
        <v>55</v>
      </c>
      <c r="O15124" t="s">
        <v>69</v>
      </c>
      <c r="P15124">
        <v>26</v>
      </c>
      <c r="Q15124">
        <v>66</v>
      </c>
      <c r="R15124">
        <v>65</v>
      </c>
      <c r="S15124">
        <v>63</v>
      </c>
      <c r="T15124">
        <v>54</v>
      </c>
      <c r="U15124">
        <v>81</v>
      </c>
      <c r="V15124">
        <v>99</v>
      </c>
    </row>
    <row r="15125" spans="1:22" hidden="1" x14ac:dyDescent="0.55000000000000004">
      <c r="A15125" s="2" t="s">
        <v>290</v>
      </c>
      <c r="B15125">
        <v>100</v>
      </c>
      <c r="C15125" t="s">
        <v>23202</v>
      </c>
      <c r="D15125">
        <v>22</v>
      </c>
      <c r="E15125" t="s">
        <v>23203</v>
      </c>
      <c r="F15125" t="s">
        <v>290</v>
      </c>
      <c r="G15125">
        <v>64</v>
      </c>
      <c r="H15125" t="s">
        <v>4031</v>
      </c>
      <c r="I15125">
        <v>600</v>
      </c>
      <c r="J15125">
        <v>1</v>
      </c>
      <c r="K15125" t="s">
        <v>47</v>
      </c>
      <c r="L15125" t="s">
        <v>32</v>
      </c>
      <c r="M15125">
        <v>7</v>
      </c>
      <c r="N15125" t="s">
        <v>89</v>
      </c>
      <c r="O15125" t="s">
        <v>128</v>
      </c>
      <c r="P15125">
        <v>32</v>
      </c>
      <c r="Q15125">
        <v>56</v>
      </c>
      <c r="R15125">
        <v>67</v>
      </c>
      <c r="S15125">
        <v>59</v>
      </c>
      <c r="T15125">
        <v>62</v>
      </c>
      <c r="U15125">
        <v>53</v>
      </c>
      <c r="V15125">
        <v>100</v>
      </c>
    </row>
    <row r="15126" spans="1:22" hidden="1" x14ac:dyDescent="0.55000000000000004">
      <c r="A15126" s="2" t="s">
        <v>290</v>
      </c>
      <c r="B15126">
        <v>101</v>
      </c>
      <c r="C15126" t="s">
        <v>23705</v>
      </c>
      <c r="D15126">
        <v>21</v>
      </c>
      <c r="E15126" t="s">
        <v>23706</v>
      </c>
      <c r="F15126" t="s">
        <v>290</v>
      </c>
      <c r="G15126">
        <v>64</v>
      </c>
      <c r="H15126" t="s">
        <v>5644</v>
      </c>
      <c r="I15126">
        <v>550</v>
      </c>
      <c r="J15126">
        <v>1</v>
      </c>
      <c r="K15126" t="s">
        <v>54</v>
      </c>
      <c r="L15126" t="s">
        <v>34</v>
      </c>
      <c r="M15126">
        <v>15</v>
      </c>
      <c r="N15126" t="s">
        <v>182</v>
      </c>
      <c r="O15126" t="s">
        <v>170</v>
      </c>
      <c r="P15126">
        <v>30</v>
      </c>
      <c r="Q15126">
        <v>57</v>
      </c>
      <c r="R15126">
        <v>40</v>
      </c>
      <c r="S15126">
        <v>40</v>
      </c>
      <c r="T15126">
        <v>49</v>
      </c>
      <c r="U15126">
        <v>79</v>
      </c>
      <c r="V15126">
        <v>101</v>
      </c>
    </row>
    <row r="15127" spans="1:22" hidden="1" x14ac:dyDescent="0.55000000000000004">
      <c r="A15127" s="2" t="s">
        <v>290</v>
      </c>
      <c r="B15127">
        <v>102</v>
      </c>
      <c r="C15127" t="s">
        <v>24412</v>
      </c>
      <c r="D15127">
        <v>26</v>
      </c>
      <c r="E15127" t="s">
        <v>24413</v>
      </c>
      <c r="F15127" t="s">
        <v>290</v>
      </c>
      <c r="G15127">
        <v>64</v>
      </c>
      <c r="H15127" t="s">
        <v>8390</v>
      </c>
      <c r="I15127">
        <v>550</v>
      </c>
      <c r="J15127">
        <v>2</v>
      </c>
      <c r="K15127" t="s">
        <v>54</v>
      </c>
      <c r="L15127" t="s">
        <v>12</v>
      </c>
      <c r="M15127">
        <v>99</v>
      </c>
      <c r="N15127" t="s">
        <v>182</v>
      </c>
      <c r="O15127" t="s">
        <v>93</v>
      </c>
      <c r="P15127">
        <v>28</v>
      </c>
      <c r="Q15127">
        <v>55</v>
      </c>
      <c r="R15127">
        <v>76</v>
      </c>
      <c r="S15127">
        <v>72</v>
      </c>
      <c r="T15127">
        <v>64</v>
      </c>
      <c r="U15127">
        <v>76</v>
      </c>
      <c r="V15127">
        <v>102</v>
      </c>
    </row>
    <row r="15128" spans="1:22" hidden="1" x14ac:dyDescent="0.55000000000000004">
      <c r="A15128" s="2" t="s">
        <v>290</v>
      </c>
      <c r="B15128">
        <v>103</v>
      </c>
      <c r="C15128" t="s">
        <v>23300</v>
      </c>
      <c r="D15128">
        <v>26</v>
      </c>
      <c r="E15128" t="s">
        <v>23301</v>
      </c>
      <c r="F15128" t="s">
        <v>290</v>
      </c>
      <c r="G15128">
        <v>64</v>
      </c>
      <c r="H15128" t="s">
        <v>5447</v>
      </c>
      <c r="I15128">
        <v>525</v>
      </c>
      <c r="J15128">
        <v>3</v>
      </c>
      <c r="K15128" t="s">
        <v>54</v>
      </c>
      <c r="L15128" t="s">
        <v>26</v>
      </c>
      <c r="M15128">
        <v>22</v>
      </c>
      <c r="N15128" t="s">
        <v>74</v>
      </c>
      <c r="O15128" t="s">
        <v>109</v>
      </c>
      <c r="P15128">
        <v>60</v>
      </c>
      <c r="Q15128">
        <v>63</v>
      </c>
      <c r="R15128">
        <v>72</v>
      </c>
      <c r="S15128">
        <v>66</v>
      </c>
      <c r="T15128">
        <v>65</v>
      </c>
      <c r="U15128">
        <v>56</v>
      </c>
      <c r="V15128">
        <v>103</v>
      </c>
    </row>
    <row r="15129" spans="1:22" hidden="1" x14ac:dyDescent="0.55000000000000004">
      <c r="A15129" s="2" t="s">
        <v>290</v>
      </c>
      <c r="B15129">
        <v>104</v>
      </c>
      <c r="C15129" t="s">
        <v>24393</v>
      </c>
      <c r="D15129">
        <v>25</v>
      </c>
      <c r="E15129" t="s">
        <v>24394</v>
      </c>
      <c r="F15129" t="s">
        <v>290</v>
      </c>
      <c r="G15129">
        <v>64</v>
      </c>
      <c r="H15129" t="s">
        <v>7499</v>
      </c>
      <c r="I15129">
        <v>525</v>
      </c>
      <c r="J15129">
        <v>2</v>
      </c>
      <c r="K15129" t="s">
        <v>54</v>
      </c>
      <c r="L15129" t="s">
        <v>22</v>
      </c>
      <c r="M15129">
        <v>13</v>
      </c>
      <c r="N15129" t="s">
        <v>61</v>
      </c>
      <c r="O15129" t="s">
        <v>112</v>
      </c>
      <c r="P15129">
        <v>37</v>
      </c>
      <c r="Q15129">
        <v>65</v>
      </c>
      <c r="R15129">
        <v>68</v>
      </c>
      <c r="S15129">
        <v>70</v>
      </c>
      <c r="T15129">
        <v>74</v>
      </c>
      <c r="U15129">
        <v>43</v>
      </c>
      <c r="V15129">
        <v>104</v>
      </c>
    </row>
    <row r="15130" spans="1:22" hidden="1" x14ac:dyDescent="0.55000000000000004">
      <c r="A15130" s="2" t="s">
        <v>290</v>
      </c>
      <c r="B15130">
        <v>105</v>
      </c>
      <c r="C15130" t="s">
        <v>24022</v>
      </c>
      <c r="D15130">
        <v>23</v>
      </c>
      <c r="E15130" t="s">
        <v>24023</v>
      </c>
      <c r="F15130" t="s">
        <v>290</v>
      </c>
      <c r="G15130">
        <v>64</v>
      </c>
      <c r="H15130" t="s">
        <v>7069</v>
      </c>
      <c r="I15130">
        <v>500</v>
      </c>
      <c r="J15130">
        <v>3</v>
      </c>
      <c r="K15130" t="s">
        <v>54</v>
      </c>
      <c r="L15130" t="s">
        <v>36</v>
      </c>
      <c r="M15130">
        <v>72</v>
      </c>
      <c r="N15130" t="s">
        <v>119</v>
      </c>
      <c r="O15130" t="s">
        <v>49</v>
      </c>
      <c r="P15130">
        <v>31</v>
      </c>
      <c r="Q15130">
        <v>55</v>
      </c>
      <c r="R15130">
        <v>66</v>
      </c>
      <c r="S15130">
        <v>67</v>
      </c>
      <c r="T15130">
        <v>69</v>
      </c>
      <c r="U15130">
        <v>78</v>
      </c>
      <c r="V15130">
        <v>105</v>
      </c>
    </row>
    <row r="15131" spans="1:22" hidden="1" x14ac:dyDescent="0.55000000000000004">
      <c r="A15131" s="2" t="s">
        <v>290</v>
      </c>
      <c r="B15131">
        <v>106</v>
      </c>
      <c r="C15131" t="s">
        <v>23776</v>
      </c>
      <c r="D15131">
        <v>27</v>
      </c>
      <c r="E15131" t="s">
        <v>23777</v>
      </c>
      <c r="F15131" t="s">
        <v>290</v>
      </c>
      <c r="G15131">
        <v>64</v>
      </c>
      <c r="H15131" t="s">
        <v>4031</v>
      </c>
      <c r="I15131">
        <v>475</v>
      </c>
      <c r="J15131">
        <v>1</v>
      </c>
      <c r="K15131" t="s">
        <v>54</v>
      </c>
      <c r="L15131" t="s">
        <v>26</v>
      </c>
      <c r="M15131">
        <v>8</v>
      </c>
      <c r="N15131" t="s">
        <v>74</v>
      </c>
      <c r="O15131" t="s">
        <v>80</v>
      </c>
      <c r="P15131">
        <v>30</v>
      </c>
      <c r="Q15131">
        <v>65</v>
      </c>
      <c r="R15131">
        <v>82</v>
      </c>
      <c r="S15131">
        <v>85</v>
      </c>
      <c r="T15131">
        <v>69</v>
      </c>
      <c r="U15131">
        <v>75</v>
      </c>
      <c r="V15131">
        <v>106</v>
      </c>
    </row>
    <row r="15132" spans="1:22" hidden="1" x14ac:dyDescent="0.55000000000000004">
      <c r="A15132" s="2" t="s">
        <v>290</v>
      </c>
      <c r="B15132">
        <v>107</v>
      </c>
      <c r="C15132" t="s">
        <v>24005</v>
      </c>
      <c r="D15132">
        <v>30</v>
      </c>
      <c r="E15132" t="s">
        <v>24006</v>
      </c>
      <c r="F15132" t="s">
        <v>290</v>
      </c>
      <c r="G15132">
        <v>64</v>
      </c>
      <c r="H15132" t="s">
        <v>21151</v>
      </c>
      <c r="I15132">
        <v>425</v>
      </c>
      <c r="J15132">
        <v>1</v>
      </c>
      <c r="K15132" t="s">
        <v>54</v>
      </c>
      <c r="L15132" t="s">
        <v>22</v>
      </c>
      <c r="M15132">
        <v>22</v>
      </c>
      <c r="N15132" t="s">
        <v>140</v>
      </c>
      <c r="O15132" t="s">
        <v>49</v>
      </c>
      <c r="P15132">
        <v>31</v>
      </c>
      <c r="Q15132">
        <v>62</v>
      </c>
      <c r="R15132">
        <v>77</v>
      </c>
      <c r="S15132">
        <v>62</v>
      </c>
      <c r="T15132">
        <v>60</v>
      </c>
      <c r="U15132">
        <v>63</v>
      </c>
      <c r="V15132">
        <v>107</v>
      </c>
    </row>
    <row r="15133" spans="1:22" hidden="1" x14ac:dyDescent="0.55000000000000004">
      <c r="A15133" s="2" t="s">
        <v>290</v>
      </c>
      <c r="B15133">
        <v>108</v>
      </c>
      <c r="C15133" t="s">
        <v>23472</v>
      </c>
      <c r="D15133">
        <v>29</v>
      </c>
      <c r="E15133" t="s">
        <v>23473</v>
      </c>
      <c r="F15133" t="s">
        <v>290</v>
      </c>
      <c r="G15133">
        <v>64</v>
      </c>
      <c r="H15133" t="s">
        <v>6849</v>
      </c>
      <c r="I15133">
        <v>350</v>
      </c>
      <c r="J15133">
        <v>3</v>
      </c>
      <c r="K15133" t="s">
        <v>47</v>
      </c>
      <c r="L15133" t="s">
        <v>32</v>
      </c>
      <c r="M15133">
        <v>24</v>
      </c>
      <c r="N15133" t="s">
        <v>140</v>
      </c>
      <c r="O15133" t="s">
        <v>69</v>
      </c>
      <c r="P15133">
        <v>42</v>
      </c>
      <c r="Q15133">
        <v>66</v>
      </c>
      <c r="R15133">
        <v>63</v>
      </c>
      <c r="S15133">
        <v>64</v>
      </c>
      <c r="T15133">
        <v>58</v>
      </c>
      <c r="U15133">
        <v>66</v>
      </c>
      <c r="V15133">
        <v>108</v>
      </c>
    </row>
    <row r="15134" spans="1:22" hidden="1" x14ac:dyDescent="0.55000000000000004">
      <c r="A15134" s="2" t="s">
        <v>290</v>
      </c>
      <c r="B15134">
        <v>109</v>
      </c>
      <c r="C15134" t="s">
        <v>24289</v>
      </c>
      <c r="D15134">
        <v>33</v>
      </c>
      <c r="E15134" t="s">
        <v>24290</v>
      </c>
      <c r="F15134" t="s">
        <v>290</v>
      </c>
      <c r="G15134">
        <v>64</v>
      </c>
      <c r="H15134" t="s">
        <v>10290</v>
      </c>
      <c r="I15134">
        <v>180</v>
      </c>
      <c r="J15134">
        <v>3</v>
      </c>
      <c r="K15134" t="s">
        <v>54</v>
      </c>
      <c r="L15134" t="s">
        <v>33</v>
      </c>
      <c r="M15134">
        <v>15</v>
      </c>
      <c r="N15134" t="s">
        <v>119</v>
      </c>
      <c r="O15134" t="s">
        <v>128</v>
      </c>
      <c r="P15134">
        <v>32</v>
      </c>
      <c r="Q15134">
        <v>58</v>
      </c>
      <c r="R15134">
        <v>53</v>
      </c>
      <c r="S15134">
        <v>58</v>
      </c>
      <c r="T15134">
        <v>73</v>
      </c>
      <c r="U15134">
        <v>74</v>
      </c>
      <c r="V15134">
        <v>109</v>
      </c>
    </row>
    <row r="15135" spans="1:22" hidden="1" x14ac:dyDescent="0.55000000000000004">
      <c r="A15135" s="2" t="s">
        <v>290</v>
      </c>
      <c r="B15135">
        <v>110</v>
      </c>
      <c r="C15135" t="s">
        <v>26416</v>
      </c>
      <c r="D15135">
        <v>22</v>
      </c>
      <c r="E15135" t="s">
        <v>26417</v>
      </c>
      <c r="F15135" t="s">
        <v>290</v>
      </c>
      <c r="G15135">
        <v>63</v>
      </c>
      <c r="H15135" t="s">
        <v>5617</v>
      </c>
      <c r="I15135">
        <v>575</v>
      </c>
      <c r="J15135">
        <v>1</v>
      </c>
      <c r="K15135" t="s">
        <v>54</v>
      </c>
      <c r="L15135" t="s">
        <v>24</v>
      </c>
      <c r="M15135">
        <v>5</v>
      </c>
      <c r="N15135" t="s">
        <v>89</v>
      </c>
      <c r="O15135" t="s">
        <v>49</v>
      </c>
      <c r="P15135">
        <v>40</v>
      </c>
      <c r="Q15135">
        <v>64</v>
      </c>
      <c r="R15135">
        <v>67</v>
      </c>
      <c r="S15135">
        <v>58</v>
      </c>
      <c r="T15135">
        <v>65</v>
      </c>
      <c r="U15135">
        <v>67</v>
      </c>
      <c r="V15135">
        <v>110</v>
      </c>
    </row>
    <row r="15136" spans="1:22" hidden="1" x14ac:dyDescent="0.55000000000000004">
      <c r="A15136" s="2" t="s">
        <v>290</v>
      </c>
      <c r="B15136">
        <v>111</v>
      </c>
      <c r="C15136" t="s">
        <v>16896</v>
      </c>
      <c r="D15136">
        <v>24</v>
      </c>
      <c r="E15136" t="s">
        <v>25289</v>
      </c>
      <c r="F15136" t="s">
        <v>290</v>
      </c>
      <c r="G15136">
        <v>63</v>
      </c>
      <c r="H15136" t="s">
        <v>10290</v>
      </c>
      <c r="I15136">
        <v>475</v>
      </c>
      <c r="J15136">
        <v>3</v>
      </c>
      <c r="K15136" t="s">
        <v>47</v>
      </c>
      <c r="L15136" t="s">
        <v>22</v>
      </c>
      <c r="M15136">
        <v>11</v>
      </c>
      <c r="N15136" t="s">
        <v>89</v>
      </c>
      <c r="O15136" t="s">
        <v>103</v>
      </c>
      <c r="P15136">
        <v>33</v>
      </c>
      <c r="Q15136">
        <v>64</v>
      </c>
      <c r="R15136">
        <v>76</v>
      </c>
      <c r="S15136">
        <v>67</v>
      </c>
      <c r="T15136">
        <v>63</v>
      </c>
      <c r="U15136">
        <v>60</v>
      </c>
      <c r="V15136">
        <v>111</v>
      </c>
    </row>
    <row r="15137" spans="1:22" hidden="1" x14ac:dyDescent="0.55000000000000004">
      <c r="A15137" s="2" t="s">
        <v>290</v>
      </c>
      <c r="B15137">
        <v>112</v>
      </c>
      <c r="C15137" t="s">
        <v>27688</v>
      </c>
      <c r="D15137">
        <v>21</v>
      </c>
      <c r="E15137" t="s">
        <v>27689</v>
      </c>
      <c r="F15137" t="s">
        <v>290</v>
      </c>
      <c r="G15137">
        <v>62</v>
      </c>
      <c r="H15137" t="s">
        <v>6323</v>
      </c>
      <c r="I15137">
        <v>450</v>
      </c>
      <c r="J15137">
        <v>2</v>
      </c>
      <c r="K15137" t="s">
        <v>54</v>
      </c>
      <c r="L15137" t="s">
        <v>22</v>
      </c>
      <c r="M15137">
        <v>27</v>
      </c>
      <c r="N15137" t="s">
        <v>140</v>
      </c>
      <c r="O15137" t="s">
        <v>75</v>
      </c>
      <c r="P15137">
        <v>46</v>
      </c>
      <c r="Q15137">
        <v>69</v>
      </c>
      <c r="R15137">
        <v>67</v>
      </c>
      <c r="S15137">
        <v>65</v>
      </c>
      <c r="T15137">
        <v>62</v>
      </c>
      <c r="U15137">
        <v>55</v>
      </c>
      <c r="V15137">
        <v>112</v>
      </c>
    </row>
    <row r="15138" spans="1:22" hidden="1" x14ac:dyDescent="0.55000000000000004">
      <c r="A15138" s="2" t="s">
        <v>290</v>
      </c>
      <c r="B15138">
        <v>113</v>
      </c>
      <c r="C15138" t="s">
        <v>26562</v>
      </c>
      <c r="D15138">
        <v>22</v>
      </c>
      <c r="E15138" t="s">
        <v>26563</v>
      </c>
      <c r="F15138" t="s">
        <v>290</v>
      </c>
      <c r="G15138">
        <v>62</v>
      </c>
      <c r="H15138" t="s">
        <v>10067</v>
      </c>
      <c r="I15138">
        <v>425</v>
      </c>
      <c r="J15138">
        <v>1</v>
      </c>
      <c r="K15138" t="s">
        <v>54</v>
      </c>
      <c r="L15138" t="s">
        <v>34</v>
      </c>
      <c r="M15138">
        <v>36</v>
      </c>
      <c r="N15138" t="s">
        <v>89</v>
      </c>
      <c r="O15138" t="s">
        <v>109</v>
      </c>
      <c r="P15138">
        <v>29</v>
      </c>
      <c r="Q15138">
        <v>44</v>
      </c>
      <c r="R15138">
        <v>63</v>
      </c>
      <c r="S15138">
        <v>50</v>
      </c>
      <c r="T15138">
        <v>56</v>
      </c>
      <c r="U15138">
        <v>66</v>
      </c>
      <c r="V15138">
        <v>113</v>
      </c>
    </row>
    <row r="15139" spans="1:22" hidden="1" x14ac:dyDescent="0.55000000000000004">
      <c r="A15139" s="2" t="s">
        <v>290</v>
      </c>
      <c r="B15139">
        <v>114</v>
      </c>
      <c r="C15139" t="s">
        <v>27471</v>
      </c>
      <c r="D15139">
        <v>25</v>
      </c>
      <c r="E15139" t="s">
        <v>27472</v>
      </c>
      <c r="F15139" t="s">
        <v>290</v>
      </c>
      <c r="G15139">
        <v>62</v>
      </c>
      <c r="H15139" t="s">
        <v>18784</v>
      </c>
      <c r="I15139">
        <v>350</v>
      </c>
      <c r="J15139">
        <v>3</v>
      </c>
      <c r="K15139" t="s">
        <v>54</v>
      </c>
      <c r="L15139" t="s">
        <v>34</v>
      </c>
      <c r="M15139">
        <v>6</v>
      </c>
      <c r="N15139" t="s">
        <v>140</v>
      </c>
      <c r="O15139" t="s">
        <v>103</v>
      </c>
      <c r="P15139">
        <v>28</v>
      </c>
      <c r="Q15139">
        <v>44</v>
      </c>
      <c r="R15139">
        <v>54</v>
      </c>
      <c r="S15139">
        <v>55</v>
      </c>
      <c r="T15139">
        <v>60</v>
      </c>
      <c r="U15139">
        <v>73</v>
      </c>
      <c r="V15139">
        <v>114</v>
      </c>
    </row>
    <row r="15140" spans="1:22" hidden="1" x14ac:dyDescent="0.55000000000000004">
      <c r="A15140" s="2" t="s">
        <v>290</v>
      </c>
      <c r="B15140">
        <v>115</v>
      </c>
      <c r="C15140" t="s">
        <v>29011</v>
      </c>
      <c r="D15140">
        <v>18</v>
      </c>
      <c r="E15140" t="s">
        <v>29012</v>
      </c>
      <c r="F15140" t="s">
        <v>290</v>
      </c>
      <c r="G15140">
        <v>61</v>
      </c>
      <c r="H15140" t="s">
        <v>1545</v>
      </c>
      <c r="I15140">
        <v>525</v>
      </c>
      <c r="J15140">
        <v>5</v>
      </c>
      <c r="K15140" t="s">
        <v>47</v>
      </c>
      <c r="L15140" t="s">
        <v>12</v>
      </c>
      <c r="M15140">
        <v>28</v>
      </c>
      <c r="N15140" t="s">
        <v>182</v>
      </c>
      <c r="O15140" t="s">
        <v>103</v>
      </c>
      <c r="P15140">
        <v>37</v>
      </c>
      <c r="Q15140">
        <v>55</v>
      </c>
      <c r="R15140">
        <v>64</v>
      </c>
      <c r="S15140">
        <v>55</v>
      </c>
      <c r="T15140">
        <v>48</v>
      </c>
      <c r="U15140">
        <v>67</v>
      </c>
      <c r="V15140">
        <v>115</v>
      </c>
    </row>
    <row r="15141" spans="1:22" hidden="1" x14ac:dyDescent="0.55000000000000004">
      <c r="A15141" s="2" t="s">
        <v>290</v>
      </c>
      <c r="B15141">
        <v>116</v>
      </c>
      <c r="C15141" t="s">
        <v>28425</v>
      </c>
      <c r="D15141">
        <v>18</v>
      </c>
      <c r="E15141" t="s">
        <v>28426</v>
      </c>
      <c r="F15141" t="s">
        <v>290</v>
      </c>
      <c r="G15141">
        <v>61</v>
      </c>
      <c r="H15141" t="s">
        <v>2970</v>
      </c>
      <c r="I15141">
        <v>475</v>
      </c>
      <c r="J15141">
        <v>2</v>
      </c>
      <c r="K15141" t="s">
        <v>54</v>
      </c>
      <c r="L15141" t="s">
        <v>29</v>
      </c>
      <c r="M15141">
        <v>21</v>
      </c>
      <c r="N15141" t="s">
        <v>55</v>
      </c>
      <c r="O15141" t="s">
        <v>56</v>
      </c>
      <c r="P15141">
        <v>48</v>
      </c>
      <c r="Q15141">
        <v>56</v>
      </c>
      <c r="R15141">
        <v>62</v>
      </c>
      <c r="S15141">
        <v>57</v>
      </c>
      <c r="T15141">
        <v>50</v>
      </c>
      <c r="U15141">
        <v>72</v>
      </c>
      <c r="V15141">
        <v>116</v>
      </c>
    </row>
    <row r="15142" spans="1:22" hidden="1" x14ac:dyDescent="0.55000000000000004">
      <c r="A15142" s="2" t="s">
        <v>290</v>
      </c>
      <c r="B15142">
        <v>117</v>
      </c>
      <c r="C15142" t="s">
        <v>29099</v>
      </c>
      <c r="D15142">
        <v>22</v>
      </c>
      <c r="E15142" t="s">
        <v>29100</v>
      </c>
      <c r="F15142" t="s">
        <v>290</v>
      </c>
      <c r="G15142">
        <v>61</v>
      </c>
      <c r="H15142" t="s">
        <v>6407</v>
      </c>
      <c r="I15142">
        <v>350</v>
      </c>
      <c r="J15142">
        <v>3</v>
      </c>
      <c r="K15142" t="s">
        <v>54</v>
      </c>
      <c r="L15142" t="s">
        <v>26</v>
      </c>
      <c r="M15142">
        <v>25</v>
      </c>
      <c r="N15142" t="s">
        <v>254</v>
      </c>
      <c r="O15142" t="s">
        <v>407</v>
      </c>
      <c r="P15142">
        <v>49</v>
      </c>
      <c r="Q15142">
        <v>62</v>
      </c>
      <c r="R15142">
        <v>72</v>
      </c>
      <c r="S15142">
        <v>84</v>
      </c>
      <c r="T15142">
        <v>90</v>
      </c>
      <c r="U15142">
        <v>33</v>
      </c>
      <c r="V15142">
        <v>117</v>
      </c>
    </row>
    <row r="15143" spans="1:22" hidden="1" x14ac:dyDescent="0.55000000000000004">
      <c r="A15143" s="2" t="s">
        <v>290</v>
      </c>
      <c r="B15143">
        <v>118</v>
      </c>
      <c r="C15143" t="s">
        <v>28892</v>
      </c>
      <c r="D15143">
        <v>27</v>
      </c>
      <c r="E15143" t="s">
        <v>28893</v>
      </c>
      <c r="F15143" t="s">
        <v>290</v>
      </c>
      <c r="G15143">
        <v>61</v>
      </c>
      <c r="H15143" t="s">
        <v>7032</v>
      </c>
      <c r="I15143">
        <v>250</v>
      </c>
      <c r="J15143">
        <v>1</v>
      </c>
      <c r="K15143" t="s">
        <v>54</v>
      </c>
      <c r="L15143" t="s">
        <v>34</v>
      </c>
      <c r="M15143">
        <v>5</v>
      </c>
      <c r="N15143" t="s">
        <v>68</v>
      </c>
      <c r="O15143" t="s">
        <v>56</v>
      </c>
      <c r="P15143">
        <v>23</v>
      </c>
      <c r="Q15143">
        <v>38</v>
      </c>
      <c r="R15143">
        <v>47</v>
      </c>
      <c r="S15143">
        <v>38</v>
      </c>
      <c r="T15143">
        <v>32</v>
      </c>
      <c r="U15143">
        <v>75</v>
      </c>
      <c r="V15143">
        <v>118</v>
      </c>
    </row>
    <row r="15144" spans="1:22" hidden="1" x14ac:dyDescent="0.55000000000000004">
      <c r="A15144" s="2" t="s">
        <v>290</v>
      </c>
      <c r="B15144">
        <v>119</v>
      </c>
      <c r="C15144" t="s">
        <v>29460</v>
      </c>
      <c r="D15144">
        <v>28</v>
      </c>
      <c r="E15144" t="s">
        <v>29461</v>
      </c>
      <c r="F15144" t="s">
        <v>290</v>
      </c>
      <c r="G15144">
        <v>61</v>
      </c>
      <c r="H15144" t="s">
        <v>4743</v>
      </c>
      <c r="I15144">
        <v>210</v>
      </c>
      <c r="J15144">
        <v>1</v>
      </c>
      <c r="K15144" t="s">
        <v>54</v>
      </c>
      <c r="L15144" t="s">
        <v>67</v>
      </c>
      <c r="M15144">
        <v>23</v>
      </c>
      <c r="N15144" t="s">
        <v>182</v>
      </c>
      <c r="O15144" t="s">
        <v>90</v>
      </c>
      <c r="P15144">
        <v>13</v>
      </c>
      <c r="Q15144">
        <v>16</v>
      </c>
      <c r="R15144">
        <v>25</v>
      </c>
      <c r="S15144">
        <v>23</v>
      </c>
      <c r="T15144">
        <v>26</v>
      </c>
      <c r="U15144">
        <v>69</v>
      </c>
      <c r="V15144">
        <v>119</v>
      </c>
    </row>
    <row r="15145" spans="1:22" hidden="1" x14ac:dyDescent="0.55000000000000004">
      <c r="A15145" s="2" t="s">
        <v>290</v>
      </c>
      <c r="B15145">
        <v>120</v>
      </c>
      <c r="C15145" t="s">
        <v>28244</v>
      </c>
      <c r="D15145">
        <v>31</v>
      </c>
      <c r="E15145" t="s">
        <v>28245</v>
      </c>
      <c r="F15145" t="s">
        <v>290</v>
      </c>
      <c r="G15145">
        <v>61</v>
      </c>
      <c r="H15145" t="s">
        <v>3015</v>
      </c>
      <c r="I15145">
        <v>170</v>
      </c>
      <c r="J15145">
        <v>2</v>
      </c>
      <c r="K15145" t="s">
        <v>54</v>
      </c>
      <c r="L15145" t="s">
        <v>34</v>
      </c>
      <c r="M15145">
        <v>4</v>
      </c>
      <c r="N15145" t="s">
        <v>68</v>
      </c>
      <c r="O15145" t="s">
        <v>131</v>
      </c>
      <c r="P15145">
        <v>34</v>
      </c>
      <c r="Q15145">
        <v>34</v>
      </c>
      <c r="R15145">
        <v>58</v>
      </c>
      <c r="S15145">
        <v>44</v>
      </c>
      <c r="T15145">
        <v>43</v>
      </c>
      <c r="U15145">
        <v>54</v>
      </c>
      <c r="V15145">
        <v>120</v>
      </c>
    </row>
    <row r="15146" spans="1:22" hidden="1" x14ac:dyDescent="0.55000000000000004">
      <c r="A15146" s="2" t="s">
        <v>290</v>
      </c>
      <c r="B15146">
        <v>121</v>
      </c>
      <c r="C15146" t="s">
        <v>29913</v>
      </c>
      <c r="D15146">
        <v>21</v>
      </c>
      <c r="E15146" t="s">
        <v>29914</v>
      </c>
      <c r="F15146" t="s">
        <v>290</v>
      </c>
      <c r="G15146">
        <v>60</v>
      </c>
      <c r="H15146" t="s">
        <v>1311</v>
      </c>
      <c r="I15146">
        <v>240</v>
      </c>
      <c r="J15146">
        <v>2</v>
      </c>
      <c r="K15146" t="s">
        <v>54</v>
      </c>
      <c r="L15146" t="s">
        <v>34</v>
      </c>
      <c r="M15146">
        <v>3</v>
      </c>
      <c r="N15146" t="s">
        <v>89</v>
      </c>
      <c r="O15146" t="s">
        <v>49</v>
      </c>
      <c r="P15146">
        <v>28</v>
      </c>
      <c r="Q15146">
        <v>47</v>
      </c>
      <c r="R15146">
        <v>53</v>
      </c>
      <c r="S15146">
        <v>54</v>
      </c>
      <c r="T15146">
        <v>54</v>
      </c>
      <c r="U15146">
        <v>67</v>
      </c>
      <c r="V15146">
        <v>121</v>
      </c>
    </row>
    <row r="15147" spans="1:22" hidden="1" x14ac:dyDescent="0.55000000000000004">
      <c r="A15147" s="2" t="s">
        <v>290</v>
      </c>
      <c r="B15147">
        <v>122</v>
      </c>
      <c r="C15147" t="s">
        <v>29573</v>
      </c>
      <c r="D15147">
        <v>27</v>
      </c>
      <c r="E15147" t="s">
        <v>29574</v>
      </c>
      <c r="F15147" t="s">
        <v>290</v>
      </c>
      <c r="G15147">
        <v>60</v>
      </c>
      <c r="H15147" t="s">
        <v>22575</v>
      </c>
      <c r="I15147">
        <v>180</v>
      </c>
      <c r="J15147">
        <v>1</v>
      </c>
      <c r="K15147" t="s">
        <v>54</v>
      </c>
      <c r="L15147" t="s">
        <v>67</v>
      </c>
      <c r="M15147">
        <v>20</v>
      </c>
      <c r="N15147" t="s">
        <v>68</v>
      </c>
      <c r="O15147" t="s">
        <v>56</v>
      </c>
      <c r="P15147">
        <v>14</v>
      </c>
      <c r="Q15147">
        <v>12</v>
      </c>
      <c r="R15147">
        <v>21</v>
      </c>
      <c r="S15147">
        <v>36</v>
      </c>
      <c r="T15147">
        <v>28</v>
      </c>
      <c r="U15147">
        <v>62</v>
      </c>
      <c r="V15147">
        <v>122</v>
      </c>
    </row>
    <row r="15148" spans="1:22" hidden="1" x14ac:dyDescent="0.55000000000000004">
      <c r="A15148" s="2" t="s">
        <v>290</v>
      </c>
      <c r="B15148">
        <v>123</v>
      </c>
      <c r="C15148" t="s">
        <v>31456</v>
      </c>
      <c r="D15148">
        <v>20</v>
      </c>
      <c r="E15148" t="s">
        <v>31457</v>
      </c>
      <c r="F15148" t="s">
        <v>290</v>
      </c>
      <c r="G15148">
        <v>59</v>
      </c>
      <c r="H15148" t="s">
        <v>12920</v>
      </c>
      <c r="I15148">
        <v>200</v>
      </c>
      <c r="J15148">
        <v>1</v>
      </c>
      <c r="K15148" t="s">
        <v>47</v>
      </c>
      <c r="L15148" t="s">
        <v>32</v>
      </c>
      <c r="M15148">
        <v>3</v>
      </c>
      <c r="N15148" t="s">
        <v>74</v>
      </c>
      <c r="O15148" t="s">
        <v>69</v>
      </c>
      <c r="P15148">
        <v>34</v>
      </c>
      <c r="Q15148">
        <v>55</v>
      </c>
      <c r="R15148">
        <v>65</v>
      </c>
      <c r="S15148">
        <v>58</v>
      </c>
      <c r="T15148">
        <v>65</v>
      </c>
      <c r="U15148">
        <v>64</v>
      </c>
      <c r="V15148">
        <v>123</v>
      </c>
    </row>
    <row r="15149" spans="1:22" hidden="1" x14ac:dyDescent="0.55000000000000004">
      <c r="A15149" s="2" t="s">
        <v>290</v>
      </c>
      <c r="B15149">
        <v>124</v>
      </c>
      <c r="C15149" t="s">
        <v>32849</v>
      </c>
      <c r="D15149">
        <v>20</v>
      </c>
      <c r="E15149" t="s">
        <v>32850</v>
      </c>
      <c r="F15149" t="s">
        <v>290</v>
      </c>
      <c r="G15149">
        <v>57</v>
      </c>
      <c r="H15149" t="s">
        <v>10290</v>
      </c>
      <c r="I15149">
        <v>140</v>
      </c>
      <c r="J15149">
        <v>1</v>
      </c>
      <c r="K15149" t="s">
        <v>47</v>
      </c>
      <c r="L15149" t="s">
        <v>32</v>
      </c>
      <c r="M15149">
        <v>21</v>
      </c>
      <c r="N15149" t="s">
        <v>74</v>
      </c>
      <c r="O15149" t="s">
        <v>109</v>
      </c>
      <c r="P15149">
        <v>30</v>
      </c>
      <c r="Q15149">
        <v>46</v>
      </c>
      <c r="R15149">
        <v>72</v>
      </c>
      <c r="S15149">
        <v>58</v>
      </c>
      <c r="T15149">
        <v>65</v>
      </c>
      <c r="U15149">
        <v>60</v>
      </c>
      <c r="V15149">
        <v>124</v>
      </c>
    </row>
    <row r="15150" spans="1:22" hidden="1" x14ac:dyDescent="0.55000000000000004">
      <c r="A15150" s="2" t="s">
        <v>290</v>
      </c>
      <c r="B15150">
        <v>125</v>
      </c>
      <c r="C15150" t="s">
        <v>33634</v>
      </c>
      <c r="D15150">
        <v>19</v>
      </c>
      <c r="E15150" t="s">
        <v>33635</v>
      </c>
      <c r="F15150" t="s">
        <v>290</v>
      </c>
      <c r="G15150">
        <v>56</v>
      </c>
      <c r="H15150" t="s">
        <v>3234</v>
      </c>
      <c r="I15150">
        <v>180</v>
      </c>
      <c r="J15150">
        <v>1</v>
      </c>
      <c r="K15150" t="s">
        <v>54</v>
      </c>
      <c r="L15150" t="s">
        <v>34</v>
      </c>
      <c r="M15150">
        <v>56</v>
      </c>
      <c r="N15150" t="s">
        <v>140</v>
      </c>
      <c r="O15150" t="s">
        <v>170</v>
      </c>
      <c r="P15150">
        <v>28</v>
      </c>
      <c r="Q15150">
        <v>30</v>
      </c>
      <c r="R15150">
        <v>55</v>
      </c>
      <c r="S15150">
        <v>46</v>
      </c>
      <c r="T15150">
        <v>59</v>
      </c>
      <c r="U15150">
        <v>57</v>
      </c>
      <c r="V15150">
        <v>125</v>
      </c>
    </row>
    <row r="15151" spans="1:22" hidden="1" x14ac:dyDescent="0.55000000000000004">
      <c r="A15151" s="2" t="s">
        <v>290</v>
      </c>
      <c r="B15151">
        <v>126</v>
      </c>
      <c r="C15151" t="s">
        <v>33604</v>
      </c>
      <c r="D15151">
        <v>23</v>
      </c>
      <c r="E15151" t="s">
        <v>33605</v>
      </c>
      <c r="F15151" t="s">
        <v>290</v>
      </c>
      <c r="G15151">
        <v>56</v>
      </c>
      <c r="H15151" t="s">
        <v>5595</v>
      </c>
      <c r="I15151">
        <v>110</v>
      </c>
      <c r="J15151">
        <v>2</v>
      </c>
      <c r="K15151" t="s">
        <v>54</v>
      </c>
      <c r="L15151" t="s">
        <v>36</v>
      </c>
      <c r="M15151">
        <v>5</v>
      </c>
      <c r="N15151" t="s">
        <v>55</v>
      </c>
      <c r="O15151" t="s">
        <v>98</v>
      </c>
      <c r="P15151">
        <v>27</v>
      </c>
      <c r="Q15151">
        <v>43</v>
      </c>
      <c r="R15151">
        <v>65</v>
      </c>
      <c r="S15151">
        <v>49</v>
      </c>
      <c r="T15151">
        <v>55</v>
      </c>
      <c r="U15151">
        <v>77</v>
      </c>
      <c r="V15151">
        <v>126</v>
      </c>
    </row>
    <row r="15152" spans="1:22" x14ac:dyDescent="0.55000000000000004">
      <c r="A15152" s="2" t="s">
        <v>5409</v>
      </c>
      <c r="B15152">
        <v>1</v>
      </c>
      <c r="C15152" t="s">
        <v>5407</v>
      </c>
      <c r="D15152">
        <v>33</v>
      </c>
      <c r="E15152" t="s">
        <v>5408</v>
      </c>
      <c r="F15152" t="s">
        <v>5409</v>
      </c>
      <c r="G15152">
        <v>74</v>
      </c>
      <c r="H15152" t="s">
        <v>5410</v>
      </c>
      <c r="I15152">
        <v>3.5</v>
      </c>
      <c r="J15152">
        <v>9</v>
      </c>
      <c r="K15152" t="s">
        <v>54</v>
      </c>
      <c r="L15152" t="s">
        <v>12</v>
      </c>
      <c r="M15152">
        <v>23</v>
      </c>
      <c r="N15152" t="s">
        <v>55</v>
      </c>
      <c r="O15152" t="s">
        <v>120</v>
      </c>
      <c r="P15152">
        <v>42</v>
      </c>
      <c r="Q15152">
        <v>69</v>
      </c>
      <c r="R15152">
        <v>74</v>
      </c>
      <c r="S15152">
        <v>74</v>
      </c>
      <c r="T15152">
        <v>69</v>
      </c>
      <c r="U15152">
        <v>78</v>
      </c>
      <c r="V15152">
        <v>1</v>
      </c>
    </row>
    <row r="15153" spans="1:22" x14ac:dyDescent="0.55000000000000004">
      <c r="A15153" s="2" t="s">
        <v>5409</v>
      </c>
      <c r="B15153">
        <v>2</v>
      </c>
      <c r="C15153" t="s">
        <v>15851</v>
      </c>
      <c r="D15153">
        <v>23</v>
      </c>
      <c r="E15153" t="s">
        <v>15852</v>
      </c>
      <c r="F15153" t="s">
        <v>5409</v>
      </c>
      <c r="G15153">
        <v>68</v>
      </c>
      <c r="H15153" t="s">
        <v>6763</v>
      </c>
      <c r="I15153">
        <v>1.2</v>
      </c>
      <c r="J15153">
        <v>5</v>
      </c>
      <c r="K15153" t="s">
        <v>54</v>
      </c>
      <c r="L15153" t="s">
        <v>12</v>
      </c>
      <c r="M15153">
        <v>77</v>
      </c>
      <c r="N15153" t="s">
        <v>119</v>
      </c>
      <c r="O15153" t="s">
        <v>75</v>
      </c>
      <c r="P15153">
        <v>47</v>
      </c>
      <c r="Q15153">
        <v>66</v>
      </c>
      <c r="R15153">
        <v>85</v>
      </c>
      <c r="S15153">
        <v>87</v>
      </c>
      <c r="T15153">
        <v>75</v>
      </c>
      <c r="U15153">
        <v>67</v>
      </c>
      <c r="V15153">
        <v>2</v>
      </c>
    </row>
    <row r="15154" spans="1:22" x14ac:dyDescent="0.55000000000000004">
      <c r="A15154" s="2" t="s">
        <v>5409</v>
      </c>
      <c r="B15154">
        <v>3</v>
      </c>
      <c r="C15154" t="s">
        <v>18166</v>
      </c>
      <c r="D15154">
        <v>30</v>
      </c>
      <c r="E15154" t="s">
        <v>18167</v>
      </c>
      <c r="F15154" t="s">
        <v>5409</v>
      </c>
      <c r="G15154">
        <v>66</v>
      </c>
      <c r="H15154" t="s">
        <v>11228</v>
      </c>
      <c r="I15154">
        <v>475</v>
      </c>
      <c r="J15154">
        <v>4</v>
      </c>
      <c r="K15154" t="s">
        <v>54</v>
      </c>
      <c r="L15154" t="s">
        <v>34</v>
      </c>
      <c r="M15154">
        <v>17</v>
      </c>
      <c r="N15154" t="s">
        <v>74</v>
      </c>
      <c r="O15154" t="s">
        <v>120</v>
      </c>
      <c r="P15154">
        <v>57</v>
      </c>
      <c r="Q15154">
        <v>71</v>
      </c>
      <c r="R15154">
        <v>76</v>
      </c>
      <c r="S15154">
        <v>80</v>
      </c>
      <c r="T15154">
        <v>70</v>
      </c>
      <c r="U15154">
        <v>69</v>
      </c>
      <c r="V15154">
        <v>3</v>
      </c>
    </row>
    <row r="15155" spans="1:22" x14ac:dyDescent="0.55000000000000004">
      <c r="A15155" s="2" t="s">
        <v>5409</v>
      </c>
      <c r="B15155">
        <v>4</v>
      </c>
      <c r="C15155" t="s">
        <v>23924</v>
      </c>
      <c r="D15155">
        <v>21</v>
      </c>
      <c r="E15155" t="s">
        <v>23925</v>
      </c>
      <c r="F15155" t="s">
        <v>5409</v>
      </c>
      <c r="G15155">
        <v>64</v>
      </c>
      <c r="H15155" t="s">
        <v>11767</v>
      </c>
      <c r="I15155">
        <v>700</v>
      </c>
      <c r="J15155">
        <v>3</v>
      </c>
      <c r="K15155" t="s">
        <v>54</v>
      </c>
      <c r="L15155" t="s">
        <v>12</v>
      </c>
      <c r="M15155">
        <v>19</v>
      </c>
      <c r="N15155" t="s">
        <v>55</v>
      </c>
      <c r="O15155" t="s">
        <v>103</v>
      </c>
      <c r="P15155">
        <v>56</v>
      </c>
      <c r="Q15155">
        <v>65</v>
      </c>
      <c r="R15155">
        <v>78</v>
      </c>
      <c r="S15155">
        <v>74</v>
      </c>
      <c r="T15155">
        <v>74</v>
      </c>
      <c r="U15155">
        <v>71</v>
      </c>
      <c r="V15155">
        <v>4</v>
      </c>
    </row>
    <row r="15156" spans="1:22" x14ac:dyDescent="0.55000000000000004">
      <c r="A15156" s="2" t="s">
        <v>5409</v>
      </c>
      <c r="B15156">
        <v>5</v>
      </c>
      <c r="C15156" t="s">
        <v>26176</v>
      </c>
      <c r="D15156">
        <v>22</v>
      </c>
      <c r="E15156" t="s">
        <v>26177</v>
      </c>
      <c r="F15156" t="s">
        <v>5409</v>
      </c>
      <c r="G15156">
        <v>63</v>
      </c>
      <c r="H15156" t="s">
        <v>16233</v>
      </c>
      <c r="I15156">
        <v>500</v>
      </c>
      <c r="J15156">
        <v>2</v>
      </c>
      <c r="K15156" t="s">
        <v>47</v>
      </c>
      <c r="L15156" t="s">
        <v>12</v>
      </c>
      <c r="M15156">
        <v>21</v>
      </c>
      <c r="N15156" t="s">
        <v>68</v>
      </c>
      <c r="O15156" t="s">
        <v>131</v>
      </c>
      <c r="P15156">
        <v>35</v>
      </c>
      <c r="Q15156">
        <v>56</v>
      </c>
      <c r="R15156">
        <v>75</v>
      </c>
      <c r="S15156">
        <v>65</v>
      </c>
      <c r="T15156">
        <v>46</v>
      </c>
      <c r="U15156">
        <v>81</v>
      </c>
      <c r="V15156">
        <v>5</v>
      </c>
    </row>
    <row r="15157" spans="1:22" x14ac:dyDescent="0.55000000000000004">
      <c r="A15157" s="2" t="s">
        <v>5409</v>
      </c>
      <c r="B15157">
        <v>6</v>
      </c>
      <c r="C15157" t="s">
        <v>33103</v>
      </c>
      <c r="D15157">
        <v>20</v>
      </c>
      <c r="E15157" t="s">
        <v>33104</v>
      </c>
      <c r="F15157" t="s">
        <v>5409</v>
      </c>
      <c r="G15157">
        <v>57</v>
      </c>
      <c r="H15157" t="s">
        <v>4750</v>
      </c>
      <c r="I15157">
        <v>180</v>
      </c>
      <c r="J15157">
        <v>1</v>
      </c>
      <c r="K15157" t="s">
        <v>54</v>
      </c>
      <c r="L15157" t="s">
        <v>36</v>
      </c>
      <c r="M15157">
        <v>24</v>
      </c>
      <c r="N15157" t="s">
        <v>74</v>
      </c>
      <c r="O15157" t="s">
        <v>49</v>
      </c>
      <c r="P15157">
        <v>31</v>
      </c>
      <c r="Q15157">
        <v>53</v>
      </c>
      <c r="R15157">
        <v>75</v>
      </c>
      <c r="S15157">
        <v>73</v>
      </c>
      <c r="T15157">
        <v>67</v>
      </c>
      <c r="U15157">
        <v>57</v>
      </c>
      <c r="V15157">
        <v>6</v>
      </c>
    </row>
    <row r="15158" spans="1:22" x14ac:dyDescent="0.55000000000000004">
      <c r="A15158" s="2" t="s">
        <v>227</v>
      </c>
      <c r="B15158">
        <v>1</v>
      </c>
      <c r="C15158" t="s">
        <v>225</v>
      </c>
      <c r="D15158">
        <v>30</v>
      </c>
      <c r="E15158" t="s">
        <v>226</v>
      </c>
      <c r="F15158" t="s">
        <v>227</v>
      </c>
      <c r="G15158">
        <v>87</v>
      </c>
      <c r="H15158" t="s">
        <v>165</v>
      </c>
      <c r="I15158">
        <v>46.5</v>
      </c>
      <c r="J15158">
        <v>125</v>
      </c>
      <c r="K15158" t="s">
        <v>54</v>
      </c>
      <c r="L15158" t="s">
        <v>23</v>
      </c>
      <c r="M15158">
        <v>17</v>
      </c>
      <c r="N15158" t="s">
        <v>89</v>
      </c>
      <c r="O15158" t="s">
        <v>170</v>
      </c>
      <c r="P15158">
        <v>72</v>
      </c>
      <c r="Q15158">
        <v>87</v>
      </c>
      <c r="R15158">
        <v>69</v>
      </c>
      <c r="S15158">
        <v>76</v>
      </c>
      <c r="T15158">
        <v>66</v>
      </c>
      <c r="U15158">
        <v>67</v>
      </c>
      <c r="V15158">
        <v>1</v>
      </c>
    </row>
    <row r="15159" spans="1:22" x14ac:dyDescent="0.55000000000000004">
      <c r="A15159" s="2" t="s">
        <v>227</v>
      </c>
      <c r="B15159">
        <v>2</v>
      </c>
      <c r="C15159" t="s">
        <v>286</v>
      </c>
      <c r="D15159">
        <v>23</v>
      </c>
      <c r="E15159" t="s">
        <v>287</v>
      </c>
      <c r="F15159" t="s">
        <v>227</v>
      </c>
      <c r="G15159">
        <v>85</v>
      </c>
      <c r="H15159" t="s">
        <v>197</v>
      </c>
      <c r="I15159">
        <v>46.5</v>
      </c>
      <c r="J15159">
        <v>82</v>
      </c>
      <c r="K15159" t="s">
        <v>54</v>
      </c>
      <c r="L15159" t="s">
        <v>33</v>
      </c>
      <c r="M15159">
        <v>37</v>
      </c>
      <c r="N15159" t="s">
        <v>55</v>
      </c>
      <c r="O15159" t="s">
        <v>103</v>
      </c>
      <c r="P15159">
        <v>30</v>
      </c>
      <c r="Q15159">
        <v>67</v>
      </c>
      <c r="R15159">
        <v>70</v>
      </c>
      <c r="S15159">
        <v>48</v>
      </c>
      <c r="T15159">
        <v>48</v>
      </c>
      <c r="U15159">
        <v>83</v>
      </c>
      <c r="V15159">
        <v>2</v>
      </c>
    </row>
    <row r="15160" spans="1:22" x14ac:dyDescent="0.55000000000000004">
      <c r="A15160" s="2" t="s">
        <v>227</v>
      </c>
      <c r="B15160">
        <v>3</v>
      </c>
      <c r="C15160" t="s">
        <v>1326</v>
      </c>
      <c r="D15160">
        <v>33</v>
      </c>
      <c r="E15160" t="s">
        <v>1327</v>
      </c>
      <c r="F15160" t="s">
        <v>227</v>
      </c>
      <c r="G15160">
        <v>80</v>
      </c>
      <c r="H15160" t="s">
        <v>1010</v>
      </c>
      <c r="I15160">
        <v>6</v>
      </c>
      <c r="J15160">
        <v>68</v>
      </c>
      <c r="K15160" t="s">
        <v>54</v>
      </c>
      <c r="L15160" t="s">
        <v>33</v>
      </c>
      <c r="M15160">
        <v>37</v>
      </c>
      <c r="N15160" t="s">
        <v>182</v>
      </c>
      <c r="O15160" t="s">
        <v>251</v>
      </c>
      <c r="P15160">
        <v>27</v>
      </c>
      <c r="Q15160">
        <v>57</v>
      </c>
      <c r="R15160">
        <v>49</v>
      </c>
      <c r="S15160">
        <v>49</v>
      </c>
      <c r="T15160">
        <v>52</v>
      </c>
      <c r="U15160">
        <v>86</v>
      </c>
      <c r="V15160">
        <v>3</v>
      </c>
    </row>
    <row r="15161" spans="1:22" x14ac:dyDescent="0.55000000000000004">
      <c r="A15161" s="2" t="s">
        <v>227</v>
      </c>
      <c r="B15161">
        <v>4</v>
      </c>
      <c r="C15161" t="s">
        <v>1853</v>
      </c>
      <c r="D15161">
        <v>23</v>
      </c>
      <c r="E15161" t="s">
        <v>1854</v>
      </c>
      <c r="F15161" t="s">
        <v>227</v>
      </c>
      <c r="G15161">
        <v>78</v>
      </c>
      <c r="H15161" t="s">
        <v>418</v>
      </c>
      <c r="I15161">
        <v>14</v>
      </c>
      <c r="J15161">
        <v>22</v>
      </c>
      <c r="K15161" t="s">
        <v>54</v>
      </c>
      <c r="L15161" t="s">
        <v>24</v>
      </c>
      <c r="M15161">
        <v>14</v>
      </c>
      <c r="N15161" t="s">
        <v>48</v>
      </c>
      <c r="O15161" t="s">
        <v>236</v>
      </c>
      <c r="P15161">
        <v>55</v>
      </c>
      <c r="Q15161">
        <v>82</v>
      </c>
      <c r="R15161">
        <v>70</v>
      </c>
      <c r="S15161">
        <v>78</v>
      </c>
      <c r="T15161">
        <v>84</v>
      </c>
      <c r="U15161">
        <v>52</v>
      </c>
      <c r="V15161">
        <v>4</v>
      </c>
    </row>
    <row r="15162" spans="1:22" x14ac:dyDescent="0.55000000000000004">
      <c r="A15162" s="2" t="s">
        <v>227</v>
      </c>
      <c r="B15162">
        <v>5</v>
      </c>
      <c r="C15162" t="s">
        <v>1839</v>
      </c>
      <c r="D15162">
        <v>29</v>
      </c>
      <c r="E15162" t="s">
        <v>1840</v>
      </c>
      <c r="F15162" t="s">
        <v>227</v>
      </c>
      <c r="G15162">
        <v>78</v>
      </c>
      <c r="H15162" t="s">
        <v>1841</v>
      </c>
      <c r="I15162">
        <v>8.5</v>
      </c>
      <c r="J15162">
        <v>39</v>
      </c>
      <c r="K15162" t="s">
        <v>54</v>
      </c>
      <c r="L15162" t="s">
        <v>67</v>
      </c>
      <c r="M15162">
        <v>12</v>
      </c>
      <c r="N15162" t="s">
        <v>182</v>
      </c>
      <c r="O15162" t="s">
        <v>103</v>
      </c>
      <c r="P15162">
        <v>13</v>
      </c>
      <c r="Q15162">
        <v>33</v>
      </c>
      <c r="R15162">
        <v>49</v>
      </c>
      <c r="S15162">
        <v>44</v>
      </c>
      <c r="T15162">
        <v>60</v>
      </c>
      <c r="U15162">
        <v>60</v>
      </c>
      <c r="V15162">
        <v>5</v>
      </c>
    </row>
    <row r="15163" spans="1:22" x14ac:dyDescent="0.55000000000000004">
      <c r="A15163" s="2" t="s">
        <v>227</v>
      </c>
      <c r="B15163">
        <v>6</v>
      </c>
      <c r="C15163" t="s">
        <v>2506</v>
      </c>
      <c r="D15163">
        <v>31</v>
      </c>
      <c r="E15163" t="s">
        <v>2507</v>
      </c>
      <c r="F15163" t="s">
        <v>227</v>
      </c>
      <c r="G15163">
        <v>77</v>
      </c>
      <c r="H15163" t="s">
        <v>1738</v>
      </c>
      <c r="I15163">
        <v>7.5</v>
      </c>
      <c r="J15163">
        <v>32</v>
      </c>
      <c r="K15163" t="s">
        <v>54</v>
      </c>
      <c r="L15163" t="s">
        <v>24</v>
      </c>
      <c r="M15163">
        <v>33</v>
      </c>
      <c r="N15163" t="s">
        <v>140</v>
      </c>
      <c r="O15163" t="s">
        <v>159</v>
      </c>
      <c r="P15163">
        <v>69</v>
      </c>
      <c r="Q15163">
        <v>75</v>
      </c>
      <c r="R15163">
        <v>66</v>
      </c>
      <c r="S15163">
        <v>72</v>
      </c>
      <c r="T15163">
        <v>54</v>
      </c>
      <c r="U15163">
        <v>90</v>
      </c>
      <c r="V15163">
        <v>6</v>
      </c>
    </row>
    <row r="15164" spans="1:22" x14ac:dyDescent="0.55000000000000004">
      <c r="A15164" s="2" t="s">
        <v>227</v>
      </c>
      <c r="B15164">
        <v>7</v>
      </c>
      <c r="C15164" t="s">
        <v>3521</v>
      </c>
      <c r="D15164">
        <v>23</v>
      </c>
      <c r="E15164" t="s">
        <v>3522</v>
      </c>
      <c r="F15164" t="s">
        <v>227</v>
      </c>
      <c r="G15164">
        <v>76</v>
      </c>
      <c r="H15164" t="s">
        <v>3523</v>
      </c>
      <c r="I15164">
        <v>10</v>
      </c>
      <c r="J15164">
        <v>8</v>
      </c>
      <c r="K15164" t="s">
        <v>54</v>
      </c>
      <c r="L15164" t="s">
        <v>20</v>
      </c>
      <c r="M15164">
        <v>11</v>
      </c>
      <c r="N15164" t="s">
        <v>61</v>
      </c>
      <c r="O15164" t="s">
        <v>128</v>
      </c>
      <c r="P15164">
        <v>72</v>
      </c>
      <c r="Q15164">
        <v>77</v>
      </c>
      <c r="R15164">
        <v>76</v>
      </c>
      <c r="S15164">
        <v>85</v>
      </c>
      <c r="T15164">
        <v>75</v>
      </c>
      <c r="U15164">
        <v>53</v>
      </c>
      <c r="V15164">
        <v>7</v>
      </c>
    </row>
    <row r="15165" spans="1:22" x14ac:dyDescent="0.55000000000000004">
      <c r="A15165" s="2" t="s">
        <v>227</v>
      </c>
      <c r="B15165">
        <v>8</v>
      </c>
      <c r="C15165" t="s">
        <v>4395</v>
      </c>
      <c r="D15165">
        <v>23</v>
      </c>
      <c r="E15165" t="s">
        <v>4396</v>
      </c>
      <c r="F15165" t="s">
        <v>227</v>
      </c>
      <c r="G15165">
        <v>75</v>
      </c>
      <c r="H15165" t="s">
        <v>637</v>
      </c>
      <c r="I15165">
        <v>9.5</v>
      </c>
      <c r="J15165">
        <v>22</v>
      </c>
      <c r="K15165" t="s">
        <v>54</v>
      </c>
      <c r="L15165" t="s">
        <v>20</v>
      </c>
      <c r="M15165">
        <v>10</v>
      </c>
      <c r="N15165" t="s">
        <v>74</v>
      </c>
      <c r="O15165" t="s">
        <v>80</v>
      </c>
      <c r="P15165">
        <v>75</v>
      </c>
      <c r="Q15165">
        <v>80</v>
      </c>
      <c r="R15165">
        <v>70</v>
      </c>
      <c r="S15165">
        <v>76</v>
      </c>
      <c r="T15165">
        <v>75</v>
      </c>
      <c r="U15165">
        <v>55</v>
      </c>
      <c r="V15165">
        <v>8</v>
      </c>
    </row>
    <row r="15166" spans="1:22" x14ac:dyDescent="0.55000000000000004">
      <c r="A15166" s="2" t="s">
        <v>227</v>
      </c>
      <c r="B15166">
        <v>9</v>
      </c>
      <c r="C15166" t="s">
        <v>3585</v>
      </c>
      <c r="D15166">
        <v>28</v>
      </c>
      <c r="E15166" t="s">
        <v>3586</v>
      </c>
      <c r="F15166" t="s">
        <v>227</v>
      </c>
      <c r="G15166">
        <v>75</v>
      </c>
      <c r="H15166" t="s">
        <v>3587</v>
      </c>
      <c r="I15166">
        <v>6.5</v>
      </c>
      <c r="J15166">
        <v>1</v>
      </c>
      <c r="K15166" t="s">
        <v>54</v>
      </c>
      <c r="L15166" t="s">
        <v>26</v>
      </c>
      <c r="M15166">
        <v>17</v>
      </c>
      <c r="N15166" t="s">
        <v>48</v>
      </c>
      <c r="O15166" t="s">
        <v>112</v>
      </c>
      <c r="P15166">
        <v>74</v>
      </c>
      <c r="Q15166">
        <v>78</v>
      </c>
      <c r="R15166">
        <v>87</v>
      </c>
      <c r="S15166">
        <v>86</v>
      </c>
      <c r="T15166">
        <v>86</v>
      </c>
      <c r="U15166">
        <v>34</v>
      </c>
      <c r="V15166">
        <v>9</v>
      </c>
    </row>
    <row r="15167" spans="1:22" x14ac:dyDescent="0.55000000000000004">
      <c r="A15167" s="2" t="s">
        <v>227</v>
      </c>
      <c r="B15167">
        <v>10</v>
      </c>
      <c r="C15167" t="s">
        <v>4135</v>
      </c>
      <c r="D15167">
        <v>31</v>
      </c>
      <c r="E15167" t="s">
        <v>4136</v>
      </c>
      <c r="F15167" t="s">
        <v>227</v>
      </c>
      <c r="G15167">
        <v>75</v>
      </c>
      <c r="H15167" t="s">
        <v>637</v>
      </c>
      <c r="I15167">
        <v>4.4000000000000004</v>
      </c>
      <c r="J15167">
        <v>23</v>
      </c>
      <c r="K15167" t="s">
        <v>54</v>
      </c>
      <c r="L15167" t="s">
        <v>36</v>
      </c>
      <c r="M15167">
        <v>2</v>
      </c>
      <c r="N15167" t="s">
        <v>61</v>
      </c>
      <c r="O15167" t="s">
        <v>75</v>
      </c>
      <c r="P15167">
        <v>39</v>
      </c>
      <c r="Q15167">
        <v>76</v>
      </c>
      <c r="R15167">
        <v>72</v>
      </c>
      <c r="S15167">
        <v>73</v>
      </c>
      <c r="T15167">
        <v>76</v>
      </c>
      <c r="U15167">
        <v>65</v>
      </c>
      <c r="V15167">
        <v>10</v>
      </c>
    </row>
    <row r="15168" spans="1:22" x14ac:dyDescent="0.55000000000000004">
      <c r="A15168" s="2" t="s">
        <v>227</v>
      </c>
      <c r="B15168">
        <v>11</v>
      </c>
      <c r="C15168" t="s">
        <v>3592</v>
      </c>
      <c r="D15168">
        <v>34</v>
      </c>
      <c r="E15168" t="s">
        <v>3593</v>
      </c>
      <c r="F15168" t="s">
        <v>227</v>
      </c>
      <c r="G15168">
        <v>75</v>
      </c>
      <c r="H15168" t="s">
        <v>3268</v>
      </c>
      <c r="I15168">
        <v>2.7</v>
      </c>
      <c r="J15168">
        <v>1</v>
      </c>
      <c r="K15168" t="s">
        <v>54</v>
      </c>
      <c r="L15168" t="s">
        <v>67</v>
      </c>
      <c r="M15168">
        <v>1</v>
      </c>
      <c r="N15168" t="s">
        <v>68</v>
      </c>
      <c r="O15168" t="s">
        <v>298</v>
      </c>
      <c r="P15168">
        <v>10</v>
      </c>
      <c r="Q15168">
        <v>21</v>
      </c>
      <c r="R15168">
        <v>57</v>
      </c>
      <c r="S15168">
        <v>50</v>
      </c>
      <c r="T15168">
        <v>30</v>
      </c>
      <c r="U15168">
        <v>63</v>
      </c>
      <c r="V15168">
        <v>11</v>
      </c>
    </row>
    <row r="15169" spans="1:22" x14ac:dyDescent="0.55000000000000004">
      <c r="A15169" s="2" t="s">
        <v>227</v>
      </c>
      <c r="B15169">
        <v>12</v>
      </c>
      <c r="C15169" t="s">
        <v>5999</v>
      </c>
      <c r="D15169">
        <v>26</v>
      </c>
      <c r="E15169" t="s">
        <v>6000</v>
      </c>
      <c r="F15169" t="s">
        <v>227</v>
      </c>
      <c r="G15169">
        <v>73</v>
      </c>
      <c r="H15169" t="s">
        <v>3268</v>
      </c>
      <c r="I15169">
        <v>4.9000000000000004</v>
      </c>
      <c r="J15169">
        <v>1</v>
      </c>
      <c r="K15169" t="s">
        <v>54</v>
      </c>
      <c r="L15169" t="s">
        <v>28</v>
      </c>
      <c r="M15169">
        <v>17</v>
      </c>
      <c r="N15169" t="s">
        <v>61</v>
      </c>
      <c r="O15169" t="s">
        <v>75</v>
      </c>
      <c r="P15169">
        <v>39</v>
      </c>
      <c r="Q15169">
        <v>66</v>
      </c>
      <c r="R15169">
        <v>60</v>
      </c>
      <c r="S15169">
        <v>61</v>
      </c>
      <c r="T15169">
        <v>77</v>
      </c>
      <c r="U15169">
        <v>44</v>
      </c>
      <c r="V15169">
        <v>12</v>
      </c>
    </row>
    <row r="15170" spans="1:22" x14ac:dyDescent="0.55000000000000004">
      <c r="A15170" s="2" t="s">
        <v>227</v>
      </c>
      <c r="B15170">
        <v>13</v>
      </c>
      <c r="C15170" t="s">
        <v>8391</v>
      </c>
      <c r="D15170">
        <v>22</v>
      </c>
      <c r="E15170" t="s">
        <v>8392</v>
      </c>
      <c r="F15170" t="s">
        <v>227</v>
      </c>
      <c r="G15170">
        <v>72</v>
      </c>
      <c r="H15170" t="s">
        <v>8393</v>
      </c>
      <c r="I15170">
        <v>4.5999999999999996</v>
      </c>
      <c r="J15170">
        <v>6</v>
      </c>
      <c r="K15170" t="s">
        <v>47</v>
      </c>
      <c r="L15170" t="s">
        <v>22</v>
      </c>
      <c r="M15170">
        <v>17</v>
      </c>
      <c r="N15170" t="s">
        <v>89</v>
      </c>
      <c r="O15170" t="s">
        <v>156</v>
      </c>
      <c r="P15170">
        <v>54</v>
      </c>
      <c r="Q15170">
        <v>72</v>
      </c>
      <c r="R15170">
        <v>84</v>
      </c>
      <c r="S15170">
        <v>87</v>
      </c>
      <c r="T15170">
        <v>80</v>
      </c>
      <c r="U15170">
        <v>64</v>
      </c>
      <c r="V15170">
        <v>13</v>
      </c>
    </row>
    <row r="15171" spans="1:22" x14ac:dyDescent="0.55000000000000004">
      <c r="A15171" s="2" t="s">
        <v>227</v>
      </c>
      <c r="B15171">
        <v>14</v>
      </c>
      <c r="C15171" t="s">
        <v>8026</v>
      </c>
      <c r="D15171">
        <v>26</v>
      </c>
      <c r="E15171" t="s">
        <v>8027</v>
      </c>
      <c r="F15171" t="s">
        <v>227</v>
      </c>
      <c r="G15171">
        <v>72</v>
      </c>
      <c r="H15171" t="s">
        <v>4031</v>
      </c>
      <c r="I15171">
        <v>3.1</v>
      </c>
      <c r="J15171">
        <v>1</v>
      </c>
      <c r="K15171" t="s">
        <v>54</v>
      </c>
      <c r="L15171" t="s">
        <v>34</v>
      </c>
      <c r="M15171">
        <v>19</v>
      </c>
      <c r="N15171" t="s">
        <v>140</v>
      </c>
      <c r="O15171" t="s">
        <v>131</v>
      </c>
      <c r="P15171">
        <v>28</v>
      </c>
      <c r="Q15171">
        <v>54</v>
      </c>
      <c r="R15171">
        <v>61</v>
      </c>
      <c r="S15171">
        <v>60</v>
      </c>
      <c r="T15171">
        <v>33</v>
      </c>
      <c r="U15171">
        <v>88</v>
      </c>
      <c r="V15171">
        <v>14</v>
      </c>
    </row>
    <row r="15172" spans="1:22" x14ac:dyDescent="0.55000000000000004">
      <c r="A15172" s="2" t="s">
        <v>227</v>
      </c>
      <c r="B15172">
        <v>15</v>
      </c>
      <c r="C15172" t="s">
        <v>9123</v>
      </c>
      <c r="D15172">
        <v>22</v>
      </c>
      <c r="E15172" t="s">
        <v>9124</v>
      </c>
      <c r="F15172" t="s">
        <v>227</v>
      </c>
      <c r="G15172">
        <v>71</v>
      </c>
      <c r="H15172" t="s">
        <v>2601</v>
      </c>
      <c r="I15172">
        <v>3.3</v>
      </c>
      <c r="J15172">
        <v>11</v>
      </c>
      <c r="K15172" t="s">
        <v>54</v>
      </c>
      <c r="L15172" t="s">
        <v>35</v>
      </c>
      <c r="M15172">
        <v>19</v>
      </c>
      <c r="N15172" t="s">
        <v>182</v>
      </c>
      <c r="O15172" t="s">
        <v>69</v>
      </c>
      <c r="P15172">
        <v>30</v>
      </c>
      <c r="Q15172">
        <v>61</v>
      </c>
      <c r="R15172">
        <v>63</v>
      </c>
      <c r="S15172">
        <v>49</v>
      </c>
      <c r="T15172">
        <v>66</v>
      </c>
      <c r="U15172">
        <v>87</v>
      </c>
      <c r="V15172">
        <v>15</v>
      </c>
    </row>
    <row r="15173" spans="1:22" x14ac:dyDescent="0.55000000000000004">
      <c r="A15173" s="2" t="s">
        <v>227</v>
      </c>
      <c r="B15173">
        <v>16</v>
      </c>
      <c r="C15173" t="s">
        <v>9505</v>
      </c>
      <c r="D15173">
        <v>25</v>
      </c>
      <c r="E15173" t="s">
        <v>9506</v>
      </c>
      <c r="F15173" t="s">
        <v>227</v>
      </c>
      <c r="G15173">
        <v>71</v>
      </c>
      <c r="H15173" t="s">
        <v>5512</v>
      </c>
      <c r="I15173">
        <v>2.5</v>
      </c>
      <c r="J15173">
        <v>3</v>
      </c>
      <c r="K15173" t="s">
        <v>54</v>
      </c>
      <c r="L15173" t="s">
        <v>35</v>
      </c>
      <c r="M15173">
        <v>32</v>
      </c>
      <c r="N15173" t="s">
        <v>55</v>
      </c>
      <c r="O15173" t="s">
        <v>80</v>
      </c>
      <c r="P15173">
        <v>20</v>
      </c>
      <c r="Q15173">
        <v>55</v>
      </c>
      <c r="R15173">
        <v>52</v>
      </c>
      <c r="S15173">
        <v>34</v>
      </c>
      <c r="T15173">
        <v>41</v>
      </c>
      <c r="U15173">
        <v>74</v>
      </c>
      <c r="V15173">
        <v>16</v>
      </c>
    </row>
    <row r="15174" spans="1:22" x14ac:dyDescent="0.55000000000000004">
      <c r="A15174" s="2" t="s">
        <v>227</v>
      </c>
      <c r="B15174">
        <v>17</v>
      </c>
      <c r="C15174" t="s">
        <v>9414</v>
      </c>
      <c r="D15174">
        <v>32</v>
      </c>
      <c r="E15174" t="s">
        <v>9415</v>
      </c>
      <c r="F15174" t="s">
        <v>227</v>
      </c>
      <c r="G15174">
        <v>71</v>
      </c>
      <c r="H15174" t="s">
        <v>399</v>
      </c>
      <c r="I15174">
        <v>1.4</v>
      </c>
      <c r="J15174">
        <v>23</v>
      </c>
      <c r="K15174" t="s">
        <v>54</v>
      </c>
      <c r="L15174" t="s">
        <v>34</v>
      </c>
      <c r="M15174">
        <v>25</v>
      </c>
      <c r="N15174" t="s">
        <v>89</v>
      </c>
      <c r="O15174" t="s">
        <v>75</v>
      </c>
      <c r="P15174">
        <v>32</v>
      </c>
      <c r="Q15174">
        <v>56</v>
      </c>
      <c r="R15174">
        <v>65</v>
      </c>
      <c r="S15174">
        <v>74</v>
      </c>
      <c r="T15174">
        <v>70</v>
      </c>
      <c r="U15174">
        <v>77</v>
      </c>
      <c r="V15174">
        <v>17</v>
      </c>
    </row>
    <row r="15175" spans="1:22" x14ac:dyDescent="0.55000000000000004">
      <c r="A15175" s="2" t="s">
        <v>227</v>
      </c>
      <c r="B15175">
        <v>18</v>
      </c>
      <c r="C15175" t="s">
        <v>10570</v>
      </c>
      <c r="D15175">
        <v>33</v>
      </c>
      <c r="E15175" t="s">
        <v>10571</v>
      </c>
      <c r="F15175" t="s">
        <v>227</v>
      </c>
      <c r="G15175">
        <v>70</v>
      </c>
      <c r="H15175" t="s">
        <v>8393</v>
      </c>
      <c r="I15175">
        <v>900</v>
      </c>
      <c r="J15175">
        <v>4</v>
      </c>
      <c r="K15175" t="s">
        <v>54</v>
      </c>
      <c r="L15175" t="s">
        <v>67</v>
      </c>
      <c r="M15175">
        <v>12</v>
      </c>
      <c r="N15175" t="s">
        <v>68</v>
      </c>
      <c r="O15175" t="s">
        <v>98</v>
      </c>
      <c r="P15175">
        <v>11</v>
      </c>
      <c r="Q15175">
        <v>24</v>
      </c>
      <c r="R15175">
        <v>41</v>
      </c>
      <c r="S15175">
        <v>39</v>
      </c>
      <c r="T15175">
        <v>44</v>
      </c>
      <c r="U15175">
        <v>70</v>
      </c>
      <c r="V15175">
        <v>18</v>
      </c>
    </row>
    <row r="15176" spans="1:22" x14ac:dyDescent="0.55000000000000004">
      <c r="A15176" s="2" t="s">
        <v>227</v>
      </c>
      <c r="B15176">
        <v>19</v>
      </c>
      <c r="C15176" t="s">
        <v>10246</v>
      </c>
      <c r="D15176">
        <v>38</v>
      </c>
      <c r="E15176" t="s">
        <v>10247</v>
      </c>
      <c r="F15176" t="s">
        <v>227</v>
      </c>
      <c r="G15176">
        <v>70</v>
      </c>
      <c r="H15176" t="s">
        <v>7499</v>
      </c>
      <c r="I15176">
        <v>120</v>
      </c>
      <c r="J15176">
        <v>3</v>
      </c>
      <c r="K15176" t="s">
        <v>47</v>
      </c>
      <c r="L15176" t="s">
        <v>67</v>
      </c>
      <c r="M15176">
        <v>25</v>
      </c>
      <c r="N15176" t="s">
        <v>55</v>
      </c>
      <c r="O15176" t="s">
        <v>159</v>
      </c>
      <c r="P15176">
        <v>15</v>
      </c>
      <c r="Q15176">
        <v>24</v>
      </c>
      <c r="R15176">
        <v>30</v>
      </c>
      <c r="S15176">
        <v>35</v>
      </c>
      <c r="T15176">
        <v>30</v>
      </c>
      <c r="U15176">
        <v>44</v>
      </c>
      <c r="V15176">
        <v>19</v>
      </c>
    </row>
    <row r="15177" spans="1:22" x14ac:dyDescent="0.55000000000000004">
      <c r="A15177" s="2" t="s">
        <v>227</v>
      </c>
      <c r="B15177">
        <v>20</v>
      </c>
      <c r="C15177" t="s">
        <v>10392</v>
      </c>
      <c r="D15177">
        <v>22</v>
      </c>
      <c r="E15177" t="s">
        <v>10393</v>
      </c>
      <c r="F15177" t="s">
        <v>227</v>
      </c>
      <c r="G15177">
        <v>70</v>
      </c>
      <c r="H15177" t="s">
        <v>4409</v>
      </c>
      <c r="I15177">
        <v>2.6</v>
      </c>
      <c r="J15177">
        <v>7</v>
      </c>
      <c r="K15177" t="s">
        <v>54</v>
      </c>
      <c r="L15177" t="s">
        <v>20</v>
      </c>
      <c r="M15177">
        <v>21</v>
      </c>
      <c r="N15177" t="s">
        <v>89</v>
      </c>
      <c r="O15177" t="s">
        <v>56</v>
      </c>
      <c r="P15177">
        <v>65</v>
      </c>
      <c r="Q15177">
        <v>71</v>
      </c>
      <c r="R15177">
        <v>75</v>
      </c>
      <c r="S15177">
        <v>68</v>
      </c>
      <c r="T15177">
        <v>69</v>
      </c>
      <c r="U15177">
        <v>74</v>
      </c>
      <c r="V15177">
        <v>20</v>
      </c>
    </row>
    <row r="15178" spans="1:22" hidden="1" x14ac:dyDescent="0.55000000000000004">
      <c r="A15178" s="2" t="s">
        <v>227</v>
      </c>
      <c r="B15178">
        <v>21</v>
      </c>
      <c r="C15178" t="s">
        <v>12026</v>
      </c>
      <c r="D15178">
        <v>27</v>
      </c>
      <c r="E15178" t="s">
        <v>12027</v>
      </c>
      <c r="F15178" t="s">
        <v>227</v>
      </c>
      <c r="G15178">
        <v>69</v>
      </c>
      <c r="H15178" t="s">
        <v>4522</v>
      </c>
      <c r="I15178">
        <v>875</v>
      </c>
      <c r="J15178">
        <v>12</v>
      </c>
      <c r="K15178" t="s">
        <v>54</v>
      </c>
      <c r="L15178" t="s">
        <v>30</v>
      </c>
      <c r="M15178">
        <v>14</v>
      </c>
      <c r="N15178" t="s">
        <v>140</v>
      </c>
      <c r="O15178" t="s">
        <v>120</v>
      </c>
      <c r="P15178">
        <v>39</v>
      </c>
      <c r="Q15178">
        <v>67</v>
      </c>
      <c r="R15178">
        <v>47</v>
      </c>
      <c r="S15178">
        <v>58</v>
      </c>
      <c r="T15178">
        <v>67</v>
      </c>
      <c r="U15178">
        <v>78</v>
      </c>
      <c r="V15178">
        <v>21</v>
      </c>
    </row>
    <row r="15179" spans="1:22" hidden="1" x14ac:dyDescent="0.55000000000000004">
      <c r="A15179" s="2" t="s">
        <v>227</v>
      </c>
      <c r="B15179">
        <v>22</v>
      </c>
      <c r="C15179" t="s">
        <v>13657</v>
      </c>
      <c r="D15179">
        <v>20</v>
      </c>
      <c r="E15179" t="s">
        <v>13658</v>
      </c>
      <c r="F15179" t="s">
        <v>227</v>
      </c>
      <c r="G15179">
        <v>69</v>
      </c>
      <c r="H15179" t="s">
        <v>619</v>
      </c>
      <c r="I15179">
        <v>2</v>
      </c>
      <c r="J15179">
        <v>9</v>
      </c>
      <c r="K15179" t="s">
        <v>47</v>
      </c>
      <c r="L15179" t="s">
        <v>20</v>
      </c>
      <c r="M15179">
        <v>22</v>
      </c>
      <c r="N15179" t="s">
        <v>74</v>
      </c>
      <c r="O15179" t="s">
        <v>49</v>
      </c>
      <c r="P15179">
        <v>68</v>
      </c>
      <c r="Q15179">
        <v>71</v>
      </c>
      <c r="R15179">
        <v>67</v>
      </c>
      <c r="S15179">
        <v>76</v>
      </c>
      <c r="T15179">
        <v>78</v>
      </c>
      <c r="U15179">
        <v>56</v>
      </c>
      <c r="V15179">
        <v>22</v>
      </c>
    </row>
    <row r="15180" spans="1:22" hidden="1" x14ac:dyDescent="0.55000000000000004">
      <c r="A15180" s="2" t="s">
        <v>227</v>
      </c>
      <c r="B15180">
        <v>23</v>
      </c>
      <c r="C15180" t="s">
        <v>12018</v>
      </c>
      <c r="D15180">
        <v>27</v>
      </c>
      <c r="E15180" t="s">
        <v>12019</v>
      </c>
      <c r="F15180" t="s">
        <v>227</v>
      </c>
      <c r="G15180">
        <v>69</v>
      </c>
      <c r="H15180" t="s">
        <v>2601</v>
      </c>
      <c r="I15180">
        <v>1.1000000000000001</v>
      </c>
      <c r="J15180">
        <v>10</v>
      </c>
      <c r="K15180" t="s">
        <v>54</v>
      </c>
      <c r="L15180" t="s">
        <v>24</v>
      </c>
      <c r="M15180">
        <v>16</v>
      </c>
      <c r="N15180" t="s">
        <v>55</v>
      </c>
      <c r="O15180" t="s">
        <v>170</v>
      </c>
      <c r="P15180">
        <v>68</v>
      </c>
      <c r="Q15180">
        <v>70</v>
      </c>
      <c r="R15180">
        <v>67</v>
      </c>
      <c r="S15180">
        <v>67</v>
      </c>
      <c r="T15180">
        <v>68</v>
      </c>
      <c r="U15180">
        <v>70</v>
      </c>
      <c r="V15180">
        <v>23</v>
      </c>
    </row>
    <row r="15181" spans="1:22" hidden="1" x14ac:dyDescent="0.55000000000000004">
      <c r="A15181" s="2" t="s">
        <v>227</v>
      </c>
      <c r="B15181">
        <v>24</v>
      </c>
      <c r="C15181" t="s">
        <v>13462</v>
      </c>
      <c r="D15181">
        <v>29</v>
      </c>
      <c r="E15181" t="s">
        <v>13463</v>
      </c>
      <c r="F15181" t="s">
        <v>227</v>
      </c>
      <c r="G15181">
        <v>69</v>
      </c>
      <c r="H15181" t="s">
        <v>10748</v>
      </c>
      <c r="I15181">
        <v>1</v>
      </c>
      <c r="J15181">
        <v>4</v>
      </c>
      <c r="K15181" t="s">
        <v>54</v>
      </c>
      <c r="L15181" t="s">
        <v>22</v>
      </c>
      <c r="M15181">
        <v>16</v>
      </c>
      <c r="N15181" t="s">
        <v>61</v>
      </c>
      <c r="O15181" t="s">
        <v>62</v>
      </c>
      <c r="P15181">
        <v>53</v>
      </c>
      <c r="Q15181">
        <v>70</v>
      </c>
      <c r="R15181">
        <v>78</v>
      </c>
      <c r="S15181">
        <v>85</v>
      </c>
      <c r="T15181">
        <v>81</v>
      </c>
      <c r="U15181">
        <v>45</v>
      </c>
      <c r="V15181">
        <v>24</v>
      </c>
    </row>
    <row r="15182" spans="1:22" hidden="1" x14ac:dyDescent="0.55000000000000004">
      <c r="A15182" s="2" t="s">
        <v>227</v>
      </c>
      <c r="B15182">
        <v>25</v>
      </c>
      <c r="C15182" t="s">
        <v>14378</v>
      </c>
      <c r="D15182">
        <v>33</v>
      </c>
      <c r="E15182" t="s">
        <v>14379</v>
      </c>
      <c r="F15182" t="s">
        <v>227</v>
      </c>
      <c r="G15182">
        <v>68</v>
      </c>
      <c r="H15182" t="s">
        <v>6702</v>
      </c>
      <c r="I15182">
        <v>450</v>
      </c>
      <c r="J15182">
        <v>3</v>
      </c>
      <c r="K15182" t="s">
        <v>54</v>
      </c>
      <c r="L15182" t="s">
        <v>67</v>
      </c>
      <c r="M15182">
        <v>30</v>
      </c>
      <c r="N15182" t="s">
        <v>327</v>
      </c>
      <c r="O15182" t="s">
        <v>298</v>
      </c>
      <c r="P15182">
        <v>17</v>
      </c>
      <c r="Q15182">
        <v>24</v>
      </c>
      <c r="R15182">
        <v>44</v>
      </c>
      <c r="S15182">
        <v>39</v>
      </c>
      <c r="T15182">
        <v>36</v>
      </c>
      <c r="U15182">
        <v>61</v>
      </c>
      <c r="V15182">
        <v>25</v>
      </c>
    </row>
    <row r="15183" spans="1:22" hidden="1" x14ac:dyDescent="0.55000000000000004">
      <c r="A15183" s="2" t="s">
        <v>227</v>
      </c>
      <c r="B15183">
        <v>26</v>
      </c>
      <c r="C15183" t="s">
        <v>15570</v>
      </c>
      <c r="D15183">
        <v>21</v>
      </c>
      <c r="E15183" t="s">
        <v>15571</v>
      </c>
      <c r="F15183" t="s">
        <v>227</v>
      </c>
      <c r="G15183">
        <v>68</v>
      </c>
      <c r="H15183" t="s">
        <v>3234</v>
      </c>
      <c r="I15183">
        <v>1.4</v>
      </c>
      <c r="J15183">
        <v>5</v>
      </c>
      <c r="K15183" t="s">
        <v>54</v>
      </c>
      <c r="L15183" t="s">
        <v>12</v>
      </c>
      <c r="M15183">
        <v>66</v>
      </c>
      <c r="N15183" t="s">
        <v>89</v>
      </c>
      <c r="O15183" t="s">
        <v>109</v>
      </c>
      <c r="P15183">
        <v>40</v>
      </c>
      <c r="Q15183">
        <v>63</v>
      </c>
      <c r="R15183">
        <v>68</v>
      </c>
      <c r="S15183">
        <v>65</v>
      </c>
      <c r="T15183">
        <v>62</v>
      </c>
      <c r="U15183">
        <v>63</v>
      </c>
      <c r="V15183">
        <v>26</v>
      </c>
    </row>
    <row r="15184" spans="1:22" hidden="1" x14ac:dyDescent="0.55000000000000004">
      <c r="A15184" s="2" t="s">
        <v>227</v>
      </c>
      <c r="B15184">
        <v>27</v>
      </c>
      <c r="C15184" t="s">
        <v>14706</v>
      </c>
      <c r="D15184">
        <v>22</v>
      </c>
      <c r="E15184" t="s">
        <v>14707</v>
      </c>
      <c r="F15184" t="s">
        <v>227</v>
      </c>
      <c r="G15184">
        <v>68</v>
      </c>
      <c r="H15184" t="s">
        <v>6545</v>
      </c>
      <c r="I15184">
        <v>1.3</v>
      </c>
      <c r="J15184">
        <v>4</v>
      </c>
      <c r="K15184" t="s">
        <v>54</v>
      </c>
      <c r="L15184" t="s">
        <v>24</v>
      </c>
      <c r="M15184">
        <v>21</v>
      </c>
      <c r="N15184" t="s">
        <v>89</v>
      </c>
      <c r="O15184" t="s">
        <v>49</v>
      </c>
      <c r="P15184">
        <v>41</v>
      </c>
      <c r="Q15184">
        <v>73</v>
      </c>
      <c r="R15184">
        <v>64</v>
      </c>
      <c r="S15184">
        <v>65</v>
      </c>
      <c r="T15184">
        <v>64</v>
      </c>
      <c r="U15184">
        <v>68</v>
      </c>
      <c r="V15184">
        <v>27</v>
      </c>
    </row>
    <row r="15185" spans="1:22" hidden="1" x14ac:dyDescent="0.55000000000000004">
      <c r="A15185" s="2" t="s">
        <v>227</v>
      </c>
      <c r="B15185">
        <v>28</v>
      </c>
      <c r="C15185" t="s">
        <v>13922</v>
      </c>
      <c r="D15185">
        <v>24</v>
      </c>
      <c r="E15185" t="s">
        <v>13923</v>
      </c>
      <c r="F15185" t="s">
        <v>227</v>
      </c>
      <c r="G15185">
        <v>68</v>
      </c>
      <c r="H15185" t="s">
        <v>2973</v>
      </c>
      <c r="I15185">
        <v>1.2</v>
      </c>
      <c r="J15185">
        <v>9</v>
      </c>
      <c r="K15185" t="s">
        <v>47</v>
      </c>
      <c r="L15185" t="s">
        <v>12</v>
      </c>
      <c r="M15185">
        <v>11</v>
      </c>
      <c r="N15185" t="s">
        <v>89</v>
      </c>
      <c r="O15185" t="s">
        <v>170</v>
      </c>
      <c r="P15185">
        <v>41</v>
      </c>
      <c r="Q15185">
        <v>64</v>
      </c>
      <c r="R15185">
        <v>68</v>
      </c>
      <c r="S15185">
        <v>65</v>
      </c>
      <c r="T15185">
        <v>65</v>
      </c>
      <c r="U15185">
        <v>77</v>
      </c>
      <c r="V15185">
        <v>28</v>
      </c>
    </row>
    <row r="15186" spans="1:22" hidden="1" x14ac:dyDescent="0.55000000000000004">
      <c r="A15186" s="2" t="s">
        <v>227</v>
      </c>
      <c r="B15186">
        <v>29</v>
      </c>
      <c r="C15186" t="s">
        <v>14619</v>
      </c>
      <c r="D15186">
        <v>24</v>
      </c>
      <c r="E15186" t="s">
        <v>14620</v>
      </c>
      <c r="F15186" t="s">
        <v>227</v>
      </c>
      <c r="G15186">
        <v>68</v>
      </c>
      <c r="H15186" t="s">
        <v>418</v>
      </c>
      <c r="I15186">
        <v>1</v>
      </c>
      <c r="J15186">
        <v>7</v>
      </c>
      <c r="K15186" t="s">
        <v>47</v>
      </c>
      <c r="L15186" t="s">
        <v>32</v>
      </c>
      <c r="M15186">
        <v>15</v>
      </c>
      <c r="N15186" t="s">
        <v>74</v>
      </c>
      <c r="O15186" t="s">
        <v>120</v>
      </c>
      <c r="P15186">
        <v>39</v>
      </c>
      <c r="Q15186">
        <v>67</v>
      </c>
      <c r="R15186">
        <v>59</v>
      </c>
      <c r="S15186">
        <v>70</v>
      </c>
      <c r="T15186">
        <v>63</v>
      </c>
      <c r="U15186">
        <v>53</v>
      </c>
      <c r="V15186">
        <v>29</v>
      </c>
    </row>
    <row r="15187" spans="1:22" hidden="1" x14ac:dyDescent="0.55000000000000004">
      <c r="A15187" s="2" t="s">
        <v>227</v>
      </c>
      <c r="B15187">
        <v>30</v>
      </c>
      <c r="C15187" t="s">
        <v>15698</v>
      </c>
      <c r="D15187">
        <v>21</v>
      </c>
      <c r="E15187" t="s">
        <v>15699</v>
      </c>
      <c r="F15187" t="s">
        <v>227</v>
      </c>
      <c r="G15187">
        <v>68</v>
      </c>
      <c r="H15187" t="s">
        <v>11039</v>
      </c>
      <c r="I15187">
        <v>1</v>
      </c>
      <c r="J15187">
        <v>10</v>
      </c>
      <c r="K15187" t="s">
        <v>54</v>
      </c>
      <c r="L15187" t="s">
        <v>67</v>
      </c>
      <c r="M15187">
        <v>1</v>
      </c>
      <c r="N15187" t="s">
        <v>327</v>
      </c>
      <c r="O15187" t="s">
        <v>131</v>
      </c>
      <c r="P15187">
        <v>17</v>
      </c>
      <c r="Q15187">
        <v>21</v>
      </c>
      <c r="R15187">
        <v>51</v>
      </c>
      <c r="S15187">
        <v>43</v>
      </c>
      <c r="T15187">
        <v>46</v>
      </c>
      <c r="U15187">
        <v>68</v>
      </c>
      <c r="V15187">
        <v>30</v>
      </c>
    </row>
    <row r="15188" spans="1:22" hidden="1" x14ac:dyDescent="0.55000000000000004">
      <c r="A15188" s="2" t="s">
        <v>227</v>
      </c>
      <c r="B15188">
        <v>31</v>
      </c>
      <c r="C15188" t="s">
        <v>16633</v>
      </c>
      <c r="D15188">
        <v>24</v>
      </c>
      <c r="E15188" t="s">
        <v>16634</v>
      </c>
      <c r="F15188" t="s">
        <v>227</v>
      </c>
      <c r="G15188">
        <v>67</v>
      </c>
      <c r="H15188" t="s">
        <v>4377</v>
      </c>
      <c r="I15188">
        <v>950</v>
      </c>
      <c r="J15188">
        <v>2</v>
      </c>
      <c r="K15188" t="s">
        <v>54</v>
      </c>
      <c r="L15188" t="s">
        <v>24</v>
      </c>
      <c r="M15188">
        <v>20</v>
      </c>
      <c r="N15188" t="s">
        <v>61</v>
      </c>
      <c r="O15188" t="s">
        <v>241</v>
      </c>
      <c r="P15188">
        <v>41</v>
      </c>
      <c r="Q15188">
        <v>68</v>
      </c>
      <c r="R15188">
        <v>73</v>
      </c>
      <c r="S15188">
        <v>83</v>
      </c>
      <c r="T15188">
        <v>80</v>
      </c>
      <c r="U15188">
        <v>51</v>
      </c>
      <c r="V15188">
        <v>31</v>
      </c>
    </row>
    <row r="15189" spans="1:22" hidden="1" x14ac:dyDescent="0.55000000000000004">
      <c r="A15189" s="2" t="s">
        <v>227</v>
      </c>
      <c r="B15189">
        <v>32</v>
      </c>
      <c r="C15189" t="s">
        <v>19903</v>
      </c>
      <c r="D15189">
        <v>24</v>
      </c>
      <c r="E15189" t="s">
        <v>19904</v>
      </c>
      <c r="F15189" t="s">
        <v>227</v>
      </c>
      <c r="G15189">
        <v>66</v>
      </c>
      <c r="H15189" t="s">
        <v>6681</v>
      </c>
      <c r="I15189">
        <v>725</v>
      </c>
      <c r="J15189">
        <v>2</v>
      </c>
      <c r="K15189" t="s">
        <v>54</v>
      </c>
      <c r="L15189" t="s">
        <v>35</v>
      </c>
      <c r="M15189">
        <v>5</v>
      </c>
      <c r="N15189" t="s">
        <v>182</v>
      </c>
      <c r="O15189" t="s">
        <v>131</v>
      </c>
      <c r="P15189">
        <v>24</v>
      </c>
      <c r="Q15189">
        <v>52</v>
      </c>
      <c r="R15189">
        <v>32</v>
      </c>
      <c r="S15189">
        <v>44</v>
      </c>
      <c r="T15189">
        <v>48</v>
      </c>
      <c r="U15189">
        <v>80</v>
      </c>
      <c r="V15189">
        <v>32</v>
      </c>
    </row>
    <row r="15190" spans="1:22" hidden="1" x14ac:dyDescent="0.55000000000000004">
      <c r="A15190" s="2" t="s">
        <v>227</v>
      </c>
      <c r="B15190">
        <v>33</v>
      </c>
      <c r="C15190" t="s">
        <v>19383</v>
      </c>
      <c r="D15190">
        <v>35</v>
      </c>
      <c r="E15190" t="s">
        <v>19384</v>
      </c>
      <c r="F15190" t="s">
        <v>227</v>
      </c>
      <c r="G15190">
        <v>66</v>
      </c>
      <c r="H15190" t="s">
        <v>12461</v>
      </c>
      <c r="I15190">
        <v>150</v>
      </c>
      <c r="J15190">
        <v>2</v>
      </c>
      <c r="K15190" t="s">
        <v>54</v>
      </c>
      <c r="L15190" t="s">
        <v>33</v>
      </c>
      <c r="M15190">
        <v>33</v>
      </c>
      <c r="N15190" t="s">
        <v>89</v>
      </c>
      <c r="O15190" t="s">
        <v>93</v>
      </c>
      <c r="P15190">
        <v>40</v>
      </c>
      <c r="Q15190">
        <v>59</v>
      </c>
      <c r="R15190">
        <v>38</v>
      </c>
      <c r="S15190">
        <v>56</v>
      </c>
      <c r="T15190">
        <v>61</v>
      </c>
      <c r="U15190">
        <v>72</v>
      </c>
      <c r="V15190">
        <v>33</v>
      </c>
    </row>
    <row r="15191" spans="1:22" hidden="1" x14ac:dyDescent="0.55000000000000004">
      <c r="A15191" s="2" t="s">
        <v>227</v>
      </c>
      <c r="B15191">
        <v>34</v>
      </c>
      <c r="C15191" t="s">
        <v>18965</v>
      </c>
      <c r="D15191">
        <v>21</v>
      </c>
      <c r="E15191" t="s">
        <v>18966</v>
      </c>
      <c r="F15191" t="s">
        <v>227</v>
      </c>
      <c r="G15191">
        <v>66</v>
      </c>
      <c r="H15191" t="s">
        <v>4193</v>
      </c>
      <c r="I15191">
        <v>1</v>
      </c>
      <c r="J15191">
        <v>1</v>
      </c>
      <c r="K15191" t="s">
        <v>54</v>
      </c>
      <c r="L15191" t="s">
        <v>18</v>
      </c>
      <c r="M15191">
        <v>7</v>
      </c>
      <c r="N15191" t="s">
        <v>48</v>
      </c>
      <c r="O15191" t="s">
        <v>610</v>
      </c>
      <c r="P15191">
        <v>56</v>
      </c>
      <c r="Q15191">
        <v>63</v>
      </c>
      <c r="R15191">
        <v>74</v>
      </c>
      <c r="S15191">
        <v>75</v>
      </c>
      <c r="T15191">
        <v>72</v>
      </c>
      <c r="U15191">
        <v>31</v>
      </c>
      <c r="V15191">
        <v>34</v>
      </c>
    </row>
    <row r="15192" spans="1:22" hidden="1" x14ac:dyDescent="0.55000000000000004">
      <c r="A15192" s="2" t="s">
        <v>227</v>
      </c>
      <c r="B15192">
        <v>35</v>
      </c>
      <c r="C15192" t="s">
        <v>20841</v>
      </c>
      <c r="D15192">
        <v>29</v>
      </c>
      <c r="E15192" t="s">
        <v>20842</v>
      </c>
      <c r="F15192" t="s">
        <v>227</v>
      </c>
      <c r="G15192">
        <v>65</v>
      </c>
      <c r="H15192" t="s">
        <v>3268</v>
      </c>
      <c r="I15192">
        <v>425</v>
      </c>
      <c r="J15192">
        <v>1</v>
      </c>
      <c r="K15192" t="s">
        <v>54</v>
      </c>
      <c r="L15192" t="s">
        <v>29</v>
      </c>
      <c r="M15192">
        <v>6</v>
      </c>
      <c r="N15192" t="s">
        <v>89</v>
      </c>
      <c r="O15192" t="s">
        <v>141</v>
      </c>
      <c r="P15192">
        <v>53</v>
      </c>
      <c r="Q15192">
        <v>54</v>
      </c>
      <c r="R15192">
        <v>56</v>
      </c>
      <c r="S15192">
        <v>59</v>
      </c>
      <c r="T15192">
        <v>60</v>
      </c>
      <c r="U15192">
        <v>68</v>
      </c>
      <c r="V15192">
        <v>35</v>
      </c>
    </row>
    <row r="15193" spans="1:22" hidden="1" x14ac:dyDescent="0.55000000000000004">
      <c r="A15193" s="2" t="s">
        <v>227</v>
      </c>
      <c r="B15193">
        <v>36</v>
      </c>
      <c r="C15193" t="s">
        <v>21493</v>
      </c>
      <c r="D15193">
        <v>33</v>
      </c>
      <c r="E15193" t="s">
        <v>21494</v>
      </c>
      <c r="F15193" t="s">
        <v>227</v>
      </c>
      <c r="G15193">
        <v>65</v>
      </c>
      <c r="H15193" t="s">
        <v>7805</v>
      </c>
      <c r="I15193">
        <v>350</v>
      </c>
      <c r="J15193">
        <v>2</v>
      </c>
      <c r="K15193" t="s">
        <v>54</v>
      </c>
      <c r="L15193" t="s">
        <v>12</v>
      </c>
      <c r="M15193">
        <v>21</v>
      </c>
      <c r="N15193" t="s">
        <v>89</v>
      </c>
      <c r="O15193" t="s">
        <v>98</v>
      </c>
      <c r="P15193">
        <v>34</v>
      </c>
      <c r="Q15193">
        <v>52</v>
      </c>
      <c r="R15193">
        <v>50</v>
      </c>
      <c r="S15193">
        <v>36</v>
      </c>
      <c r="T15193">
        <v>57</v>
      </c>
      <c r="U15193">
        <v>88</v>
      </c>
      <c r="V15193">
        <v>36</v>
      </c>
    </row>
    <row r="15194" spans="1:22" hidden="1" x14ac:dyDescent="0.55000000000000004">
      <c r="A15194" s="2" t="s">
        <v>227</v>
      </c>
      <c r="B15194">
        <v>37</v>
      </c>
      <c r="C15194" t="s">
        <v>24418</v>
      </c>
      <c r="D15194">
        <v>21</v>
      </c>
      <c r="E15194" t="s">
        <v>24419</v>
      </c>
      <c r="F15194" t="s">
        <v>227</v>
      </c>
      <c r="G15194">
        <v>64</v>
      </c>
      <c r="H15194" t="s">
        <v>2970</v>
      </c>
      <c r="I15194">
        <v>600</v>
      </c>
      <c r="J15194">
        <v>3</v>
      </c>
      <c r="K15194" t="s">
        <v>54</v>
      </c>
      <c r="L15194" t="s">
        <v>67</v>
      </c>
      <c r="M15194">
        <v>1</v>
      </c>
      <c r="N15194" t="s">
        <v>55</v>
      </c>
      <c r="O15194" t="s">
        <v>93</v>
      </c>
      <c r="P15194">
        <v>13</v>
      </c>
      <c r="Q15194">
        <v>13</v>
      </c>
      <c r="R15194">
        <v>36</v>
      </c>
      <c r="S15194">
        <v>35</v>
      </c>
      <c r="T15194">
        <v>24</v>
      </c>
      <c r="U15194">
        <v>70</v>
      </c>
      <c r="V15194">
        <v>37</v>
      </c>
    </row>
    <row r="15195" spans="1:22" hidden="1" x14ac:dyDescent="0.55000000000000004">
      <c r="A15195" s="2" t="s">
        <v>227</v>
      </c>
      <c r="B15195">
        <v>38</v>
      </c>
      <c r="C15195" t="s">
        <v>23432</v>
      </c>
      <c r="D15195">
        <v>22</v>
      </c>
      <c r="E15195" t="s">
        <v>23433</v>
      </c>
      <c r="F15195" t="s">
        <v>227</v>
      </c>
      <c r="G15195">
        <v>64</v>
      </c>
      <c r="H15195" t="s">
        <v>3587</v>
      </c>
      <c r="I15195">
        <v>575</v>
      </c>
      <c r="J15195">
        <v>1</v>
      </c>
      <c r="K15195" t="s">
        <v>54</v>
      </c>
      <c r="L15195" t="s">
        <v>29</v>
      </c>
      <c r="M15195">
        <v>26</v>
      </c>
      <c r="N15195" t="s">
        <v>74</v>
      </c>
      <c r="O15195" t="s">
        <v>69</v>
      </c>
      <c r="P15195">
        <v>39</v>
      </c>
      <c r="Q15195">
        <v>59</v>
      </c>
      <c r="R15195">
        <v>71</v>
      </c>
      <c r="S15195">
        <v>73</v>
      </c>
      <c r="T15195">
        <v>68</v>
      </c>
      <c r="U15195">
        <v>63</v>
      </c>
      <c r="V15195">
        <v>38</v>
      </c>
    </row>
    <row r="15196" spans="1:22" hidden="1" x14ac:dyDescent="0.55000000000000004">
      <c r="A15196" s="2" t="s">
        <v>227</v>
      </c>
      <c r="B15196">
        <v>39</v>
      </c>
      <c r="C15196" t="s">
        <v>23292</v>
      </c>
      <c r="D15196">
        <v>23</v>
      </c>
      <c r="E15196" t="s">
        <v>23293</v>
      </c>
      <c r="F15196" t="s">
        <v>227</v>
      </c>
      <c r="G15196">
        <v>64</v>
      </c>
      <c r="H15196" t="s">
        <v>8876</v>
      </c>
      <c r="I15196">
        <v>525</v>
      </c>
      <c r="J15196">
        <v>3</v>
      </c>
      <c r="K15196" t="s">
        <v>47</v>
      </c>
      <c r="L15196" t="s">
        <v>29</v>
      </c>
      <c r="M15196">
        <v>23</v>
      </c>
      <c r="N15196" t="s">
        <v>89</v>
      </c>
      <c r="O15196" t="s">
        <v>69</v>
      </c>
      <c r="P15196">
        <v>49</v>
      </c>
      <c r="Q15196">
        <v>63</v>
      </c>
      <c r="R15196">
        <v>77</v>
      </c>
      <c r="S15196">
        <v>76</v>
      </c>
      <c r="T15196">
        <v>75</v>
      </c>
      <c r="U15196">
        <v>58</v>
      </c>
      <c r="V15196">
        <v>39</v>
      </c>
    </row>
    <row r="15197" spans="1:22" hidden="1" x14ac:dyDescent="0.55000000000000004">
      <c r="A15197" s="2" t="s">
        <v>227</v>
      </c>
      <c r="B15197">
        <v>40</v>
      </c>
      <c r="C15197" t="s">
        <v>23983</v>
      </c>
      <c r="D15197">
        <v>22</v>
      </c>
      <c r="E15197" t="s">
        <v>23984</v>
      </c>
      <c r="F15197" t="s">
        <v>227</v>
      </c>
      <c r="G15197">
        <v>64</v>
      </c>
      <c r="H15197" t="s">
        <v>8178</v>
      </c>
      <c r="I15197">
        <v>525</v>
      </c>
      <c r="J15197">
        <v>3</v>
      </c>
      <c r="K15197" t="s">
        <v>54</v>
      </c>
      <c r="L15197" t="s">
        <v>34</v>
      </c>
      <c r="M15197">
        <v>24</v>
      </c>
      <c r="N15197" t="s">
        <v>140</v>
      </c>
      <c r="O15197" t="s">
        <v>56</v>
      </c>
      <c r="P15197">
        <v>30</v>
      </c>
      <c r="Q15197">
        <v>63</v>
      </c>
      <c r="R15197">
        <v>69</v>
      </c>
      <c r="S15197">
        <v>77</v>
      </c>
      <c r="T15197">
        <v>78</v>
      </c>
      <c r="U15197">
        <v>66</v>
      </c>
      <c r="V15197">
        <v>40</v>
      </c>
    </row>
    <row r="15198" spans="1:22" hidden="1" x14ac:dyDescent="0.55000000000000004">
      <c r="A15198" s="2" t="s">
        <v>227</v>
      </c>
      <c r="B15198">
        <v>41</v>
      </c>
      <c r="C15198" t="s">
        <v>24492</v>
      </c>
      <c r="D15198">
        <v>26</v>
      </c>
      <c r="E15198" t="s">
        <v>24493</v>
      </c>
      <c r="F15198" t="s">
        <v>227</v>
      </c>
      <c r="G15198">
        <v>64</v>
      </c>
      <c r="H15198" t="s">
        <v>16026</v>
      </c>
      <c r="I15198">
        <v>400</v>
      </c>
      <c r="J15198">
        <v>2</v>
      </c>
      <c r="K15198" t="s">
        <v>54</v>
      </c>
      <c r="L15198" t="s">
        <v>67</v>
      </c>
      <c r="M15198">
        <v>91</v>
      </c>
      <c r="N15198" t="s">
        <v>327</v>
      </c>
      <c r="O15198" t="s">
        <v>125</v>
      </c>
      <c r="P15198">
        <v>15</v>
      </c>
      <c r="Q15198">
        <v>23</v>
      </c>
      <c r="R15198">
        <v>32</v>
      </c>
      <c r="S15198">
        <v>34</v>
      </c>
      <c r="T15198">
        <v>36</v>
      </c>
      <c r="U15198">
        <v>74</v>
      </c>
      <c r="V15198">
        <v>41</v>
      </c>
    </row>
    <row r="15199" spans="1:22" hidden="1" x14ac:dyDescent="0.55000000000000004">
      <c r="A15199" s="2" t="s">
        <v>227</v>
      </c>
      <c r="B15199">
        <v>42</v>
      </c>
      <c r="C15199" t="s">
        <v>25566</v>
      </c>
      <c r="D15199">
        <v>22</v>
      </c>
      <c r="E15199" t="s">
        <v>25567</v>
      </c>
      <c r="F15199" t="s">
        <v>227</v>
      </c>
      <c r="G15199">
        <v>63</v>
      </c>
      <c r="H15199" t="s">
        <v>9445</v>
      </c>
      <c r="I15199">
        <v>575</v>
      </c>
      <c r="J15199">
        <v>2</v>
      </c>
      <c r="K15199" t="s">
        <v>54</v>
      </c>
      <c r="L15199" t="s">
        <v>22</v>
      </c>
      <c r="M15199">
        <v>77</v>
      </c>
      <c r="N15199" t="s">
        <v>119</v>
      </c>
      <c r="O15199" t="s">
        <v>499</v>
      </c>
      <c r="P15199">
        <v>52</v>
      </c>
      <c r="Q15199">
        <v>61</v>
      </c>
      <c r="R15199">
        <v>82</v>
      </c>
      <c r="S15199">
        <v>60</v>
      </c>
      <c r="T15199">
        <v>73</v>
      </c>
      <c r="U15199">
        <v>40</v>
      </c>
      <c r="V15199">
        <v>42</v>
      </c>
    </row>
    <row r="15200" spans="1:22" hidden="1" x14ac:dyDescent="0.55000000000000004">
      <c r="A15200" s="2" t="s">
        <v>227</v>
      </c>
      <c r="B15200">
        <v>43</v>
      </c>
      <c r="C15200" t="s">
        <v>25200</v>
      </c>
      <c r="D15200">
        <v>24</v>
      </c>
      <c r="E15200" t="s">
        <v>25201</v>
      </c>
      <c r="F15200" t="s">
        <v>227</v>
      </c>
      <c r="G15200">
        <v>63</v>
      </c>
      <c r="H15200" t="s">
        <v>17562</v>
      </c>
      <c r="I15200">
        <v>350</v>
      </c>
      <c r="J15200">
        <v>1</v>
      </c>
      <c r="K15200" t="s">
        <v>54</v>
      </c>
      <c r="L15200" t="s">
        <v>67</v>
      </c>
      <c r="M15200">
        <v>13</v>
      </c>
      <c r="N15200" t="s">
        <v>182</v>
      </c>
      <c r="O15200" t="s">
        <v>103</v>
      </c>
      <c r="P15200">
        <v>14</v>
      </c>
      <c r="Q15200">
        <v>19</v>
      </c>
      <c r="R15200">
        <v>40</v>
      </c>
      <c r="S15200">
        <v>34</v>
      </c>
      <c r="T15200">
        <v>48</v>
      </c>
      <c r="U15200">
        <v>67</v>
      </c>
      <c r="V15200">
        <v>43</v>
      </c>
    </row>
    <row r="15201" spans="1:22" hidden="1" x14ac:dyDescent="0.55000000000000004">
      <c r="A15201" s="2" t="s">
        <v>227</v>
      </c>
      <c r="B15201">
        <v>44</v>
      </c>
      <c r="C15201" t="s">
        <v>24768</v>
      </c>
      <c r="D15201">
        <v>31</v>
      </c>
      <c r="E15201" t="s">
        <v>24769</v>
      </c>
      <c r="F15201" t="s">
        <v>227</v>
      </c>
      <c r="G15201">
        <v>63</v>
      </c>
      <c r="H15201" t="s">
        <v>21151</v>
      </c>
      <c r="I15201">
        <v>240</v>
      </c>
      <c r="J15201">
        <v>1</v>
      </c>
      <c r="K15201" t="s">
        <v>47</v>
      </c>
      <c r="L15201" t="s">
        <v>32</v>
      </c>
      <c r="M15201">
        <v>2</v>
      </c>
      <c r="N15201" t="s">
        <v>55</v>
      </c>
      <c r="O15201" t="s">
        <v>120</v>
      </c>
      <c r="P15201">
        <v>67</v>
      </c>
      <c r="Q15201">
        <v>58</v>
      </c>
      <c r="R15201">
        <v>66</v>
      </c>
      <c r="S15201">
        <v>63</v>
      </c>
      <c r="T15201">
        <v>59</v>
      </c>
      <c r="U15201">
        <v>71</v>
      </c>
      <c r="V15201">
        <v>44</v>
      </c>
    </row>
    <row r="15202" spans="1:22" hidden="1" x14ac:dyDescent="0.55000000000000004">
      <c r="A15202" s="2" t="s">
        <v>227</v>
      </c>
      <c r="B15202">
        <v>45</v>
      </c>
      <c r="C15202" t="s">
        <v>24805</v>
      </c>
      <c r="D15202">
        <v>35</v>
      </c>
      <c r="E15202" t="s">
        <v>24806</v>
      </c>
      <c r="F15202" t="s">
        <v>227</v>
      </c>
      <c r="G15202">
        <v>63</v>
      </c>
      <c r="H15202" t="s">
        <v>15252</v>
      </c>
      <c r="I15202">
        <v>90</v>
      </c>
      <c r="J15202">
        <v>1</v>
      </c>
      <c r="K15202" t="s">
        <v>54</v>
      </c>
      <c r="L15202" t="s">
        <v>67</v>
      </c>
      <c r="M15202">
        <v>24</v>
      </c>
      <c r="N15202" t="s">
        <v>55</v>
      </c>
      <c r="O15202" t="s">
        <v>98</v>
      </c>
      <c r="P15202">
        <v>12</v>
      </c>
      <c r="Q15202">
        <v>22</v>
      </c>
      <c r="R15202">
        <v>33</v>
      </c>
      <c r="S15202">
        <v>48</v>
      </c>
      <c r="T15202">
        <v>52</v>
      </c>
      <c r="U15202">
        <v>62</v>
      </c>
      <c r="V15202">
        <v>45</v>
      </c>
    </row>
    <row r="15203" spans="1:22" hidden="1" x14ac:dyDescent="0.55000000000000004">
      <c r="A15203" s="2" t="s">
        <v>227</v>
      </c>
      <c r="B15203">
        <v>46</v>
      </c>
      <c r="C15203" t="s">
        <v>24952</v>
      </c>
      <c r="D15203">
        <v>36</v>
      </c>
      <c r="E15203" t="s">
        <v>24953</v>
      </c>
      <c r="F15203" t="s">
        <v>227</v>
      </c>
      <c r="G15203">
        <v>63</v>
      </c>
      <c r="H15203" t="s">
        <v>8959</v>
      </c>
      <c r="I15203">
        <v>50</v>
      </c>
      <c r="J15203">
        <v>1</v>
      </c>
      <c r="K15203" t="s">
        <v>47</v>
      </c>
      <c r="L15203" t="s">
        <v>67</v>
      </c>
      <c r="M15203">
        <v>40</v>
      </c>
      <c r="N15203" t="s">
        <v>55</v>
      </c>
      <c r="O15203" t="s">
        <v>563</v>
      </c>
      <c r="P15203">
        <v>14</v>
      </c>
      <c r="Q15203">
        <v>22</v>
      </c>
      <c r="R15203">
        <v>32</v>
      </c>
      <c r="S15203">
        <v>30</v>
      </c>
      <c r="T15203">
        <v>31</v>
      </c>
      <c r="U15203">
        <v>50</v>
      </c>
      <c r="V15203">
        <v>46</v>
      </c>
    </row>
    <row r="15204" spans="1:22" hidden="1" x14ac:dyDescent="0.55000000000000004">
      <c r="A15204" s="2" t="s">
        <v>227</v>
      </c>
      <c r="B15204">
        <v>47</v>
      </c>
      <c r="C15204" t="s">
        <v>27774</v>
      </c>
      <c r="D15204">
        <v>32</v>
      </c>
      <c r="E15204" t="s">
        <v>27775</v>
      </c>
      <c r="F15204" t="s">
        <v>227</v>
      </c>
      <c r="G15204">
        <v>62</v>
      </c>
      <c r="H15204" t="s">
        <v>21151</v>
      </c>
      <c r="I15204">
        <v>240</v>
      </c>
      <c r="J15204">
        <v>1</v>
      </c>
      <c r="K15204" t="s">
        <v>47</v>
      </c>
      <c r="L15204" t="s">
        <v>22</v>
      </c>
      <c r="M15204">
        <v>19</v>
      </c>
      <c r="N15204" t="s">
        <v>116</v>
      </c>
      <c r="O15204" t="s">
        <v>499</v>
      </c>
      <c r="P15204">
        <v>32</v>
      </c>
      <c r="Q15204">
        <v>62</v>
      </c>
      <c r="R15204">
        <v>71</v>
      </c>
      <c r="S15204">
        <v>70</v>
      </c>
      <c r="T15204">
        <v>76</v>
      </c>
      <c r="U15204">
        <v>40</v>
      </c>
      <c r="V15204">
        <v>47</v>
      </c>
    </row>
    <row r="15205" spans="1:22" hidden="1" x14ac:dyDescent="0.55000000000000004">
      <c r="A15205" s="2" t="s">
        <v>227</v>
      </c>
      <c r="B15205">
        <v>48</v>
      </c>
      <c r="C15205" t="s">
        <v>29391</v>
      </c>
      <c r="D15205">
        <v>20</v>
      </c>
      <c r="E15205" t="s">
        <v>29392</v>
      </c>
      <c r="F15205" t="s">
        <v>227</v>
      </c>
      <c r="G15205">
        <v>61</v>
      </c>
      <c r="H15205" t="s">
        <v>5684</v>
      </c>
      <c r="I15205">
        <v>550</v>
      </c>
      <c r="J15205">
        <v>1</v>
      </c>
      <c r="K15205" t="s">
        <v>54</v>
      </c>
      <c r="L15205" t="s">
        <v>12</v>
      </c>
      <c r="M15205">
        <v>28</v>
      </c>
      <c r="N15205" t="s">
        <v>74</v>
      </c>
      <c r="O15205" t="s">
        <v>49</v>
      </c>
      <c r="P15205">
        <v>34</v>
      </c>
      <c r="Q15205">
        <v>60</v>
      </c>
      <c r="R15205">
        <v>67</v>
      </c>
      <c r="S15205">
        <v>61</v>
      </c>
      <c r="T15205">
        <v>68</v>
      </c>
      <c r="U15205">
        <v>52</v>
      </c>
      <c r="V15205">
        <v>48</v>
      </c>
    </row>
    <row r="15206" spans="1:22" hidden="1" x14ac:dyDescent="0.55000000000000004">
      <c r="A15206" s="2" t="s">
        <v>227</v>
      </c>
      <c r="B15206">
        <v>49</v>
      </c>
      <c r="C15206" t="s">
        <v>29260</v>
      </c>
      <c r="D15206">
        <v>22</v>
      </c>
      <c r="E15206" t="s">
        <v>29261</v>
      </c>
      <c r="F15206" t="s">
        <v>227</v>
      </c>
      <c r="G15206">
        <v>61</v>
      </c>
      <c r="H15206" t="s">
        <v>7315</v>
      </c>
      <c r="I15206">
        <v>375</v>
      </c>
      <c r="J15206">
        <v>2</v>
      </c>
      <c r="K15206" t="s">
        <v>54</v>
      </c>
      <c r="L15206" t="s">
        <v>24</v>
      </c>
      <c r="M15206">
        <v>23</v>
      </c>
      <c r="N15206" t="s">
        <v>61</v>
      </c>
      <c r="O15206" t="s">
        <v>75</v>
      </c>
      <c r="P15206">
        <v>42</v>
      </c>
      <c r="Q15206">
        <v>61</v>
      </c>
      <c r="R15206">
        <v>59</v>
      </c>
      <c r="S15206">
        <v>62</v>
      </c>
      <c r="T15206">
        <v>63</v>
      </c>
      <c r="U15206">
        <v>61</v>
      </c>
      <c r="V15206">
        <v>49</v>
      </c>
    </row>
    <row r="15207" spans="1:22" hidden="1" x14ac:dyDescent="0.55000000000000004">
      <c r="A15207" s="2" t="s">
        <v>227</v>
      </c>
      <c r="B15207">
        <v>50</v>
      </c>
      <c r="C15207" t="s">
        <v>28589</v>
      </c>
      <c r="D15207">
        <v>26</v>
      </c>
      <c r="E15207" t="s">
        <v>28590</v>
      </c>
      <c r="F15207" t="s">
        <v>227</v>
      </c>
      <c r="G15207">
        <v>61</v>
      </c>
      <c r="H15207" t="s">
        <v>12594</v>
      </c>
      <c r="I15207">
        <v>220</v>
      </c>
      <c r="J15207">
        <v>1</v>
      </c>
      <c r="K15207" t="s">
        <v>54</v>
      </c>
      <c r="L15207" t="s">
        <v>67</v>
      </c>
      <c r="M15207">
        <v>26</v>
      </c>
      <c r="N15207" t="s">
        <v>68</v>
      </c>
      <c r="O15207" t="s">
        <v>103</v>
      </c>
      <c r="P15207">
        <v>10</v>
      </c>
      <c r="Q15207">
        <v>18</v>
      </c>
      <c r="R15207">
        <v>32</v>
      </c>
      <c r="S15207">
        <v>39</v>
      </c>
      <c r="T15207">
        <v>51</v>
      </c>
      <c r="U15207">
        <v>60</v>
      </c>
      <c r="V15207">
        <v>50</v>
      </c>
    </row>
    <row r="15208" spans="1:22" hidden="1" x14ac:dyDescent="0.55000000000000004">
      <c r="A15208" s="2" t="s">
        <v>227</v>
      </c>
      <c r="B15208">
        <v>51</v>
      </c>
      <c r="C15208" t="s">
        <v>28936</v>
      </c>
      <c r="D15208">
        <v>26</v>
      </c>
      <c r="E15208" t="s">
        <v>28937</v>
      </c>
      <c r="F15208" t="s">
        <v>227</v>
      </c>
      <c r="G15208">
        <v>61</v>
      </c>
      <c r="H15208" t="s">
        <v>18734</v>
      </c>
      <c r="I15208">
        <v>210</v>
      </c>
      <c r="J15208">
        <v>3</v>
      </c>
      <c r="K15208" t="s">
        <v>54</v>
      </c>
      <c r="L15208" t="s">
        <v>67</v>
      </c>
      <c r="M15208">
        <v>13</v>
      </c>
      <c r="N15208" t="s">
        <v>68</v>
      </c>
      <c r="O15208" t="s">
        <v>328</v>
      </c>
      <c r="P15208">
        <v>17</v>
      </c>
      <c r="Q15208">
        <v>25</v>
      </c>
      <c r="R15208">
        <v>28</v>
      </c>
      <c r="S15208">
        <v>32</v>
      </c>
      <c r="T15208">
        <v>51</v>
      </c>
      <c r="U15208">
        <v>51</v>
      </c>
      <c r="V15208">
        <v>51</v>
      </c>
    </row>
    <row r="15209" spans="1:22" hidden="1" x14ac:dyDescent="0.55000000000000004">
      <c r="A15209" s="2" t="s">
        <v>227</v>
      </c>
      <c r="B15209">
        <v>52</v>
      </c>
      <c r="C15209" t="s">
        <v>30161</v>
      </c>
      <c r="D15209">
        <v>21</v>
      </c>
      <c r="E15209" t="s">
        <v>30162</v>
      </c>
      <c r="F15209" t="s">
        <v>227</v>
      </c>
      <c r="G15209">
        <v>60</v>
      </c>
      <c r="H15209" t="s">
        <v>8959</v>
      </c>
      <c r="I15209">
        <v>350</v>
      </c>
      <c r="J15209">
        <v>1</v>
      </c>
      <c r="K15209" t="s">
        <v>54</v>
      </c>
      <c r="L15209" t="s">
        <v>29</v>
      </c>
      <c r="M15209">
        <v>8</v>
      </c>
      <c r="N15209" t="s">
        <v>140</v>
      </c>
      <c r="O15209" t="s">
        <v>69</v>
      </c>
      <c r="P15209">
        <v>43</v>
      </c>
      <c r="Q15209">
        <v>61</v>
      </c>
      <c r="R15209">
        <v>55</v>
      </c>
      <c r="S15209">
        <v>59</v>
      </c>
      <c r="T15209">
        <v>66</v>
      </c>
      <c r="U15209">
        <v>73</v>
      </c>
      <c r="V15209">
        <v>52</v>
      </c>
    </row>
    <row r="15210" spans="1:22" hidden="1" x14ac:dyDescent="0.55000000000000004">
      <c r="A15210" s="2" t="s">
        <v>227</v>
      </c>
      <c r="B15210">
        <v>53</v>
      </c>
      <c r="C15210" t="s">
        <v>33058</v>
      </c>
      <c r="D15210">
        <v>22</v>
      </c>
      <c r="E15210" t="s">
        <v>33059</v>
      </c>
      <c r="F15210" t="s">
        <v>227</v>
      </c>
      <c r="G15210">
        <v>57</v>
      </c>
      <c r="H15210" t="s">
        <v>8959</v>
      </c>
      <c r="I15210">
        <v>130</v>
      </c>
      <c r="J15210">
        <v>1</v>
      </c>
      <c r="K15210" t="s">
        <v>47</v>
      </c>
      <c r="L15210" t="s">
        <v>32</v>
      </c>
      <c r="M15210">
        <v>3</v>
      </c>
      <c r="N15210" t="s">
        <v>89</v>
      </c>
      <c r="O15210" t="s">
        <v>103</v>
      </c>
      <c r="P15210">
        <v>28</v>
      </c>
      <c r="Q15210">
        <v>52</v>
      </c>
      <c r="R15210">
        <v>70</v>
      </c>
      <c r="S15210">
        <v>54</v>
      </c>
      <c r="T15210">
        <v>53</v>
      </c>
      <c r="U15210">
        <v>70</v>
      </c>
      <c r="V15210">
        <v>53</v>
      </c>
    </row>
    <row r="15211" spans="1:22" hidden="1" x14ac:dyDescent="0.55000000000000004">
      <c r="A15211" s="2" t="s">
        <v>227</v>
      </c>
      <c r="B15211">
        <v>54</v>
      </c>
      <c r="C15211" t="s">
        <v>34029</v>
      </c>
      <c r="D15211">
        <v>20</v>
      </c>
      <c r="E15211" t="s">
        <v>34030</v>
      </c>
      <c r="F15211" t="s">
        <v>227</v>
      </c>
      <c r="G15211">
        <v>56</v>
      </c>
      <c r="H15211" t="s">
        <v>3587</v>
      </c>
      <c r="I15211">
        <v>160</v>
      </c>
      <c r="J15211">
        <v>1</v>
      </c>
      <c r="K15211" t="s">
        <v>54</v>
      </c>
      <c r="L15211" t="s">
        <v>67</v>
      </c>
      <c r="M15211">
        <v>30</v>
      </c>
      <c r="N15211" t="s">
        <v>327</v>
      </c>
      <c r="O15211" t="s">
        <v>563</v>
      </c>
      <c r="P15211">
        <v>11</v>
      </c>
      <c r="Q15211">
        <v>10</v>
      </c>
      <c r="R15211">
        <v>17</v>
      </c>
      <c r="S15211">
        <v>23</v>
      </c>
      <c r="T15211">
        <v>27</v>
      </c>
      <c r="U15211">
        <v>72</v>
      </c>
      <c r="V15211">
        <v>54</v>
      </c>
    </row>
    <row r="15212" spans="1:22" x14ac:dyDescent="0.55000000000000004">
      <c r="A15212" s="2" t="s">
        <v>96</v>
      </c>
      <c r="B15212">
        <v>1</v>
      </c>
      <c r="C15212" t="s">
        <v>94</v>
      </c>
      <c r="D15212">
        <v>25</v>
      </c>
      <c r="E15212" t="s">
        <v>95</v>
      </c>
      <c r="F15212" t="s">
        <v>96</v>
      </c>
      <c r="G15212">
        <v>90</v>
      </c>
      <c r="H15212" t="s">
        <v>97</v>
      </c>
      <c r="I15212">
        <v>68</v>
      </c>
      <c r="J15212">
        <v>94</v>
      </c>
      <c r="K15212" t="s">
        <v>54</v>
      </c>
      <c r="L15212" t="s">
        <v>67</v>
      </c>
      <c r="M15212">
        <v>1</v>
      </c>
      <c r="N15212" t="s">
        <v>55</v>
      </c>
      <c r="O15212" t="s">
        <v>98</v>
      </c>
      <c r="P15212">
        <v>14</v>
      </c>
      <c r="Q15212">
        <v>16</v>
      </c>
      <c r="R15212">
        <v>43</v>
      </c>
      <c r="S15212">
        <v>67</v>
      </c>
      <c r="T15212">
        <v>49</v>
      </c>
      <c r="U15212">
        <v>78</v>
      </c>
      <c r="V15212">
        <v>1</v>
      </c>
    </row>
    <row r="15213" spans="1:22" x14ac:dyDescent="0.55000000000000004">
      <c r="A15213" s="2" t="s">
        <v>96</v>
      </c>
      <c r="B15213">
        <v>2</v>
      </c>
      <c r="C15213" t="s">
        <v>195</v>
      </c>
      <c r="D15213">
        <v>33</v>
      </c>
      <c r="E15213" t="s">
        <v>196</v>
      </c>
      <c r="F15213" t="s">
        <v>96</v>
      </c>
      <c r="G15213">
        <v>88</v>
      </c>
      <c r="H15213" t="s">
        <v>197</v>
      </c>
      <c r="I15213">
        <v>30</v>
      </c>
      <c r="J15213">
        <v>110</v>
      </c>
      <c r="K15213" t="s">
        <v>54</v>
      </c>
      <c r="L15213" t="s">
        <v>67</v>
      </c>
      <c r="M15213">
        <v>1</v>
      </c>
      <c r="N15213" t="s">
        <v>68</v>
      </c>
      <c r="O15213" t="s">
        <v>144</v>
      </c>
      <c r="P15213">
        <v>14</v>
      </c>
      <c r="Q15213">
        <v>16</v>
      </c>
      <c r="R15213">
        <v>51</v>
      </c>
      <c r="S15213">
        <v>47</v>
      </c>
      <c r="T15213">
        <v>36</v>
      </c>
      <c r="U15213">
        <v>71</v>
      </c>
      <c r="V15213">
        <v>2</v>
      </c>
    </row>
    <row r="15214" spans="1:22" x14ac:dyDescent="0.55000000000000004">
      <c r="A15214" s="2" t="s">
        <v>96</v>
      </c>
      <c r="B15214">
        <v>3</v>
      </c>
      <c r="C15214" t="s">
        <v>570</v>
      </c>
      <c r="D15214">
        <v>27</v>
      </c>
      <c r="E15214" t="s">
        <v>571</v>
      </c>
      <c r="F15214" t="s">
        <v>96</v>
      </c>
      <c r="G15214">
        <v>83</v>
      </c>
      <c r="H15214" t="s">
        <v>508</v>
      </c>
      <c r="I15214">
        <v>26.5</v>
      </c>
      <c r="J15214">
        <v>74</v>
      </c>
      <c r="K15214" t="s">
        <v>54</v>
      </c>
      <c r="L15214" t="s">
        <v>23</v>
      </c>
      <c r="M15214">
        <v>44</v>
      </c>
      <c r="N15214" t="s">
        <v>119</v>
      </c>
      <c r="O15214" t="s">
        <v>112</v>
      </c>
      <c r="P15214">
        <v>75</v>
      </c>
      <c r="Q15214">
        <v>84</v>
      </c>
      <c r="R15214">
        <v>84</v>
      </c>
      <c r="S15214">
        <v>91</v>
      </c>
      <c r="T15214">
        <v>80</v>
      </c>
      <c r="U15214">
        <v>47</v>
      </c>
      <c r="V15214">
        <v>3</v>
      </c>
    </row>
    <row r="15215" spans="1:22" x14ac:dyDescent="0.55000000000000004">
      <c r="A15215" s="2" t="s">
        <v>96</v>
      </c>
      <c r="B15215">
        <v>4</v>
      </c>
      <c r="C15215" t="s">
        <v>947</v>
      </c>
      <c r="D15215">
        <v>30</v>
      </c>
      <c r="E15215" t="s">
        <v>948</v>
      </c>
      <c r="F15215" t="s">
        <v>96</v>
      </c>
      <c r="G15215">
        <v>81</v>
      </c>
      <c r="H15215" t="s">
        <v>471</v>
      </c>
      <c r="I15215">
        <v>17</v>
      </c>
      <c r="J15215">
        <v>41</v>
      </c>
      <c r="K15215" t="s">
        <v>47</v>
      </c>
      <c r="L15215" t="s">
        <v>20</v>
      </c>
      <c r="M15215">
        <v>7</v>
      </c>
      <c r="N15215" t="s">
        <v>182</v>
      </c>
      <c r="O15215" t="s">
        <v>170</v>
      </c>
      <c r="P15215">
        <v>84</v>
      </c>
      <c r="Q15215">
        <v>87</v>
      </c>
      <c r="R15215">
        <v>67</v>
      </c>
      <c r="S15215">
        <v>70</v>
      </c>
      <c r="T15215">
        <v>56</v>
      </c>
      <c r="U15215">
        <v>74</v>
      </c>
      <c r="V15215">
        <v>4</v>
      </c>
    </row>
    <row r="15216" spans="1:22" x14ac:dyDescent="0.55000000000000004">
      <c r="A15216" s="2" t="s">
        <v>96</v>
      </c>
      <c r="B15216">
        <v>5</v>
      </c>
      <c r="C15216" t="s">
        <v>1309</v>
      </c>
      <c r="D15216">
        <v>31</v>
      </c>
      <c r="E15216" t="s">
        <v>1310</v>
      </c>
      <c r="F15216" t="s">
        <v>96</v>
      </c>
      <c r="G15216">
        <v>80</v>
      </c>
      <c r="H15216" t="s">
        <v>1311</v>
      </c>
      <c r="I15216">
        <v>13</v>
      </c>
      <c r="J15216">
        <v>23</v>
      </c>
      <c r="K15216" t="s">
        <v>47</v>
      </c>
      <c r="L15216" t="s">
        <v>20</v>
      </c>
      <c r="M15216">
        <v>10</v>
      </c>
      <c r="N15216" t="s">
        <v>89</v>
      </c>
      <c r="O15216" t="s">
        <v>251</v>
      </c>
      <c r="P15216">
        <v>78</v>
      </c>
      <c r="Q15216">
        <v>86</v>
      </c>
      <c r="R15216">
        <v>70</v>
      </c>
      <c r="S15216">
        <v>68</v>
      </c>
      <c r="T15216">
        <v>68</v>
      </c>
      <c r="U15216">
        <v>77</v>
      </c>
      <c r="V15216">
        <v>5</v>
      </c>
    </row>
    <row r="15217" spans="1:22" x14ac:dyDescent="0.55000000000000004">
      <c r="A15217" s="2" t="s">
        <v>96</v>
      </c>
      <c r="B15217">
        <v>6</v>
      </c>
      <c r="C15217" t="s">
        <v>1422</v>
      </c>
      <c r="D15217">
        <v>24</v>
      </c>
      <c r="E15217" t="s">
        <v>1423</v>
      </c>
      <c r="F15217" t="s">
        <v>96</v>
      </c>
      <c r="G15217">
        <v>79</v>
      </c>
      <c r="H15217" t="s">
        <v>1381</v>
      </c>
      <c r="I15217">
        <v>15.5</v>
      </c>
      <c r="J15217">
        <v>1</v>
      </c>
      <c r="K15217" t="s">
        <v>54</v>
      </c>
      <c r="L15217" t="s">
        <v>22</v>
      </c>
      <c r="M15217">
        <v>21</v>
      </c>
      <c r="N15217" t="s">
        <v>119</v>
      </c>
      <c r="O15217" t="s">
        <v>75</v>
      </c>
      <c r="P15217">
        <v>65</v>
      </c>
      <c r="Q15217">
        <v>80</v>
      </c>
      <c r="R15217">
        <v>85</v>
      </c>
      <c r="S15217">
        <v>78</v>
      </c>
      <c r="T15217">
        <v>81</v>
      </c>
      <c r="U15217">
        <v>72</v>
      </c>
      <c r="V15217">
        <v>6</v>
      </c>
    </row>
    <row r="15218" spans="1:22" x14ac:dyDescent="0.55000000000000004">
      <c r="A15218" s="2" t="s">
        <v>96</v>
      </c>
      <c r="B15218">
        <v>7</v>
      </c>
      <c r="C15218" t="s">
        <v>3579</v>
      </c>
      <c r="D15218">
        <v>24</v>
      </c>
      <c r="E15218" t="s">
        <v>3580</v>
      </c>
      <c r="F15218" t="s">
        <v>96</v>
      </c>
      <c r="G15218">
        <v>75</v>
      </c>
      <c r="H15218" t="s">
        <v>3234</v>
      </c>
      <c r="I15218">
        <v>9.5</v>
      </c>
      <c r="J15218">
        <v>13</v>
      </c>
      <c r="K15218" t="s">
        <v>54</v>
      </c>
      <c r="L15218" t="s">
        <v>20</v>
      </c>
      <c r="M15218">
        <v>14</v>
      </c>
      <c r="N15218" t="s">
        <v>119</v>
      </c>
      <c r="O15218" t="s">
        <v>69</v>
      </c>
      <c r="P15218">
        <v>72</v>
      </c>
      <c r="Q15218">
        <v>76</v>
      </c>
      <c r="R15218">
        <v>68</v>
      </c>
      <c r="S15218">
        <v>74</v>
      </c>
      <c r="T15218">
        <v>75</v>
      </c>
      <c r="U15218">
        <v>55</v>
      </c>
      <c r="V15218">
        <v>7</v>
      </c>
    </row>
    <row r="15219" spans="1:22" x14ac:dyDescent="0.55000000000000004">
      <c r="A15219" s="2" t="s">
        <v>96</v>
      </c>
      <c r="B15219">
        <v>8</v>
      </c>
      <c r="C15219" t="s">
        <v>3788</v>
      </c>
      <c r="D15219">
        <v>27</v>
      </c>
      <c r="E15219" t="s">
        <v>3789</v>
      </c>
      <c r="F15219" t="s">
        <v>96</v>
      </c>
      <c r="G15219">
        <v>75</v>
      </c>
      <c r="H15219" t="s">
        <v>459</v>
      </c>
      <c r="I15219">
        <v>8</v>
      </c>
      <c r="J15219">
        <v>31</v>
      </c>
      <c r="K15219" t="s">
        <v>54</v>
      </c>
      <c r="L15219" t="s">
        <v>12</v>
      </c>
      <c r="M15219">
        <v>9</v>
      </c>
      <c r="N15219" t="s">
        <v>55</v>
      </c>
      <c r="O15219" t="s">
        <v>56</v>
      </c>
      <c r="P15219">
        <v>56</v>
      </c>
      <c r="Q15219">
        <v>72</v>
      </c>
      <c r="R15219">
        <v>64</v>
      </c>
      <c r="S15219">
        <v>58</v>
      </c>
      <c r="T15219">
        <v>58</v>
      </c>
      <c r="U15219">
        <v>77</v>
      </c>
      <c r="V15219">
        <v>8</v>
      </c>
    </row>
    <row r="15220" spans="1:22" x14ac:dyDescent="0.55000000000000004">
      <c r="A15220" s="2" t="s">
        <v>96</v>
      </c>
      <c r="B15220">
        <v>9</v>
      </c>
      <c r="C15220" t="s">
        <v>3881</v>
      </c>
      <c r="D15220">
        <v>29</v>
      </c>
      <c r="E15220" t="s">
        <v>3882</v>
      </c>
      <c r="F15220" t="s">
        <v>96</v>
      </c>
      <c r="G15220">
        <v>75</v>
      </c>
      <c r="H15220" t="s">
        <v>1756</v>
      </c>
      <c r="I15220">
        <v>6.5</v>
      </c>
      <c r="J15220">
        <v>15</v>
      </c>
      <c r="K15220" t="s">
        <v>54</v>
      </c>
      <c r="L15220" t="s">
        <v>26</v>
      </c>
      <c r="M15220">
        <v>8</v>
      </c>
      <c r="N15220" t="s">
        <v>140</v>
      </c>
      <c r="O15220" t="s">
        <v>563</v>
      </c>
      <c r="P15220">
        <v>69</v>
      </c>
      <c r="Q15220">
        <v>75</v>
      </c>
      <c r="R15220">
        <v>67</v>
      </c>
      <c r="S15220">
        <v>65</v>
      </c>
      <c r="T15220">
        <v>62</v>
      </c>
      <c r="U15220">
        <v>84</v>
      </c>
      <c r="V15220">
        <v>9</v>
      </c>
    </row>
    <row r="15221" spans="1:22" x14ac:dyDescent="0.55000000000000004">
      <c r="A15221" s="2" t="s">
        <v>96</v>
      </c>
      <c r="B15221">
        <v>10</v>
      </c>
      <c r="C15221" t="s">
        <v>4264</v>
      </c>
      <c r="D15221">
        <v>28</v>
      </c>
      <c r="E15221" t="s">
        <v>4265</v>
      </c>
      <c r="F15221" t="s">
        <v>96</v>
      </c>
      <c r="G15221">
        <v>75</v>
      </c>
      <c r="I15221">
        <v>0</v>
      </c>
      <c r="J15221">
        <v>0</v>
      </c>
      <c r="K15221" t="s">
        <v>54</v>
      </c>
      <c r="L15221" t="s">
        <v>33</v>
      </c>
      <c r="M15221">
        <v>4</v>
      </c>
      <c r="N15221" t="s">
        <v>182</v>
      </c>
      <c r="O15221" t="s">
        <v>56</v>
      </c>
      <c r="P15221">
        <v>42</v>
      </c>
      <c r="Q15221">
        <v>58</v>
      </c>
      <c r="R15221">
        <v>71</v>
      </c>
      <c r="S15221">
        <v>65</v>
      </c>
      <c r="T15221">
        <v>52</v>
      </c>
      <c r="U15221">
        <v>81</v>
      </c>
      <c r="V15221">
        <v>10</v>
      </c>
    </row>
    <row r="15222" spans="1:22" x14ac:dyDescent="0.55000000000000004">
      <c r="A15222" s="2" t="s">
        <v>96</v>
      </c>
      <c r="B15222">
        <v>11</v>
      </c>
      <c r="C15222" t="s">
        <v>4597</v>
      </c>
      <c r="D15222">
        <v>32</v>
      </c>
      <c r="E15222" t="s">
        <v>4598</v>
      </c>
      <c r="F15222" t="s">
        <v>96</v>
      </c>
      <c r="G15222">
        <v>75</v>
      </c>
      <c r="I15222">
        <v>0</v>
      </c>
      <c r="J15222">
        <v>0</v>
      </c>
      <c r="K15222" t="s">
        <v>47</v>
      </c>
      <c r="L15222" t="s">
        <v>32</v>
      </c>
      <c r="M15222">
        <v>13</v>
      </c>
      <c r="N15222" t="s">
        <v>61</v>
      </c>
      <c r="O15222" t="s">
        <v>141</v>
      </c>
      <c r="P15222">
        <v>59</v>
      </c>
      <c r="Q15222">
        <v>74</v>
      </c>
      <c r="R15222">
        <v>79</v>
      </c>
      <c r="S15222">
        <v>71</v>
      </c>
      <c r="T15222">
        <v>76</v>
      </c>
      <c r="U15222">
        <v>76</v>
      </c>
      <c r="V15222">
        <v>11</v>
      </c>
    </row>
    <row r="15223" spans="1:22" x14ac:dyDescent="0.55000000000000004">
      <c r="A15223" s="2" t="s">
        <v>96</v>
      </c>
      <c r="B15223">
        <v>12</v>
      </c>
      <c r="C15223" t="s">
        <v>4676</v>
      </c>
      <c r="D15223">
        <v>29</v>
      </c>
      <c r="E15223" t="s">
        <v>4677</v>
      </c>
      <c r="F15223" t="s">
        <v>96</v>
      </c>
      <c r="G15223">
        <v>74</v>
      </c>
      <c r="H15223" t="s">
        <v>4409</v>
      </c>
      <c r="I15223">
        <v>5.5</v>
      </c>
      <c r="J15223">
        <v>15</v>
      </c>
      <c r="K15223" t="s">
        <v>54</v>
      </c>
      <c r="L15223" t="s">
        <v>12</v>
      </c>
      <c r="M15223">
        <v>9</v>
      </c>
      <c r="N15223" t="s">
        <v>55</v>
      </c>
      <c r="O15223" t="s">
        <v>251</v>
      </c>
      <c r="P15223">
        <v>55</v>
      </c>
      <c r="Q15223">
        <v>74</v>
      </c>
      <c r="R15223">
        <v>52</v>
      </c>
      <c r="S15223">
        <v>61</v>
      </c>
      <c r="T15223">
        <v>53</v>
      </c>
      <c r="U15223">
        <v>76</v>
      </c>
      <c r="V15223">
        <v>12</v>
      </c>
    </row>
    <row r="15224" spans="1:22" x14ac:dyDescent="0.55000000000000004">
      <c r="A15224" s="2" t="s">
        <v>96</v>
      </c>
      <c r="B15224">
        <v>13</v>
      </c>
      <c r="C15224" t="s">
        <v>4922</v>
      </c>
      <c r="D15224">
        <v>32</v>
      </c>
      <c r="E15224" t="s">
        <v>4923</v>
      </c>
      <c r="F15224" t="s">
        <v>96</v>
      </c>
      <c r="G15224">
        <v>74</v>
      </c>
      <c r="H15224" t="s">
        <v>4924</v>
      </c>
      <c r="I15224">
        <v>3.2</v>
      </c>
      <c r="J15224">
        <v>5</v>
      </c>
      <c r="K15224" t="s">
        <v>54</v>
      </c>
      <c r="L15224" t="s">
        <v>34</v>
      </c>
      <c r="M15224">
        <v>4</v>
      </c>
      <c r="N15224" t="s">
        <v>140</v>
      </c>
      <c r="O15224" t="s">
        <v>93</v>
      </c>
      <c r="P15224">
        <v>31</v>
      </c>
      <c r="Q15224">
        <v>56</v>
      </c>
      <c r="R15224">
        <v>62</v>
      </c>
      <c r="S15224">
        <v>52</v>
      </c>
      <c r="T15224">
        <v>52</v>
      </c>
      <c r="U15224">
        <v>89</v>
      </c>
      <c r="V15224">
        <v>13</v>
      </c>
    </row>
    <row r="15225" spans="1:22" x14ac:dyDescent="0.55000000000000004">
      <c r="A15225" s="2" t="s">
        <v>96</v>
      </c>
      <c r="B15225">
        <v>14</v>
      </c>
      <c r="C15225" t="s">
        <v>5774</v>
      </c>
      <c r="D15225">
        <v>35</v>
      </c>
      <c r="E15225" t="s">
        <v>5775</v>
      </c>
      <c r="F15225" t="s">
        <v>96</v>
      </c>
      <c r="G15225">
        <v>73</v>
      </c>
      <c r="H15225" t="s">
        <v>1311</v>
      </c>
      <c r="I15225">
        <v>950</v>
      </c>
      <c r="J15225">
        <v>9</v>
      </c>
      <c r="K15225" t="s">
        <v>47</v>
      </c>
      <c r="L15225" t="s">
        <v>34</v>
      </c>
      <c r="M15225">
        <v>12</v>
      </c>
      <c r="N15225" t="s">
        <v>182</v>
      </c>
      <c r="O15225" t="s">
        <v>125</v>
      </c>
      <c r="P15225">
        <v>27</v>
      </c>
      <c r="Q15225">
        <v>58</v>
      </c>
      <c r="R15225">
        <v>33</v>
      </c>
      <c r="S15225">
        <v>30</v>
      </c>
      <c r="T15225">
        <v>34</v>
      </c>
      <c r="U15225">
        <v>92</v>
      </c>
      <c r="V15225">
        <v>14</v>
      </c>
    </row>
    <row r="15226" spans="1:22" x14ac:dyDescent="0.55000000000000004">
      <c r="A15226" s="2" t="s">
        <v>96</v>
      </c>
      <c r="B15226">
        <v>15</v>
      </c>
      <c r="C15226" t="s">
        <v>6751</v>
      </c>
      <c r="D15226">
        <v>28</v>
      </c>
      <c r="E15226" t="s">
        <v>6752</v>
      </c>
      <c r="F15226" t="s">
        <v>96</v>
      </c>
      <c r="G15226">
        <v>73</v>
      </c>
      <c r="H15226" t="s">
        <v>1554</v>
      </c>
      <c r="I15226">
        <v>3.2</v>
      </c>
      <c r="J15226">
        <v>19</v>
      </c>
      <c r="K15226" t="s">
        <v>54</v>
      </c>
      <c r="L15226" t="s">
        <v>30</v>
      </c>
      <c r="M15226">
        <v>6</v>
      </c>
      <c r="N15226" t="s">
        <v>55</v>
      </c>
      <c r="O15226" t="s">
        <v>251</v>
      </c>
      <c r="P15226">
        <v>49</v>
      </c>
      <c r="Q15226">
        <v>70</v>
      </c>
      <c r="R15226">
        <v>46</v>
      </c>
      <c r="S15226">
        <v>45</v>
      </c>
      <c r="T15226">
        <v>45</v>
      </c>
      <c r="U15226">
        <v>75</v>
      </c>
      <c r="V15226">
        <v>15</v>
      </c>
    </row>
    <row r="15227" spans="1:22" x14ac:dyDescent="0.55000000000000004">
      <c r="A15227" s="2" t="s">
        <v>96</v>
      </c>
      <c r="B15227">
        <v>16</v>
      </c>
      <c r="C15227" t="s">
        <v>6642</v>
      </c>
      <c r="D15227">
        <v>29</v>
      </c>
      <c r="E15227" t="s">
        <v>6643</v>
      </c>
      <c r="F15227" t="s">
        <v>96</v>
      </c>
      <c r="G15227">
        <v>73</v>
      </c>
      <c r="H15227" t="s">
        <v>3733</v>
      </c>
      <c r="I15227">
        <v>3</v>
      </c>
      <c r="J15227">
        <v>14</v>
      </c>
      <c r="K15227" t="s">
        <v>54</v>
      </c>
      <c r="L15227" t="s">
        <v>36</v>
      </c>
      <c r="M15227">
        <v>2</v>
      </c>
      <c r="N15227" t="s">
        <v>119</v>
      </c>
      <c r="O15227" t="s">
        <v>120</v>
      </c>
      <c r="P15227">
        <v>34</v>
      </c>
      <c r="Q15227">
        <v>72</v>
      </c>
      <c r="R15227">
        <v>73</v>
      </c>
      <c r="S15227">
        <v>71</v>
      </c>
      <c r="T15227">
        <v>67</v>
      </c>
      <c r="U15227">
        <v>70</v>
      </c>
      <c r="V15227">
        <v>16</v>
      </c>
    </row>
    <row r="15228" spans="1:22" x14ac:dyDescent="0.55000000000000004">
      <c r="A15228" s="2" t="s">
        <v>96</v>
      </c>
      <c r="B15228">
        <v>17</v>
      </c>
      <c r="C15228" t="s">
        <v>8222</v>
      </c>
      <c r="D15228">
        <v>22</v>
      </c>
      <c r="E15228" t="s">
        <v>8223</v>
      </c>
      <c r="F15228" t="s">
        <v>96</v>
      </c>
      <c r="G15228">
        <v>72</v>
      </c>
      <c r="H15228" t="s">
        <v>3606</v>
      </c>
      <c r="I15228">
        <v>3.6</v>
      </c>
      <c r="J15228">
        <v>1</v>
      </c>
      <c r="K15228" t="s">
        <v>54</v>
      </c>
      <c r="L15228" t="s">
        <v>36</v>
      </c>
      <c r="M15228">
        <v>30</v>
      </c>
      <c r="N15228" t="s">
        <v>119</v>
      </c>
      <c r="O15228" t="s">
        <v>49</v>
      </c>
      <c r="P15228">
        <v>45</v>
      </c>
      <c r="Q15228">
        <v>68</v>
      </c>
      <c r="R15228">
        <v>82</v>
      </c>
      <c r="S15228">
        <v>57</v>
      </c>
      <c r="T15228">
        <v>71</v>
      </c>
      <c r="U15228">
        <v>68</v>
      </c>
      <c r="V15228">
        <v>17</v>
      </c>
    </row>
    <row r="15229" spans="1:22" x14ac:dyDescent="0.55000000000000004">
      <c r="A15229" s="2" t="s">
        <v>96</v>
      </c>
      <c r="B15229">
        <v>18</v>
      </c>
      <c r="C15229" t="s">
        <v>8172</v>
      </c>
      <c r="D15229">
        <v>27</v>
      </c>
      <c r="E15229" t="s">
        <v>8173</v>
      </c>
      <c r="F15229" t="s">
        <v>96</v>
      </c>
      <c r="G15229">
        <v>72</v>
      </c>
      <c r="H15229" t="s">
        <v>3787</v>
      </c>
      <c r="I15229">
        <v>2.9</v>
      </c>
      <c r="J15229">
        <v>3</v>
      </c>
      <c r="K15229" t="s">
        <v>54</v>
      </c>
      <c r="L15229" t="s">
        <v>35</v>
      </c>
      <c r="M15229">
        <v>23</v>
      </c>
      <c r="N15229" t="s">
        <v>182</v>
      </c>
      <c r="O15229" t="s">
        <v>90</v>
      </c>
      <c r="P15229">
        <v>47</v>
      </c>
      <c r="Q15229">
        <v>60</v>
      </c>
      <c r="R15229">
        <v>65</v>
      </c>
      <c r="S15229">
        <v>65</v>
      </c>
      <c r="T15229">
        <v>49</v>
      </c>
      <c r="U15229">
        <v>93</v>
      </c>
      <c r="V15229">
        <v>18</v>
      </c>
    </row>
    <row r="15230" spans="1:22" x14ac:dyDescent="0.55000000000000004">
      <c r="A15230" s="2" t="s">
        <v>96</v>
      </c>
      <c r="B15230">
        <v>19</v>
      </c>
      <c r="C15230" t="s">
        <v>7346</v>
      </c>
      <c r="D15230">
        <v>28</v>
      </c>
      <c r="E15230" t="s">
        <v>7347</v>
      </c>
      <c r="F15230" t="s">
        <v>96</v>
      </c>
      <c r="G15230">
        <v>72</v>
      </c>
      <c r="H15230" t="s">
        <v>1042</v>
      </c>
      <c r="I15230">
        <v>2.6</v>
      </c>
      <c r="J15230">
        <v>18</v>
      </c>
      <c r="K15230" t="s">
        <v>54</v>
      </c>
      <c r="L15230" t="s">
        <v>67</v>
      </c>
      <c r="M15230">
        <v>12</v>
      </c>
      <c r="N15230" t="s">
        <v>68</v>
      </c>
      <c r="O15230" t="s">
        <v>460</v>
      </c>
      <c r="P15230">
        <v>13</v>
      </c>
      <c r="Q15230">
        <v>21</v>
      </c>
      <c r="R15230">
        <v>53</v>
      </c>
      <c r="S15230">
        <v>55</v>
      </c>
      <c r="T15230">
        <v>31</v>
      </c>
      <c r="U15230">
        <v>59</v>
      </c>
      <c r="V15230">
        <v>19</v>
      </c>
    </row>
    <row r="15231" spans="1:22" x14ac:dyDescent="0.55000000000000004">
      <c r="A15231" s="2" t="s">
        <v>96</v>
      </c>
      <c r="B15231">
        <v>20</v>
      </c>
      <c r="C15231" t="s">
        <v>8243</v>
      </c>
      <c r="D15231">
        <v>31</v>
      </c>
      <c r="E15231" t="s">
        <v>8244</v>
      </c>
      <c r="F15231" t="s">
        <v>96</v>
      </c>
      <c r="G15231">
        <v>72</v>
      </c>
      <c r="H15231" t="s">
        <v>8245</v>
      </c>
      <c r="I15231">
        <v>2.1</v>
      </c>
      <c r="J15231">
        <v>6</v>
      </c>
      <c r="K15231" t="s">
        <v>54</v>
      </c>
      <c r="L15231" t="s">
        <v>33</v>
      </c>
      <c r="M15231">
        <v>32</v>
      </c>
      <c r="N15231" t="s">
        <v>140</v>
      </c>
      <c r="O15231" t="s">
        <v>131</v>
      </c>
      <c r="P15231">
        <v>22</v>
      </c>
      <c r="Q15231">
        <v>53</v>
      </c>
      <c r="R15231">
        <v>53</v>
      </c>
      <c r="S15231">
        <v>53</v>
      </c>
      <c r="T15231">
        <v>56</v>
      </c>
      <c r="U15231">
        <v>79</v>
      </c>
      <c r="V15231">
        <v>20</v>
      </c>
    </row>
    <row r="15232" spans="1:22" hidden="1" x14ac:dyDescent="0.55000000000000004">
      <c r="A15232" s="2" t="s">
        <v>96</v>
      </c>
      <c r="B15232">
        <v>21</v>
      </c>
      <c r="C15232" t="s">
        <v>10024</v>
      </c>
      <c r="D15232">
        <v>23</v>
      </c>
      <c r="E15232" t="s">
        <v>10025</v>
      </c>
      <c r="F15232" t="s">
        <v>96</v>
      </c>
      <c r="G15232">
        <v>71</v>
      </c>
      <c r="H15232" t="s">
        <v>1865</v>
      </c>
      <c r="I15232">
        <v>2.6</v>
      </c>
      <c r="J15232">
        <v>9</v>
      </c>
      <c r="K15232" t="s">
        <v>47</v>
      </c>
      <c r="L15232" t="s">
        <v>34</v>
      </c>
      <c r="M15232">
        <v>15</v>
      </c>
      <c r="N15232" t="s">
        <v>55</v>
      </c>
      <c r="O15232" t="s">
        <v>90</v>
      </c>
      <c r="P15232">
        <v>26</v>
      </c>
      <c r="Q15232">
        <v>64</v>
      </c>
      <c r="R15232">
        <v>63</v>
      </c>
      <c r="S15232">
        <v>58</v>
      </c>
      <c r="T15232">
        <v>64</v>
      </c>
      <c r="U15232">
        <v>84</v>
      </c>
      <c r="V15232">
        <v>21</v>
      </c>
    </row>
    <row r="15233" spans="1:22" hidden="1" x14ac:dyDescent="0.55000000000000004">
      <c r="A15233" s="2" t="s">
        <v>96</v>
      </c>
      <c r="B15233">
        <v>22</v>
      </c>
      <c r="C15233" t="s">
        <v>11189</v>
      </c>
      <c r="D15233">
        <v>28</v>
      </c>
      <c r="E15233" t="s">
        <v>11190</v>
      </c>
      <c r="F15233" t="s">
        <v>96</v>
      </c>
      <c r="G15233">
        <v>70</v>
      </c>
      <c r="H15233" t="s">
        <v>9386</v>
      </c>
      <c r="I15233">
        <v>1.8</v>
      </c>
      <c r="J15233">
        <v>7</v>
      </c>
      <c r="K15233" t="s">
        <v>47</v>
      </c>
      <c r="L15233" t="s">
        <v>26</v>
      </c>
      <c r="M15233">
        <v>21</v>
      </c>
      <c r="N15233" t="s">
        <v>74</v>
      </c>
      <c r="O15233" t="s">
        <v>49</v>
      </c>
      <c r="P15233">
        <v>75</v>
      </c>
      <c r="Q15233">
        <v>75</v>
      </c>
      <c r="R15233">
        <v>74</v>
      </c>
      <c r="S15233">
        <v>81</v>
      </c>
      <c r="T15233">
        <v>77</v>
      </c>
      <c r="U15233">
        <v>57</v>
      </c>
      <c r="V15233">
        <v>22</v>
      </c>
    </row>
    <row r="15234" spans="1:22" hidden="1" x14ac:dyDescent="0.55000000000000004">
      <c r="A15234" s="2" t="s">
        <v>96</v>
      </c>
      <c r="B15234">
        <v>23</v>
      </c>
      <c r="C15234" t="s">
        <v>13109</v>
      </c>
      <c r="D15234">
        <v>21</v>
      </c>
      <c r="E15234" t="s">
        <v>13110</v>
      </c>
      <c r="F15234" t="s">
        <v>96</v>
      </c>
      <c r="G15234">
        <v>69</v>
      </c>
      <c r="H15234" t="s">
        <v>1957</v>
      </c>
      <c r="I15234">
        <v>1.8</v>
      </c>
      <c r="J15234">
        <v>9</v>
      </c>
      <c r="K15234" t="s">
        <v>47</v>
      </c>
      <c r="L15234" t="s">
        <v>14</v>
      </c>
      <c r="M15234">
        <v>9</v>
      </c>
      <c r="N15234" t="s">
        <v>48</v>
      </c>
      <c r="O15234" t="s">
        <v>62</v>
      </c>
      <c r="P15234">
        <v>60</v>
      </c>
      <c r="Q15234">
        <v>73</v>
      </c>
      <c r="R15234">
        <v>79</v>
      </c>
      <c r="S15234">
        <v>70</v>
      </c>
      <c r="T15234">
        <v>72</v>
      </c>
      <c r="U15234">
        <v>57</v>
      </c>
      <c r="V15234">
        <v>23</v>
      </c>
    </row>
    <row r="15235" spans="1:22" hidden="1" x14ac:dyDescent="0.55000000000000004">
      <c r="A15235" s="2" t="s">
        <v>96</v>
      </c>
      <c r="B15235">
        <v>24</v>
      </c>
      <c r="C15235" t="s">
        <v>13563</v>
      </c>
      <c r="D15235">
        <v>23</v>
      </c>
      <c r="E15235" t="s">
        <v>13564</v>
      </c>
      <c r="F15235" t="s">
        <v>96</v>
      </c>
      <c r="G15235">
        <v>69</v>
      </c>
      <c r="H15235" t="s">
        <v>2089</v>
      </c>
      <c r="I15235">
        <v>1.3</v>
      </c>
      <c r="J15235">
        <v>14</v>
      </c>
      <c r="K15235" t="s">
        <v>54</v>
      </c>
      <c r="L15235" t="s">
        <v>29</v>
      </c>
      <c r="M15235">
        <v>5</v>
      </c>
      <c r="N15235" t="s">
        <v>61</v>
      </c>
      <c r="O15235" t="s">
        <v>75</v>
      </c>
      <c r="P15235">
        <v>64</v>
      </c>
      <c r="Q15235">
        <v>69</v>
      </c>
      <c r="R15235">
        <v>70</v>
      </c>
      <c r="S15235">
        <v>74</v>
      </c>
      <c r="T15235">
        <v>72</v>
      </c>
      <c r="U15235">
        <v>69</v>
      </c>
      <c r="V15235">
        <v>24</v>
      </c>
    </row>
    <row r="15236" spans="1:22" hidden="1" x14ac:dyDescent="0.55000000000000004">
      <c r="A15236" s="2" t="s">
        <v>96</v>
      </c>
      <c r="B15236">
        <v>25</v>
      </c>
      <c r="C15236" t="s">
        <v>12615</v>
      </c>
      <c r="D15236">
        <v>25</v>
      </c>
      <c r="E15236" t="s">
        <v>12616</v>
      </c>
      <c r="F15236" t="s">
        <v>96</v>
      </c>
      <c r="G15236">
        <v>69</v>
      </c>
      <c r="H15236" t="s">
        <v>6791</v>
      </c>
      <c r="I15236">
        <v>1.2</v>
      </c>
      <c r="J15236">
        <v>2</v>
      </c>
      <c r="K15236" t="s">
        <v>54</v>
      </c>
      <c r="L15236" t="s">
        <v>26</v>
      </c>
      <c r="M15236">
        <v>20</v>
      </c>
      <c r="N15236" t="s">
        <v>74</v>
      </c>
      <c r="O15236" t="s">
        <v>80</v>
      </c>
      <c r="P15236">
        <v>62</v>
      </c>
      <c r="Q15236">
        <v>69</v>
      </c>
      <c r="R15236">
        <v>76</v>
      </c>
      <c r="S15236">
        <v>93</v>
      </c>
      <c r="T15236">
        <v>78</v>
      </c>
      <c r="U15236">
        <v>71</v>
      </c>
      <c r="V15236">
        <v>25</v>
      </c>
    </row>
    <row r="15237" spans="1:22" hidden="1" x14ac:dyDescent="0.55000000000000004">
      <c r="A15237" s="2" t="s">
        <v>96</v>
      </c>
      <c r="B15237">
        <v>26</v>
      </c>
      <c r="C15237" t="s">
        <v>12227</v>
      </c>
      <c r="D15237">
        <v>29</v>
      </c>
      <c r="E15237" t="s">
        <v>12228</v>
      </c>
      <c r="F15237" t="s">
        <v>96</v>
      </c>
      <c r="G15237">
        <v>69</v>
      </c>
      <c r="H15237" t="s">
        <v>7499</v>
      </c>
      <c r="I15237">
        <v>1.1000000000000001</v>
      </c>
      <c r="J15237">
        <v>6</v>
      </c>
      <c r="K15237" t="s">
        <v>54</v>
      </c>
      <c r="L15237" t="s">
        <v>12</v>
      </c>
      <c r="M15237">
        <v>11</v>
      </c>
      <c r="N15237" t="s">
        <v>119</v>
      </c>
      <c r="O15237" t="s">
        <v>75</v>
      </c>
      <c r="P15237">
        <v>53</v>
      </c>
      <c r="Q15237">
        <v>69</v>
      </c>
      <c r="R15237">
        <v>73</v>
      </c>
      <c r="S15237">
        <v>80</v>
      </c>
      <c r="T15237">
        <v>75</v>
      </c>
      <c r="U15237">
        <v>60</v>
      </c>
      <c r="V15237">
        <v>26</v>
      </c>
    </row>
    <row r="15238" spans="1:22" hidden="1" x14ac:dyDescent="0.55000000000000004">
      <c r="A15238" s="2" t="s">
        <v>96</v>
      </c>
      <c r="B15238">
        <v>27</v>
      </c>
      <c r="C15238" t="s">
        <v>12657</v>
      </c>
      <c r="D15238">
        <v>24</v>
      </c>
      <c r="E15238" t="s">
        <v>12658</v>
      </c>
      <c r="F15238" t="s">
        <v>96</v>
      </c>
      <c r="G15238">
        <v>69</v>
      </c>
      <c r="I15238">
        <v>0</v>
      </c>
      <c r="J15238">
        <v>0</v>
      </c>
      <c r="K15238" t="s">
        <v>54</v>
      </c>
      <c r="L15238" t="s">
        <v>12</v>
      </c>
      <c r="M15238">
        <v>19</v>
      </c>
      <c r="N15238" t="s">
        <v>140</v>
      </c>
      <c r="O15238" t="s">
        <v>93</v>
      </c>
      <c r="P15238">
        <v>49</v>
      </c>
      <c r="Q15238">
        <v>74</v>
      </c>
      <c r="R15238">
        <v>77</v>
      </c>
      <c r="S15238">
        <v>75</v>
      </c>
      <c r="T15238">
        <v>66</v>
      </c>
      <c r="U15238">
        <v>67</v>
      </c>
      <c r="V15238">
        <v>27</v>
      </c>
    </row>
    <row r="15239" spans="1:22" hidden="1" x14ac:dyDescent="0.55000000000000004">
      <c r="A15239" s="2" t="s">
        <v>96</v>
      </c>
      <c r="B15239">
        <v>28</v>
      </c>
      <c r="C15239" t="s">
        <v>14959</v>
      </c>
      <c r="D15239">
        <v>27</v>
      </c>
      <c r="E15239" t="s">
        <v>14960</v>
      </c>
      <c r="F15239" t="s">
        <v>96</v>
      </c>
      <c r="G15239">
        <v>68</v>
      </c>
      <c r="H15239" t="s">
        <v>6567</v>
      </c>
      <c r="I15239">
        <v>850</v>
      </c>
      <c r="J15239">
        <v>3</v>
      </c>
      <c r="K15239" t="s">
        <v>54</v>
      </c>
      <c r="L15239" t="s">
        <v>35</v>
      </c>
      <c r="M15239">
        <v>19</v>
      </c>
      <c r="N15239" t="s">
        <v>89</v>
      </c>
      <c r="O15239" t="s">
        <v>128</v>
      </c>
      <c r="P15239">
        <v>22</v>
      </c>
      <c r="Q15239">
        <v>50</v>
      </c>
      <c r="R15239">
        <v>65</v>
      </c>
      <c r="S15239">
        <v>53</v>
      </c>
      <c r="T15239">
        <v>61</v>
      </c>
      <c r="U15239">
        <v>70</v>
      </c>
      <c r="V15239">
        <v>28</v>
      </c>
    </row>
    <row r="15240" spans="1:22" hidden="1" x14ac:dyDescent="0.55000000000000004">
      <c r="A15240" s="2" t="s">
        <v>96</v>
      </c>
      <c r="B15240">
        <v>29</v>
      </c>
      <c r="C15240" t="s">
        <v>14320</v>
      </c>
      <c r="D15240">
        <v>27</v>
      </c>
      <c r="E15240" t="s">
        <v>14321</v>
      </c>
      <c r="F15240" t="s">
        <v>96</v>
      </c>
      <c r="G15240">
        <v>68</v>
      </c>
      <c r="H15240" t="s">
        <v>4671</v>
      </c>
      <c r="I15240">
        <v>750</v>
      </c>
      <c r="J15240">
        <v>7</v>
      </c>
      <c r="K15240" t="s">
        <v>54</v>
      </c>
      <c r="L15240" t="s">
        <v>36</v>
      </c>
      <c r="M15240">
        <v>52</v>
      </c>
      <c r="N15240" t="s">
        <v>119</v>
      </c>
      <c r="O15240" t="s">
        <v>241</v>
      </c>
      <c r="P15240">
        <v>43</v>
      </c>
      <c r="Q15240">
        <v>65</v>
      </c>
      <c r="R15240">
        <v>84</v>
      </c>
      <c r="S15240">
        <v>65</v>
      </c>
      <c r="T15240">
        <v>71</v>
      </c>
      <c r="U15240">
        <v>63</v>
      </c>
      <c r="V15240">
        <v>29</v>
      </c>
    </row>
    <row r="15241" spans="1:22" hidden="1" x14ac:dyDescent="0.55000000000000004">
      <c r="A15241" s="2" t="s">
        <v>96</v>
      </c>
      <c r="B15241">
        <v>30</v>
      </c>
      <c r="C15241" t="s">
        <v>15823</v>
      </c>
      <c r="D15241">
        <v>29</v>
      </c>
      <c r="E15241" t="s">
        <v>15824</v>
      </c>
      <c r="F15241" t="s">
        <v>96</v>
      </c>
      <c r="G15241">
        <v>68</v>
      </c>
      <c r="H15241" t="s">
        <v>4534</v>
      </c>
      <c r="I15241">
        <v>700</v>
      </c>
      <c r="J15241">
        <v>6</v>
      </c>
      <c r="K15241" t="s">
        <v>54</v>
      </c>
      <c r="L15241" t="s">
        <v>28</v>
      </c>
      <c r="M15241">
        <v>18</v>
      </c>
      <c r="N15241" t="s">
        <v>55</v>
      </c>
      <c r="O15241" t="s">
        <v>103</v>
      </c>
      <c r="P15241">
        <v>69</v>
      </c>
      <c r="Q15241">
        <v>61</v>
      </c>
      <c r="R15241">
        <v>66</v>
      </c>
      <c r="S15241">
        <v>67</v>
      </c>
      <c r="T15241">
        <v>66</v>
      </c>
      <c r="U15241">
        <v>72</v>
      </c>
      <c r="V15241">
        <v>30</v>
      </c>
    </row>
    <row r="15242" spans="1:22" hidden="1" x14ac:dyDescent="0.55000000000000004">
      <c r="A15242" s="2" t="s">
        <v>96</v>
      </c>
      <c r="B15242">
        <v>31</v>
      </c>
      <c r="C15242" t="s">
        <v>14351</v>
      </c>
      <c r="D15242">
        <v>29</v>
      </c>
      <c r="E15242" t="s">
        <v>14352</v>
      </c>
      <c r="F15242" t="s">
        <v>96</v>
      </c>
      <c r="G15242">
        <v>68</v>
      </c>
      <c r="I15242">
        <v>0</v>
      </c>
      <c r="J15242">
        <v>0</v>
      </c>
      <c r="K15242" t="s">
        <v>54</v>
      </c>
      <c r="L15242" t="s">
        <v>67</v>
      </c>
      <c r="M15242">
        <v>16</v>
      </c>
      <c r="N15242" t="s">
        <v>140</v>
      </c>
      <c r="O15242" t="s">
        <v>251</v>
      </c>
      <c r="P15242">
        <v>11</v>
      </c>
      <c r="Q15242">
        <v>23</v>
      </c>
      <c r="R15242">
        <v>51</v>
      </c>
      <c r="S15242">
        <v>48</v>
      </c>
      <c r="T15242">
        <v>40</v>
      </c>
      <c r="U15242">
        <v>61</v>
      </c>
      <c r="V15242">
        <v>31</v>
      </c>
    </row>
    <row r="15243" spans="1:22" hidden="1" x14ac:dyDescent="0.55000000000000004">
      <c r="A15243" s="2" t="s">
        <v>96</v>
      </c>
      <c r="B15243">
        <v>32</v>
      </c>
      <c r="C15243" t="s">
        <v>17215</v>
      </c>
      <c r="D15243">
        <v>27</v>
      </c>
      <c r="E15243" t="s">
        <v>17216</v>
      </c>
      <c r="F15243" t="s">
        <v>96</v>
      </c>
      <c r="G15243">
        <v>67</v>
      </c>
      <c r="H15243" t="s">
        <v>11105</v>
      </c>
      <c r="I15243">
        <v>900</v>
      </c>
      <c r="J15243">
        <v>3</v>
      </c>
      <c r="K15243" t="s">
        <v>54</v>
      </c>
      <c r="L15243" t="s">
        <v>12</v>
      </c>
      <c r="M15243">
        <v>7</v>
      </c>
      <c r="N15243" t="s">
        <v>140</v>
      </c>
      <c r="O15243" t="s">
        <v>128</v>
      </c>
      <c r="P15243">
        <v>65</v>
      </c>
      <c r="Q15243">
        <v>65</v>
      </c>
      <c r="R15243">
        <v>71</v>
      </c>
      <c r="S15243">
        <v>64</v>
      </c>
      <c r="T15243">
        <v>61</v>
      </c>
      <c r="U15243">
        <v>62</v>
      </c>
      <c r="V15243">
        <v>32</v>
      </c>
    </row>
    <row r="15244" spans="1:22" hidden="1" x14ac:dyDescent="0.55000000000000004">
      <c r="A15244" s="2" t="s">
        <v>96</v>
      </c>
      <c r="B15244">
        <v>33</v>
      </c>
      <c r="C15244" t="s">
        <v>16746</v>
      </c>
      <c r="D15244">
        <v>25</v>
      </c>
      <c r="E15244" t="s">
        <v>16747</v>
      </c>
      <c r="F15244" t="s">
        <v>96</v>
      </c>
      <c r="G15244">
        <v>67</v>
      </c>
      <c r="H15244" t="s">
        <v>7499</v>
      </c>
      <c r="I15244">
        <v>850</v>
      </c>
      <c r="J15244">
        <v>3</v>
      </c>
      <c r="K15244" t="s">
        <v>54</v>
      </c>
      <c r="L15244" t="s">
        <v>34</v>
      </c>
      <c r="M15244">
        <v>5</v>
      </c>
      <c r="N15244" t="s">
        <v>68</v>
      </c>
      <c r="O15244" t="s">
        <v>563</v>
      </c>
      <c r="P15244">
        <v>31</v>
      </c>
      <c r="Q15244">
        <v>50</v>
      </c>
      <c r="R15244">
        <v>57</v>
      </c>
      <c r="S15244">
        <v>44</v>
      </c>
      <c r="T15244">
        <v>43</v>
      </c>
      <c r="U15244">
        <v>85</v>
      </c>
      <c r="V15244">
        <v>33</v>
      </c>
    </row>
    <row r="15245" spans="1:22" hidden="1" x14ac:dyDescent="0.55000000000000004">
      <c r="A15245" s="2" t="s">
        <v>96</v>
      </c>
      <c r="B15245">
        <v>34</v>
      </c>
      <c r="C15245" t="s">
        <v>17331</v>
      </c>
      <c r="D15245">
        <v>26</v>
      </c>
      <c r="E15245" t="s">
        <v>17332</v>
      </c>
      <c r="F15245" t="s">
        <v>96</v>
      </c>
      <c r="G15245">
        <v>67</v>
      </c>
      <c r="H15245" t="s">
        <v>12461</v>
      </c>
      <c r="I15245">
        <v>825</v>
      </c>
      <c r="J15245">
        <v>3</v>
      </c>
      <c r="K15245" t="s">
        <v>54</v>
      </c>
      <c r="L15245" t="s">
        <v>26</v>
      </c>
      <c r="M15245">
        <v>20</v>
      </c>
      <c r="N15245" t="s">
        <v>79</v>
      </c>
      <c r="O15245" t="s">
        <v>241</v>
      </c>
      <c r="P15245">
        <v>47</v>
      </c>
      <c r="Q15245">
        <v>68</v>
      </c>
      <c r="R15245">
        <v>83</v>
      </c>
      <c r="S15245">
        <v>80</v>
      </c>
      <c r="T15245">
        <v>70</v>
      </c>
      <c r="U15245">
        <v>45</v>
      </c>
      <c r="V15245">
        <v>34</v>
      </c>
    </row>
    <row r="15246" spans="1:22" hidden="1" x14ac:dyDescent="0.55000000000000004">
      <c r="A15246" s="2" t="s">
        <v>96</v>
      </c>
      <c r="B15246">
        <v>35</v>
      </c>
      <c r="C15246" t="s">
        <v>16389</v>
      </c>
      <c r="D15246">
        <v>31</v>
      </c>
      <c r="E15246" t="s">
        <v>16390</v>
      </c>
      <c r="F15246" t="s">
        <v>96</v>
      </c>
      <c r="G15246">
        <v>67</v>
      </c>
      <c r="H15246" t="s">
        <v>9296</v>
      </c>
      <c r="I15246">
        <v>675</v>
      </c>
      <c r="J15246">
        <v>2</v>
      </c>
      <c r="K15246" t="s">
        <v>54</v>
      </c>
      <c r="L15246" t="s">
        <v>20</v>
      </c>
      <c r="M15246">
        <v>20</v>
      </c>
      <c r="N15246" t="s">
        <v>119</v>
      </c>
      <c r="O15246" t="s">
        <v>120</v>
      </c>
      <c r="P15246">
        <v>67</v>
      </c>
      <c r="Q15246">
        <v>69</v>
      </c>
      <c r="R15246">
        <v>69</v>
      </c>
      <c r="S15246">
        <v>60</v>
      </c>
      <c r="T15246">
        <v>67</v>
      </c>
      <c r="U15246">
        <v>70</v>
      </c>
      <c r="V15246">
        <v>35</v>
      </c>
    </row>
    <row r="15247" spans="1:22" hidden="1" x14ac:dyDescent="0.55000000000000004">
      <c r="A15247" s="2" t="s">
        <v>96</v>
      </c>
      <c r="B15247">
        <v>36</v>
      </c>
      <c r="C15247" t="s">
        <v>16376</v>
      </c>
      <c r="D15247">
        <v>33</v>
      </c>
      <c r="E15247" t="s">
        <v>16377</v>
      </c>
      <c r="F15247" t="s">
        <v>96</v>
      </c>
      <c r="G15247">
        <v>67</v>
      </c>
      <c r="H15247" t="s">
        <v>11105</v>
      </c>
      <c r="I15247">
        <v>475</v>
      </c>
      <c r="J15247">
        <v>5</v>
      </c>
      <c r="K15247" t="s">
        <v>54</v>
      </c>
      <c r="L15247" t="s">
        <v>12</v>
      </c>
      <c r="M15247">
        <v>9</v>
      </c>
      <c r="N15247" t="s">
        <v>89</v>
      </c>
      <c r="O15247" t="s">
        <v>141</v>
      </c>
      <c r="P15247">
        <v>61</v>
      </c>
      <c r="Q15247">
        <v>68</v>
      </c>
      <c r="R15247">
        <v>75</v>
      </c>
      <c r="S15247">
        <v>72</v>
      </c>
      <c r="T15247">
        <v>69</v>
      </c>
      <c r="U15247">
        <v>68</v>
      </c>
      <c r="V15247">
        <v>36</v>
      </c>
    </row>
    <row r="15248" spans="1:22" hidden="1" x14ac:dyDescent="0.55000000000000004">
      <c r="A15248" s="2" t="s">
        <v>96</v>
      </c>
      <c r="B15248">
        <v>37</v>
      </c>
      <c r="C15248" t="s">
        <v>16816</v>
      </c>
      <c r="D15248">
        <v>24</v>
      </c>
      <c r="E15248" t="s">
        <v>16817</v>
      </c>
      <c r="F15248" t="s">
        <v>96</v>
      </c>
      <c r="G15248">
        <v>67</v>
      </c>
      <c r="H15248" t="s">
        <v>14448</v>
      </c>
      <c r="I15248">
        <v>1</v>
      </c>
      <c r="J15248">
        <v>2</v>
      </c>
      <c r="K15248" t="s">
        <v>54</v>
      </c>
      <c r="L15248" t="s">
        <v>26</v>
      </c>
      <c r="M15248">
        <v>27</v>
      </c>
      <c r="N15248" t="s">
        <v>61</v>
      </c>
      <c r="O15248" t="s">
        <v>62</v>
      </c>
      <c r="P15248">
        <v>57</v>
      </c>
      <c r="Q15248">
        <v>68</v>
      </c>
      <c r="R15248">
        <v>76</v>
      </c>
      <c r="S15248">
        <v>74</v>
      </c>
      <c r="T15248">
        <v>77</v>
      </c>
      <c r="U15248">
        <v>39</v>
      </c>
      <c r="V15248">
        <v>37</v>
      </c>
    </row>
    <row r="15249" spans="1:22" hidden="1" x14ac:dyDescent="0.55000000000000004">
      <c r="A15249" s="2" t="s">
        <v>96</v>
      </c>
      <c r="B15249">
        <v>38</v>
      </c>
      <c r="C15249" t="s">
        <v>19150</v>
      </c>
      <c r="D15249">
        <v>19</v>
      </c>
      <c r="E15249" t="s">
        <v>19151</v>
      </c>
      <c r="F15249" t="s">
        <v>96</v>
      </c>
      <c r="G15249">
        <v>66</v>
      </c>
      <c r="H15249" t="s">
        <v>1316</v>
      </c>
      <c r="I15249">
        <v>975</v>
      </c>
      <c r="J15249">
        <v>1</v>
      </c>
      <c r="K15249" t="s">
        <v>54</v>
      </c>
      <c r="L15249" t="s">
        <v>67</v>
      </c>
      <c r="M15249">
        <v>25</v>
      </c>
      <c r="N15249" t="s">
        <v>55</v>
      </c>
      <c r="O15249" t="s">
        <v>56</v>
      </c>
      <c r="P15249">
        <v>10</v>
      </c>
      <c r="Q15249">
        <v>12</v>
      </c>
      <c r="R15249">
        <v>48</v>
      </c>
      <c r="S15249">
        <v>44</v>
      </c>
      <c r="T15249">
        <v>35</v>
      </c>
      <c r="U15249">
        <v>62</v>
      </c>
      <c r="V15249">
        <v>38</v>
      </c>
    </row>
    <row r="15250" spans="1:22" hidden="1" x14ac:dyDescent="0.55000000000000004">
      <c r="A15250" s="2" t="s">
        <v>96</v>
      </c>
      <c r="B15250">
        <v>39</v>
      </c>
      <c r="C15250" t="s">
        <v>19378</v>
      </c>
      <c r="D15250">
        <v>28</v>
      </c>
      <c r="E15250" t="s">
        <v>19379</v>
      </c>
      <c r="F15250" t="s">
        <v>96</v>
      </c>
      <c r="G15250">
        <v>66</v>
      </c>
      <c r="H15250" t="s">
        <v>19380</v>
      </c>
      <c r="I15250">
        <v>650</v>
      </c>
      <c r="J15250">
        <v>3</v>
      </c>
      <c r="K15250" t="s">
        <v>47</v>
      </c>
      <c r="L15250" t="s">
        <v>20</v>
      </c>
      <c r="M15250">
        <v>9</v>
      </c>
      <c r="N15250" t="s">
        <v>119</v>
      </c>
      <c r="O15250" t="s">
        <v>49</v>
      </c>
      <c r="P15250">
        <v>55</v>
      </c>
      <c r="Q15250">
        <v>64</v>
      </c>
      <c r="R15250">
        <v>72</v>
      </c>
      <c r="S15250">
        <v>56</v>
      </c>
      <c r="T15250">
        <v>70</v>
      </c>
      <c r="U15250">
        <v>69</v>
      </c>
      <c r="V15250">
        <v>39</v>
      </c>
    </row>
    <row r="15251" spans="1:22" hidden="1" x14ac:dyDescent="0.55000000000000004">
      <c r="A15251" s="2" t="s">
        <v>96</v>
      </c>
      <c r="B15251">
        <v>40</v>
      </c>
      <c r="C15251" t="s">
        <v>18516</v>
      </c>
      <c r="D15251">
        <v>26</v>
      </c>
      <c r="E15251" t="s">
        <v>18517</v>
      </c>
      <c r="F15251" t="s">
        <v>96</v>
      </c>
      <c r="G15251">
        <v>66</v>
      </c>
      <c r="I15251">
        <v>0</v>
      </c>
      <c r="J15251">
        <v>0</v>
      </c>
      <c r="K15251" t="s">
        <v>54</v>
      </c>
      <c r="L15251" t="s">
        <v>36</v>
      </c>
      <c r="M15251">
        <v>22</v>
      </c>
      <c r="N15251" t="s">
        <v>61</v>
      </c>
      <c r="O15251" t="s">
        <v>241</v>
      </c>
      <c r="P15251">
        <v>30</v>
      </c>
      <c r="Q15251">
        <v>63</v>
      </c>
      <c r="R15251">
        <v>78</v>
      </c>
      <c r="S15251">
        <v>73</v>
      </c>
      <c r="T15251">
        <v>70</v>
      </c>
      <c r="U15251">
        <v>54</v>
      </c>
      <c r="V15251">
        <v>40</v>
      </c>
    </row>
    <row r="15252" spans="1:22" hidden="1" x14ac:dyDescent="0.55000000000000004">
      <c r="A15252" s="2" t="s">
        <v>96</v>
      </c>
      <c r="B15252">
        <v>41</v>
      </c>
      <c r="C15252" t="s">
        <v>20506</v>
      </c>
      <c r="D15252">
        <v>19</v>
      </c>
      <c r="E15252" t="s">
        <v>20507</v>
      </c>
      <c r="F15252" t="s">
        <v>96</v>
      </c>
      <c r="G15252">
        <v>65</v>
      </c>
      <c r="H15252" t="s">
        <v>761</v>
      </c>
      <c r="I15252">
        <v>900</v>
      </c>
      <c r="J15252">
        <v>1</v>
      </c>
      <c r="K15252" t="s">
        <v>54</v>
      </c>
      <c r="L15252" t="s">
        <v>29</v>
      </c>
      <c r="M15252">
        <v>29</v>
      </c>
      <c r="N15252" t="s">
        <v>182</v>
      </c>
      <c r="O15252" t="s">
        <v>131</v>
      </c>
      <c r="P15252">
        <v>47</v>
      </c>
      <c r="Q15252">
        <v>58</v>
      </c>
      <c r="R15252">
        <v>57</v>
      </c>
      <c r="S15252">
        <v>53</v>
      </c>
      <c r="T15252">
        <v>45</v>
      </c>
      <c r="U15252">
        <v>75</v>
      </c>
      <c r="V15252">
        <v>41</v>
      </c>
    </row>
    <row r="15253" spans="1:22" hidden="1" x14ac:dyDescent="0.55000000000000004">
      <c r="A15253" s="2" t="s">
        <v>96</v>
      </c>
      <c r="B15253">
        <v>42</v>
      </c>
      <c r="C15253" t="s">
        <v>21134</v>
      </c>
      <c r="D15253">
        <v>23</v>
      </c>
      <c r="E15253" t="s">
        <v>21135</v>
      </c>
      <c r="F15253" t="s">
        <v>96</v>
      </c>
      <c r="G15253">
        <v>65</v>
      </c>
      <c r="H15253" t="s">
        <v>5684</v>
      </c>
      <c r="I15253">
        <v>625</v>
      </c>
      <c r="J15253">
        <v>1</v>
      </c>
      <c r="K15253" t="s">
        <v>47</v>
      </c>
      <c r="L15253" t="s">
        <v>32</v>
      </c>
      <c r="M15253">
        <v>3</v>
      </c>
      <c r="N15253" t="s">
        <v>140</v>
      </c>
      <c r="O15253" t="s">
        <v>103</v>
      </c>
      <c r="P15253">
        <v>79</v>
      </c>
      <c r="Q15253">
        <v>61</v>
      </c>
      <c r="R15253">
        <v>79</v>
      </c>
      <c r="S15253">
        <v>55</v>
      </c>
      <c r="T15253">
        <v>55</v>
      </c>
      <c r="U15253">
        <v>70</v>
      </c>
      <c r="V15253">
        <v>42</v>
      </c>
    </row>
    <row r="15254" spans="1:22" hidden="1" x14ac:dyDescent="0.55000000000000004">
      <c r="A15254" s="2" t="s">
        <v>96</v>
      </c>
      <c r="B15254">
        <v>43</v>
      </c>
      <c r="C15254" t="s">
        <v>21275</v>
      </c>
      <c r="D15254">
        <v>28</v>
      </c>
      <c r="E15254" t="s">
        <v>21276</v>
      </c>
      <c r="F15254" t="s">
        <v>96</v>
      </c>
      <c r="G15254">
        <v>65</v>
      </c>
      <c r="H15254" t="s">
        <v>3471</v>
      </c>
      <c r="I15254">
        <v>425</v>
      </c>
      <c r="J15254">
        <v>4</v>
      </c>
      <c r="K15254" t="s">
        <v>54</v>
      </c>
      <c r="L15254" t="s">
        <v>36</v>
      </c>
      <c r="M15254">
        <v>27</v>
      </c>
      <c r="N15254" t="s">
        <v>61</v>
      </c>
      <c r="O15254" t="s">
        <v>75</v>
      </c>
      <c r="P15254">
        <v>34</v>
      </c>
      <c r="Q15254">
        <v>60</v>
      </c>
      <c r="R15254">
        <v>65</v>
      </c>
      <c r="S15254">
        <v>60</v>
      </c>
      <c r="T15254">
        <v>72</v>
      </c>
      <c r="U15254">
        <v>64</v>
      </c>
      <c r="V15254">
        <v>43</v>
      </c>
    </row>
    <row r="15255" spans="1:22" hidden="1" x14ac:dyDescent="0.55000000000000004">
      <c r="A15255" s="2" t="s">
        <v>96</v>
      </c>
      <c r="B15255">
        <v>44</v>
      </c>
      <c r="C15255" t="s">
        <v>24264</v>
      </c>
      <c r="D15255">
        <v>22</v>
      </c>
      <c r="E15255" t="s">
        <v>24265</v>
      </c>
      <c r="F15255" t="s">
        <v>96</v>
      </c>
      <c r="G15255">
        <v>64</v>
      </c>
      <c r="H15255" t="s">
        <v>7636</v>
      </c>
      <c r="I15255">
        <v>625</v>
      </c>
      <c r="J15255">
        <v>2</v>
      </c>
      <c r="K15255" t="s">
        <v>54</v>
      </c>
      <c r="L15255" t="s">
        <v>18</v>
      </c>
      <c r="M15255">
        <v>33</v>
      </c>
      <c r="N15255" t="s">
        <v>140</v>
      </c>
      <c r="O15255" t="s">
        <v>75</v>
      </c>
      <c r="P15255">
        <v>55</v>
      </c>
      <c r="Q15255">
        <v>68</v>
      </c>
      <c r="R15255">
        <v>78</v>
      </c>
      <c r="S15255">
        <v>77</v>
      </c>
      <c r="T15255">
        <v>66</v>
      </c>
      <c r="U15255">
        <v>75</v>
      </c>
      <c r="V15255">
        <v>44</v>
      </c>
    </row>
    <row r="15256" spans="1:22" hidden="1" x14ac:dyDescent="0.55000000000000004">
      <c r="A15256" s="2" t="s">
        <v>96</v>
      </c>
      <c r="B15256">
        <v>45</v>
      </c>
      <c r="C15256" t="s">
        <v>23200</v>
      </c>
      <c r="D15256">
        <v>25</v>
      </c>
      <c r="E15256" t="s">
        <v>23201</v>
      </c>
      <c r="F15256" t="s">
        <v>96</v>
      </c>
      <c r="G15256">
        <v>64</v>
      </c>
      <c r="H15256" t="s">
        <v>9445</v>
      </c>
      <c r="I15256">
        <v>450</v>
      </c>
      <c r="J15256">
        <v>2</v>
      </c>
      <c r="K15256" t="s">
        <v>54</v>
      </c>
      <c r="L15256" t="s">
        <v>36</v>
      </c>
      <c r="M15256">
        <v>29</v>
      </c>
      <c r="N15256" t="s">
        <v>74</v>
      </c>
      <c r="O15256" t="s">
        <v>120</v>
      </c>
      <c r="P15256">
        <v>42</v>
      </c>
      <c r="Q15256">
        <v>61</v>
      </c>
      <c r="R15256">
        <v>68</v>
      </c>
      <c r="S15256">
        <v>60</v>
      </c>
      <c r="T15256">
        <v>65</v>
      </c>
      <c r="U15256">
        <v>61</v>
      </c>
      <c r="V15256">
        <v>45</v>
      </c>
    </row>
    <row r="15257" spans="1:22" hidden="1" x14ac:dyDescent="0.55000000000000004">
      <c r="A15257" s="2" t="s">
        <v>96</v>
      </c>
      <c r="B15257">
        <v>46</v>
      </c>
      <c r="C15257" t="s">
        <v>23185</v>
      </c>
      <c r="D15257">
        <v>29</v>
      </c>
      <c r="E15257" t="s">
        <v>23186</v>
      </c>
      <c r="F15257" t="s">
        <v>96</v>
      </c>
      <c r="G15257">
        <v>64</v>
      </c>
      <c r="H15257" t="s">
        <v>17133</v>
      </c>
      <c r="I15257">
        <v>400</v>
      </c>
      <c r="J15257">
        <v>1</v>
      </c>
      <c r="K15257" t="s">
        <v>54</v>
      </c>
      <c r="L15257" t="s">
        <v>35</v>
      </c>
      <c r="M15257">
        <v>5</v>
      </c>
      <c r="N15257" t="s">
        <v>134</v>
      </c>
      <c r="O15257" t="s">
        <v>563</v>
      </c>
      <c r="P15257">
        <v>25</v>
      </c>
      <c r="Q15257">
        <v>46</v>
      </c>
      <c r="R15257">
        <v>50</v>
      </c>
      <c r="S15257">
        <v>31</v>
      </c>
      <c r="T15257">
        <v>30</v>
      </c>
      <c r="U15257">
        <v>90</v>
      </c>
      <c r="V15257">
        <v>46</v>
      </c>
    </row>
    <row r="15258" spans="1:22" hidden="1" x14ac:dyDescent="0.55000000000000004">
      <c r="A15258" s="2" t="s">
        <v>96</v>
      </c>
      <c r="B15258">
        <v>47</v>
      </c>
      <c r="C15258" t="s">
        <v>25127</v>
      </c>
      <c r="D15258">
        <v>22</v>
      </c>
      <c r="E15258" t="s">
        <v>25128</v>
      </c>
      <c r="F15258" t="s">
        <v>96</v>
      </c>
      <c r="G15258">
        <v>63</v>
      </c>
      <c r="H15258" t="s">
        <v>1978</v>
      </c>
      <c r="I15258">
        <v>625</v>
      </c>
      <c r="J15258">
        <v>7</v>
      </c>
      <c r="K15258" t="s">
        <v>54</v>
      </c>
      <c r="L15258" t="s">
        <v>34</v>
      </c>
      <c r="M15258">
        <v>27</v>
      </c>
      <c r="N15258" t="s">
        <v>182</v>
      </c>
      <c r="O15258" t="s">
        <v>109</v>
      </c>
      <c r="P15258">
        <v>29</v>
      </c>
      <c r="Q15258">
        <v>60</v>
      </c>
      <c r="R15258">
        <v>50</v>
      </c>
      <c r="S15258">
        <v>52</v>
      </c>
      <c r="T15258">
        <v>49</v>
      </c>
      <c r="U15258">
        <v>69</v>
      </c>
      <c r="V15258">
        <v>47</v>
      </c>
    </row>
    <row r="15259" spans="1:22" hidden="1" x14ac:dyDescent="0.55000000000000004">
      <c r="A15259" s="2" t="s">
        <v>96</v>
      </c>
      <c r="B15259">
        <v>48</v>
      </c>
      <c r="C15259" t="s">
        <v>24790</v>
      </c>
      <c r="D15259">
        <v>31</v>
      </c>
      <c r="E15259" t="s">
        <v>24791</v>
      </c>
      <c r="F15259" t="s">
        <v>96</v>
      </c>
      <c r="G15259">
        <v>63</v>
      </c>
      <c r="H15259" t="s">
        <v>12594</v>
      </c>
      <c r="I15259">
        <v>250</v>
      </c>
      <c r="J15259">
        <v>2</v>
      </c>
      <c r="K15259" t="s">
        <v>54</v>
      </c>
      <c r="L15259" t="s">
        <v>34</v>
      </c>
      <c r="M15259">
        <v>88</v>
      </c>
      <c r="N15259" t="s">
        <v>55</v>
      </c>
      <c r="O15259" t="s">
        <v>170</v>
      </c>
      <c r="P15259">
        <v>31</v>
      </c>
      <c r="Q15259">
        <v>50</v>
      </c>
      <c r="R15259">
        <v>50</v>
      </c>
      <c r="S15259">
        <v>47</v>
      </c>
      <c r="T15259">
        <v>50</v>
      </c>
      <c r="U15259">
        <v>70</v>
      </c>
      <c r="V15259">
        <v>48</v>
      </c>
    </row>
    <row r="15260" spans="1:22" hidden="1" x14ac:dyDescent="0.55000000000000004">
      <c r="A15260" s="2" t="s">
        <v>96</v>
      </c>
      <c r="B15260">
        <v>49</v>
      </c>
      <c r="C15260" t="s">
        <v>26660</v>
      </c>
      <c r="D15260">
        <v>26</v>
      </c>
      <c r="E15260" t="s">
        <v>26661</v>
      </c>
      <c r="F15260" t="s">
        <v>96</v>
      </c>
      <c r="G15260">
        <v>62</v>
      </c>
      <c r="H15260" t="s">
        <v>9456</v>
      </c>
      <c r="I15260">
        <v>375</v>
      </c>
      <c r="J15260">
        <v>1</v>
      </c>
      <c r="K15260" t="s">
        <v>47</v>
      </c>
      <c r="L15260" t="s">
        <v>20</v>
      </c>
      <c r="M15260">
        <v>77</v>
      </c>
      <c r="N15260" t="s">
        <v>89</v>
      </c>
      <c r="O15260" t="s">
        <v>251</v>
      </c>
      <c r="P15260">
        <v>63</v>
      </c>
      <c r="Q15260">
        <v>63</v>
      </c>
      <c r="R15260">
        <v>71</v>
      </c>
      <c r="S15260">
        <v>57</v>
      </c>
      <c r="T15260">
        <v>74</v>
      </c>
      <c r="U15260">
        <v>75</v>
      </c>
      <c r="V15260">
        <v>49</v>
      </c>
    </row>
    <row r="15261" spans="1:22" hidden="1" x14ac:dyDescent="0.55000000000000004">
      <c r="A15261" s="2" t="s">
        <v>96</v>
      </c>
      <c r="B15261">
        <v>50</v>
      </c>
      <c r="C15261" t="s">
        <v>27679</v>
      </c>
      <c r="D15261">
        <v>22</v>
      </c>
      <c r="E15261" t="s">
        <v>27680</v>
      </c>
      <c r="F15261" t="s">
        <v>96</v>
      </c>
      <c r="G15261">
        <v>62</v>
      </c>
      <c r="H15261" t="s">
        <v>2590</v>
      </c>
      <c r="I15261">
        <v>375</v>
      </c>
      <c r="J15261">
        <v>3</v>
      </c>
      <c r="K15261" t="s">
        <v>54</v>
      </c>
      <c r="L15261" t="s">
        <v>67</v>
      </c>
      <c r="M15261">
        <v>39</v>
      </c>
      <c r="N15261" t="s">
        <v>55</v>
      </c>
      <c r="O15261" t="s">
        <v>103</v>
      </c>
      <c r="P15261">
        <v>11</v>
      </c>
      <c r="Q15261">
        <v>18</v>
      </c>
      <c r="R15261">
        <v>48</v>
      </c>
      <c r="S15261">
        <v>35</v>
      </c>
      <c r="T15261">
        <v>52</v>
      </c>
      <c r="U15261">
        <v>59</v>
      </c>
      <c r="V15261">
        <v>50</v>
      </c>
    </row>
    <row r="15262" spans="1:22" hidden="1" x14ac:dyDescent="0.55000000000000004">
      <c r="A15262" s="2" t="s">
        <v>96</v>
      </c>
      <c r="B15262">
        <v>51</v>
      </c>
      <c r="C15262" t="s">
        <v>27977</v>
      </c>
      <c r="D15262">
        <v>34</v>
      </c>
      <c r="E15262" t="s">
        <v>27978</v>
      </c>
      <c r="F15262" t="s">
        <v>96</v>
      </c>
      <c r="G15262">
        <v>62</v>
      </c>
      <c r="H15262" t="s">
        <v>4053</v>
      </c>
      <c r="I15262">
        <v>160</v>
      </c>
      <c r="J15262">
        <v>3</v>
      </c>
      <c r="K15262" t="s">
        <v>54</v>
      </c>
      <c r="L15262" t="s">
        <v>12</v>
      </c>
      <c r="M15262">
        <v>21</v>
      </c>
      <c r="N15262" t="s">
        <v>140</v>
      </c>
      <c r="O15262" t="s">
        <v>103</v>
      </c>
      <c r="P15262">
        <v>58</v>
      </c>
      <c r="Q15262">
        <v>56</v>
      </c>
      <c r="R15262">
        <v>66</v>
      </c>
      <c r="S15262">
        <v>65</v>
      </c>
      <c r="T15262">
        <v>44</v>
      </c>
      <c r="U15262">
        <v>71</v>
      </c>
      <c r="V15262">
        <v>51</v>
      </c>
    </row>
    <row r="15263" spans="1:22" hidden="1" x14ac:dyDescent="0.55000000000000004">
      <c r="A15263" s="2" t="s">
        <v>96</v>
      </c>
      <c r="B15263">
        <v>52</v>
      </c>
      <c r="C15263" t="s">
        <v>29964</v>
      </c>
      <c r="D15263">
        <v>18</v>
      </c>
      <c r="E15263" t="s">
        <v>29965</v>
      </c>
      <c r="F15263" t="s">
        <v>96</v>
      </c>
      <c r="G15263">
        <v>60</v>
      </c>
      <c r="H15263" t="s">
        <v>5426</v>
      </c>
      <c r="I15263">
        <v>375</v>
      </c>
      <c r="J15263">
        <v>1</v>
      </c>
      <c r="K15263" t="s">
        <v>54</v>
      </c>
      <c r="L15263" t="s">
        <v>34</v>
      </c>
      <c r="M15263">
        <v>27</v>
      </c>
      <c r="N15263" t="s">
        <v>140</v>
      </c>
      <c r="O15263" t="s">
        <v>103</v>
      </c>
      <c r="P15263">
        <v>31</v>
      </c>
      <c r="Q15263">
        <v>47</v>
      </c>
      <c r="R15263">
        <v>72</v>
      </c>
      <c r="S15263">
        <v>42</v>
      </c>
      <c r="T15263">
        <v>58</v>
      </c>
      <c r="U15263">
        <v>75</v>
      </c>
      <c r="V15263">
        <v>52</v>
      </c>
    </row>
    <row r="15264" spans="1:22" hidden="1" x14ac:dyDescent="0.55000000000000004">
      <c r="A15264" s="2" t="s">
        <v>96</v>
      </c>
      <c r="B15264">
        <v>53</v>
      </c>
      <c r="C15264" t="s">
        <v>29797</v>
      </c>
      <c r="D15264">
        <v>20</v>
      </c>
      <c r="E15264" t="s">
        <v>29798</v>
      </c>
      <c r="F15264" t="s">
        <v>96</v>
      </c>
      <c r="G15264">
        <v>60</v>
      </c>
      <c r="H15264" t="s">
        <v>16218</v>
      </c>
      <c r="I15264">
        <v>350</v>
      </c>
      <c r="J15264">
        <v>4</v>
      </c>
      <c r="K15264" t="s">
        <v>47</v>
      </c>
      <c r="L15264" t="s">
        <v>24</v>
      </c>
      <c r="M15264">
        <v>20</v>
      </c>
      <c r="N15264" t="s">
        <v>119</v>
      </c>
      <c r="O15264" t="s">
        <v>62</v>
      </c>
      <c r="P15264">
        <v>47</v>
      </c>
      <c r="Q15264">
        <v>65</v>
      </c>
      <c r="R15264">
        <v>77</v>
      </c>
      <c r="S15264">
        <v>67</v>
      </c>
      <c r="T15264">
        <v>78</v>
      </c>
      <c r="U15264">
        <v>72</v>
      </c>
      <c r="V15264">
        <v>53</v>
      </c>
    </row>
    <row r="15265" spans="1:22" hidden="1" x14ac:dyDescent="0.55000000000000004">
      <c r="A15265" s="2" t="s">
        <v>96</v>
      </c>
      <c r="B15265">
        <v>54</v>
      </c>
      <c r="C15265" t="s">
        <v>30472</v>
      </c>
      <c r="D15265">
        <v>22</v>
      </c>
      <c r="E15265" t="s">
        <v>30473</v>
      </c>
      <c r="F15265" t="s">
        <v>96</v>
      </c>
      <c r="G15265">
        <v>60</v>
      </c>
      <c r="H15265" t="s">
        <v>21151</v>
      </c>
      <c r="I15265">
        <v>250</v>
      </c>
      <c r="J15265">
        <v>1</v>
      </c>
      <c r="K15265" t="s">
        <v>54</v>
      </c>
      <c r="L15265" t="s">
        <v>30</v>
      </c>
      <c r="M15265">
        <v>72</v>
      </c>
      <c r="N15265" t="s">
        <v>182</v>
      </c>
      <c r="O15265" t="s">
        <v>170</v>
      </c>
      <c r="P15265">
        <v>41</v>
      </c>
      <c r="Q15265">
        <v>61</v>
      </c>
      <c r="R15265">
        <v>59</v>
      </c>
      <c r="S15265">
        <v>62</v>
      </c>
      <c r="T15265">
        <v>60</v>
      </c>
      <c r="U15265">
        <v>67</v>
      </c>
      <c r="V15265">
        <v>54</v>
      </c>
    </row>
    <row r="15266" spans="1:22" hidden="1" x14ac:dyDescent="0.55000000000000004">
      <c r="A15266" s="2" t="s">
        <v>96</v>
      </c>
      <c r="B15266">
        <v>55</v>
      </c>
      <c r="C15266" t="s">
        <v>33860</v>
      </c>
      <c r="D15266">
        <v>20</v>
      </c>
      <c r="E15266" t="s">
        <v>33861</v>
      </c>
      <c r="F15266" t="s">
        <v>96</v>
      </c>
      <c r="G15266">
        <v>56</v>
      </c>
      <c r="H15266" t="s">
        <v>9594</v>
      </c>
      <c r="I15266">
        <v>140</v>
      </c>
      <c r="J15266">
        <v>2</v>
      </c>
      <c r="K15266" t="s">
        <v>47</v>
      </c>
      <c r="L15266" t="s">
        <v>20</v>
      </c>
      <c r="M15266">
        <v>6</v>
      </c>
      <c r="N15266" t="s">
        <v>140</v>
      </c>
      <c r="O15266" t="s">
        <v>120</v>
      </c>
      <c r="P15266">
        <v>48</v>
      </c>
      <c r="Q15266">
        <v>59</v>
      </c>
      <c r="R15266">
        <v>47</v>
      </c>
      <c r="S15266">
        <v>62</v>
      </c>
      <c r="T15266">
        <v>58</v>
      </c>
      <c r="U15266">
        <v>62</v>
      </c>
      <c r="V15266">
        <v>55</v>
      </c>
    </row>
    <row r="15267" spans="1:22" x14ac:dyDescent="0.55000000000000004">
      <c r="A15267" s="2" t="s">
        <v>3014</v>
      </c>
      <c r="B15267">
        <v>1</v>
      </c>
      <c r="C15267" t="s">
        <v>3012</v>
      </c>
      <c r="D15267">
        <v>33</v>
      </c>
      <c r="E15267" t="s">
        <v>3013</v>
      </c>
      <c r="F15267" t="s">
        <v>3014</v>
      </c>
      <c r="G15267">
        <v>76</v>
      </c>
      <c r="H15267" t="s">
        <v>3015</v>
      </c>
      <c r="I15267">
        <v>4.7</v>
      </c>
      <c r="J15267">
        <v>16</v>
      </c>
      <c r="K15267" t="s">
        <v>47</v>
      </c>
      <c r="L15267" t="s">
        <v>22</v>
      </c>
      <c r="M15267">
        <v>33</v>
      </c>
      <c r="N15267" t="s">
        <v>48</v>
      </c>
      <c r="O15267" t="s">
        <v>407</v>
      </c>
      <c r="P15267">
        <v>75</v>
      </c>
      <c r="Q15267">
        <v>76</v>
      </c>
      <c r="R15267">
        <v>78</v>
      </c>
      <c r="S15267">
        <v>80</v>
      </c>
      <c r="T15267">
        <v>90</v>
      </c>
      <c r="U15267">
        <v>60</v>
      </c>
      <c r="V15267">
        <v>1</v>
      </c>
    </row>
    <row r="15268" spans="1:22" x14ac:dyDescent="0.55000000000000004">
      <c r="A15268" s="2" t="s">
        <v>3014</v>
      </c>
      <c r="B15268">
        <v>2</v>
      </c>
      <c r="C15268" t="s">
        <v>3927</v>
      </c>
      <c r="D15268">
        <v>25</v>
      </c>
      <c r="E15268" t="s">
        <v>3928</v>
      </c>
      <c r="F15268" t="s">
        <v>3014</v>
      </c>
      <c r="G15268">
        <v>75</v>
      </c>
      <c r="H15268" t="s">
        <v>2366</v>
      </c>
      <c r="I15268">
        <v>7</v>
      </c>
      <c r="J15268">
        <v>16</v>
      </c>
      <c r="K15268" t="s">
        <v>54</v>
      </c>
      <c r="L15268" t="s">
        <v>29</v>
      </c>
      <c r="M15268">
        <v>34</v>
      </c>
      <c r="N15268" t="s">
        <v>89</v>
      </c>
      <c r="O15268" t="s">
        <v>69</v>
      </c>
      <c r="P15268">
        <v>59</v>
      </c>
      <c r="Q15268">
        <v>77</v>
      </c>
      <c r="R15268">
        <v>66</v>
      </c>
      <c r="S15268">
        <v>68</v>
      </c>
      <c r="T15268">
        <v>66</v>
      </c>
      <c r="U15268">
        <v>74</v>
      </c>
      <c r="V15268">
        <v>2</v>
      </c>
    </row>
    <row r="15269" spans="1:22" x14ac:dyDescent="0.55000000000000004">
      <c r="A15269" s="2" t="s">
        <v>3014</v>
      </c>
      <c r="B15269">
        <v>3</v>
      </c>
      <c r="C15269" t="s">
        <v>4585</v>
      </c>
      <c r="D15269">
        <v>28</v>
      </c>
      <c r="E15269" t="s">
        <v>4586</v>
      </c>
      <c r="F15269" t="s">
        <v>3014</v>
      </c>
      <c r="G15269">
        <v>75</v>
      </c>
      <c r="H15269" t="s">
        <v>4409</v>
      </c>
      <c r="I15269">
        <v>6.5</v>
      </c>
      <c r="J15269">
        <v>15</v>
      </c>
      <c r="K15269" t="s">
        <v>54</v>
      </c>
      <c r="L15269" t="s">
        <v>25</v>
      </c>
      <c r="M15269">
        <v>17</v>
      </c>
      <c r="N15269" t="s">
        <v>79</v>
      </c>
      <c r="O15269" t="s">
        <v>3321</v>
      </c>
      <c r="P15269">
        <v>43</v>
      </c>
      <c r="Q15269">
        <v>80</v>
      </c>
      <c r="R15269">
        <v>83</v>
      </c>
      <c r="S15269">
        <v>83</v>
      </c>
      <c r="T15269">
        <v>90</v>
      </c>
      <c r="U15269">
        <v>39</v>
      </c>
      <c r="V15269">
        <v>3</v>
      </c>
    </row>
    <row r="15270" spans="1:22" x14ac:dyDescent="0.55000000000000004">
      <c r="A15270" s="2" t="s">
        <v>3014</v>
      </c>
      <c r="B15270">
        <v>4</v>
      </c>
      <c r="C15270" t="s">
        <v>4082</v>
      </c>
      <c r="D15270">
        <v>24</v>
      </c>
      <c r="E15270" t="s">
        <v>4083</v>
      </c>
      <c r="F15270" t="s">
        <v>3014</v>
      </c>
      <c r="G15270">
        <v>75</v>
      </c>
      <c r="I15270">
        <v>0</v>
      </c>
      <c r="J15270">
        <v>0</v>
      </c>
      <c r="K15270" t="s">
        <v>54</v>
      </c>
      <c r="L15270" t="s">
        <v>18</v>
      </c>
      <c r="M15270">
        <v>19</v>
      </c>
      <c r="N15270" t="s">
        <v>116</v>
      </c>
      <c r="O15270" t="s">
        <v>407</v>
      </c>
      <c r="P15270">
        <v>63</v>
      </c>
      <c r="Q15270">
        <v>83</v>
      </c>
      <c r="R15270">
        <v>79</v>
      </c>
      <c r="S15270">
        <v>72</v>
      </c>
      <c r="T15270">
        <v>88</v>
      </c>
      <c r="U15270">
        <v>36</v>
      </c>
      <c r="V15270">
        <v>4</v>
      </c>
    </row>
    <row r="15271" spans="1:22" x14ac:dyDescent="0.55000000000000004">
      <c r="A15271" s="2" t="s">
        <v>3014</v>
      </c>
      <c r="B15271">
        <v>5</v>
      </c>
      <c r="C15271" t="s">
        <v>5098</v>
      </c>
      <c r="D15271">
        <v>25</v>
      </c>
      <c r="E15271" t="s">
        <v>5099</v>
      </c>
      <c r="F15271" t="s">
        <v>3014</v>
      </c>
      <c r="G15271">
        <v>74</v>
      </c>
      <c r="H15271" t="s">
        <v>946</v>
      </c>
      <c r="I15271">
        <v>7</v>
      </c>
      <c r="J15271">
        <v>21</v>
      </c>
      <c r="K15271" t="s">
        <v>47</v>
      </c>
      <c r="L15271" t="s">
        <v>20</v>
      </c>
      <c r="M15271">
        <v>20</v>
      </c>
      <c r="N15271" t="s">
        <v>48</v>
      </c>
      <c r="O15271" t="s">
        <v>75</v>
      </c>
      <c r="P15271">
        <v>68</v>
      </c>
      <c r="Q15271">
        <v>75</v>
      </c>
      <c r="R15271">
        <v>84</v>
      </c>
      <c r="S15271">
        <v>83</v>
      </c>
      <c r="T15271">
        <v>90</v>
      </c>
      <c r="U15271">
        <v>45</v>
      </c>
      <c r="V15271">
        <v>5</v>
      </c>
    </row>
    <row r="15272" spans="1:22" x14ac:dyDescent="0.55000000000000004">
      <c r="A15272" s="2" t="s">
        <v>3014</v>
      </c>
      <c r="B15272">
        <v>6</v>
      </c>
      <c r="C15272" t="s">
        <v>4629</v>
      </c>
      <c r="D15272">
        <v>28</v>
      </c>
      <c r="E15272" t="s">
        <v>4630</v>
      </c>
      <c r="F15272" t="s">
        <v>3014</v>
      </c>
      <c r="G15272">
        <v>74</v>
      </c>
      <c r="I15272">
        <v>0</v>
      </c>
      <c r="J15272">
        <v>0</v>
      </c>
      <c r="K15272" t="s">
        <v>54</v>
      </c>
      <c r="L15272" t="s">
        <v>33</v>
      </c>
      <c r="M15272">
        <v>2</v>
      </c>
      <c r="N15272" t="s">
        <v>55</v>
      </c>
      <c r="O15272" t="s">
        <v>563</v>
      </c>
      <c r="P15272">
        <v>32</v>
      </c>
      <c r="Q15272">
        <v>34</v>
      </c>
      <c r="R15272">
        <v>58</v>
      </c>
      <c r="S15272">
        <v>49</v>
      </c>
      <c r="T15272">
        <v>33</v>
      </c>
      <c r="U15272">
        <v>84</v>
      </c>
      <c r="V15272">
        <v>6</v>
      </c>
    </row>
    <row r="15273" spans="1:22" x14ac:dyDescent="0.55000000000000004">
      <c r="A15273" s="2" t="s">
        <v>3014</v>
      </c>
      <c r="B15273">
        <v>7</v>
      </c>
      <c r="C15273" t="s">
        <v>5401</v>
      </c>
      <c r="D15273">
        <v>28</v>
      </c>
      <c r="E15273" t="s">
        <v>5402</v>
      </c>
      <c r="F15273" t="s">
        <v>3014</v>
      </c>
      <c r="G15273">
        <v>74</v>
      </c>
      <c r="I15273">
        <v>0</v>
      </c>
      <c r="J15273">
        <v>0</v>
      </c>
      <c r="K15273" t="s">
        <v>54</v>
      </c>
      <c r="L15273" t="s">
        <v>24</v>
      </c>
      <c r="M15273">
        <v>20</v>
      </c>
      <c r="N15273" t="s">
        <v>48</v>
      </c>
      <c r="O15273" t="s">
        <v>120</v>
      </c>
      <c r="P15273">
        <v>65</v>
      </c>
      <c r="Q15273">
        <v>74</v>
      </c>
      <c r="R15273">
        <v>78</v>
      </c>
      <c r="S15273">
        <v>66</v>
      </c>
      <c r="T15273">
        <v>72</v>
      </c>
      <c r="U15273">
        <v>63</v>
      </c>
      <c r="V15273">
        <v>7</v>
      </c>
    </row>
    <row r="15274" spans="1:22" x14ac:dyDescent="0.55000000000000004">
      <c r="A15274" s="2" t="s">
        <v>3014</v>
      </c>
      <c r="B15274">
        <v>8</v>
      </c>
      <c r="C15274" t="s">
        <v>6572</v>
      </c>
      <c r="D15274">
        <v>30</v>
      </c>
      <c r="E15274" t="s">
        <v>6573</v>
      </c>
      <c r="F15274" t="s">
        <v>3014</v>
      </c>
      <c r="G15274">
        <v>73</v>
      </c>
      <c r="H15274" t="s">
        <v>6574</v>
      </c>
      <c r="I15274">
        <v>2.9</v>
      </c>
      <c r="J15274">
        <v>1</v>
      </c>
      <c r="K15274" t="s">
        <v>54</v>
      </c>
      <c r="L15274" t="s">
        <v>32</v>
      </c>
      <c r="M15274">
        <v>8</v>
      </c>
      <c r="N15274" t="s">
        <v>48</v>
      </c>
      <c r="O15274" t="s">
        <v>120</v>
      </c>
      <c r="P15274">
        <v>45</v>
      </c>
      <c r="Q15274">
        <v>72</v>
      </c>
      <c r="R15274">
        <v>85</v>
      </c>
      <c r="S15274">
        <v>80</v>
      </c>
      <c r="T15274">
        <v>86</v>
      </c>
      <c r="U15274">
        <v>48</v>
      </c>
      <c r="V15274">
        <v>8</v>
      </c>
    </row>
    <row r="15275" spans="1:22" x14ac:dyDescent="0.55000000000000004">
      <c r="A15275" s="2" t="s">
        <v>3014</v>
      </c>
      <c r="B15275">
        <v>9</v>
      </c>
      <c r="C15275" t="s">
        <v>7401</v>
      </c>
      <c r="D15275">
        <v>22</v>
      </c>
      <c r="E15275" t="s">
        <v>7402</v>
      </c>
      <c r="F15275" t="s">
        <v>3014</v>
      </c>
      <c r="G15275">
        <v>72</v>
      </c>
      <c r="H15275" t="s">
        <v>2285</v>
      </c>
      <c r="I15275">
        <v>4.9000000000000004</v>
      </c>
      <c r="J15275">
        <v>13</v>
      </c>
      <c r="K15275" t="s">
        <v>54</v>
      </c>
      <c r="L15275" t="s">
        <v>12</v>
      </c>
      <c r="M15275">
        <v>23</v>
      </c>
      <c r="N15275" t="s">
        <v>89</v>
      </c>
      <c r="O15275" t="s">
        <v>69</v>
      </c>
      <c r="P15275">
        <v>51</v>
      </c>
      <c r="Q15275">
        <v>74</v>
      </c>
      <c r="R15275">
        <v>72</v>
      </c>
      <c r="S15275">
        <v>61</v>
      </c>
      <c r="T15275">
        <v>68</v>
      </c>
      <c r="U15275">
        <v>74</v>
      </c>
      <c r="V15275">
        <v>9</v>
      </c>
    </row>
    <row r="15276" spans="1:22" x14ac:dyDescent="0.55000000000000004">
      <c r="A15276" s="2" t="s">
        <v>3014</v>
      </c>
      <c r="B15276">
        <v>10</v>
      </c>
      <c r="C15276" t="s">
        <v>8321</v>
      </c>
      <c r="D15276">
        <v>23</v>
      </c>
      <c r="E15276" t="s">
        <v>8322</v>
      </c>
      <c r="F15276" t="s">
        <v>3014</v>
      </c>
      <c r="G15276">
        <v>72</v>
      </c>
      <c r="H15276" t="s">
        <v>2933</v>
      </c>
      <c r="I15276">
        <v>4.2</v>
      </c>
      <c r="J15276">
        <v>14</v>
      </c>
      <c r="K15276" t="s">
        <v>54</v>
      </c>
      <c r="L15276" t="s">
        <v>24</v>
      </c>
      <c r="M15276">
        <v>6</v>
      </c>
      <c r="N15276" t="s">
        <v>79</v>
      </c>
      <c r="O15276" t="s">
        <v>610</v>
      </c>
      <c r="P15276">
        <v>57</v>
      </c>
      <c r="Q15276">
        <v>74</v>
      </c>
      <c r="R15276">
        <v>75</v>
      </c>
      <c r="S15276">
        <v>77</v>
      </c>
      <c r="T15276">
        <v>76</v>
      </c>
      <c r="U15276">
        <v>69</v>
      </c>
      <c r="V15276">
        <v>10</v>
      </c>
    </row>
    <row r="15277" spans="1:22" x14ac:dyDescent="0.55000000000000004">
      <c r="A15277" s="2" t="s">
        <v>3014</v>
      </c>
      <c r="B15277">
        <v>11</v>
      </c>
      <c r="C15277" t="s">
        <v>7437</v>
      </c>
      <c r="D15277">
        <v>24</v>
      </c>
      <c r="E15277" t="s">
        <v>7438</v>
      </c>
      <c r="F15277" t="s">
        <v>3014</v>
      </c>
      <c r="G15277">
        <v>72</v>
      </c>
      <c r="H15277" t="s">
        <v>6574</v>
      </c>
      <c r="I15277">
        <v>3.5</v>
      </c>
      <c r="J15277">
        <v>1</v>
      </c>
      <c r="K15277" t="s">
        <v>54</v>
      </c>
      <c r="L15277" t="s">
        <v>36</v>
      </c>
      <c r="M15277">
        <v>18</v>
      </c>
      <c r="N15277" t="s">
        <v>61</v>
      </c>
      <c r="O15277" t="s">
        <v>241</v>
      </c>
      <c r="P15277">
        <v>59</v>
      </c>
      <c r="Q15277">
        <v>69</v>
      </c>
      <c r="R15277">
        <v>80</v>
      </c>
      <c r="S15277">
        <v>68</v>
      </c>
      <c r="T15277">
        <v>66</v>
      </c>
      <c r="U15277">
        <v>51</v>
      </c>
      <c r="V15277">
        <v>11</v>
      </c>
    </row>
    <row r="15278" spans="1:22" x14ac:dyDescent="0.55000000000000004">
      <c r="A15278" s="2" t="s">
        <v>3014</v>
      </c>
      <c r="B15278">
        <v>12</v>
      </c>
      <c r="C15278" t="s">
        <v>7048</v>
      </c>
      <c r="D15278">
        <v>32</v>
      </c>
      <c r="E15278" t="s">
        <v>7049</v>
      </c>
      <c r="F15278" t="s">
        <v>3014</v>
      </c>
      <c r="G15278">
        <v>72</v>
      </c>
      <c r="H15278" t="s">
        <v>3743</v>
      </c>
      <c r="I15278">
        <v>2.5</v>
      </c>
      <c r="J15278">
        <v>1</v>
      </c>
      <c r="K15278" t="s">
        <v>47</v>
      </c>
      <c r="L15278" t="s">
        <v>20</v>
      </c>
      <c r="M15278">
        <v>25</v>
      </c>
      <c r="N15278" t="s">
        <v>48</v>
      </c>
      <c r="O15278" t="s">
        <v>407</v>
      </c>
      <c r="P15278">
        <v>72</v>
      </c>
      <c r="Q15278">
        <v>74</v>
      </c>
      <c r="R15278">
        <v>74</v>
      </c>
      <c r="S15278">
        <v>80</v>
      </c>
      <c r="T15278">
        <v>82</v>
      </c>
      <c r="U15278">
        <v>39</v>
      </c>
      <c r="V15278">
        <v>12</v>
      </c>
    </row>
    <row r="15279" spans="1:22" x14ac:dyDescent="0.55000000000000004">
      <c r="A15279" s="2" t="s">
        <v>3014</v>
      </c>
      <c r="B15279">
        <v>13</v>
      </c>
      <c r="C15279" t="s">
        <v>7375</v>
      </c>
      <c r="D15279">
        <v>32</v>
      </c>
      <c r="E15279" t="s">
        <v>7376</v>
      </c>
      <c r="F15279" t="s">
        <v>3014</v>
      </c>
      <c r="G15279">
        <v>72</v>
      </c>
      <c r="H15279" t="s">
        <v>6574</v>
      </c>
      <c r="I15279">
        <v>2.4</v>
      </c>
      <c r="J15279">
        <v>1</v>
      </c>
      <c r="K15279" t="s">
        <v>54</v>
      </c>
      <c r="L15279" t="s">
        <v>23</v>
      </c>
      <c r="M15279">
        <v>5</v>
      </c>
      <c r="N15279" t="s">
        <v>79</v>
      </c>
      <c r="O15279" t="s">
        <v>75</v>
      </c>
      <c r="P15279">
        <v>78</v>
      </c>
      <c r="Q15279">
        <v>74</v>
      </c>
      <c r="R15279">
        <v>72</v>
      </c>
      <c r="S15279">
        <v>80</v>
      </c>
      <c r="T15279">
        <v>81</v>
      </c>
      <c r="U15279">
        <v>55</v>
      </c>
      <c r="V15279">
        <v>13</v>
      </c>
    </row>
    <row r="15280" spans="1:22" x14ac:dyDescent="0.55000000000000004">
      <c r="A15280" s="2" t="s">
        <v>3014</v>
      </c>
      <c r="B15280">
        <v>14</v>
      </c>
      <c r="C15280" t="s">
        <v>8729</v>
      </c>
      <c r="D15280">
        <v>28</v>
      </c>
      <c r="E15280" t="s">
        <v>8730</v>
      </c>
      <c r="F15280" t="s">
        <v>3014</v>
      </c>
      <c r="G15280">
        <v>71</v>
      </c>
      <c r="H15280" t="s">
        <v>3743</v>
      </c>
      <c r="I15280">
        <v>2.2000000000000002</v>
      </c>
      <c r="J15280">
        <v>1</v>
      </c>
      <c r="K15280" t="s">
        <v>54</v>
      </c>
      <c r="L15280" t="s">
        <v>34</v>
      </c>
      <c r="M15280">
        <v>3</v>
      </c>
      <c r="N15280" t="s">
        <v>182</v>
      </c>
      <c r="O15280" t="s">
        <v>69</v>
      </c>
      <c r="P15280">
        <v>22</v>
      </c>
      <c r="Q15280">
        <v>63</v>
      </c>
      <c r="R15280">
        <v>57</v>
      </c>
      <c r="S15280">
        <v>41</v>
      </c>
      <c r="T15280">
        <v>40</v>
      </c>
      <c r="U15280">
        <v>75</v>
      </c>
      <c r="V15280">
        <v>14</v>
      </c>
    </row>
    <row r="15281" spans="1:22" x14ac:dyDescent="0.55000000000000004">
      <c r="A15281" s="2" t="s">
        <v>3014</v>
      </c>
      <c r="B15281">
        <v>15</v>
      </c>
      <c r="C15281" t="s">
        <v>8736</v>
      </c>
      <c r="D15281">
        <v>30</v>
      </c>
      <c r="E15281" t="s">
        <v>8737</v>
      </c>
      <c r="F15281" t="s">
        <v>3014</v>
      </c>
      <c r="G15281">
        <v>71</v>
      </c>
      <c r="H15281" t="s">
        <v>6574</v>
      </c>
      <c r="I15281">
        <v>2.2000000000000002</v>
      </c>
      <c r="J15281">
        <v>1</v>
      </c>
      <c r="K15281" t="s">
        <v>54</v>
      </c>
      <c r="L15281" t="s">
        <v>25</v>
      </c>
      <c r="M15281">
        <v>14</v>
      </c>
      <c r="N15281" t="s">
        <v>61</v>
      </c>
      <c r="O15281" t="s">
        <v>251</v>
      </c>
      <c r="P15281">
        <v>52</v>
      </c>
      <c r="Q15281">
        <v>75</v>
      </c>
      <c r="R15281">
        <v>75</v>
      </c>
      <c r="S15281">
        <v>61</v>
      </c>
      <c r="T15281">
        <v>58</v>
      </c>
      <c r="U15281">
        <v>68</v>
      </c>
      <c r="V15281">
        <v>15</v>
      </c>
    </row>
    <row r="15282" spans="1:22" x14ac:dyDescent="0.55000000000000004">
      <c r="A15282" s="2" t="s">
        <v>3014</v>
      </c>
      <c r="B15282">
        <v>16</v>
      </c>
      <c r="C15282" t="s">
        <v>9305</v>
      </c>
      <c r="D15282">
        <v>28</v>
      </c>
      <c r="E15282" t="s">
        <v>9306</v>
      </c>
      <c r="F15282" t="s">
        <v>3014</v>
      </c>
      <c r="G15282">
        <v>71</v>
      </c>
      <c r="H15282" t="s">
        <v>3743</v>
      </c>
      <c r="I15282">
        <v>1.9</v>
      </c>
      <c r="J15282">
        <v>1</v>
      </c>
      <c r="K15282" t="s">
        <v>54</v>
      </c>
      <c r="L15282" t="s">
        <v>36</v>
      </c>
      <c r="M15282">
        <v>22</v>
      </c>
      <c r="N15282" t="s">
        <v>140</v>
      </c>
      <c r="O15282" t="s">
        <v>103</v>
      </c>
      <c r="P15282">
        <v>42</v>
      </c>
      <c r="Q15282">
        <v>72</v>
      </c>
      <c r="R15282">
        <v>74</v>
      </c>
      <c r="S15282">
        <v>59</v>
      </c>
      <c r="T15282">
        <v>69</v>
      </c>
      <c r="U15282">
        <v>71</v>
      </c>
      <c r="V15282">
        <v>16</v>
      </c>
    </row>
    <row r="15283" spans="1:22" x14ac:dyDescent="0.55000000000000004">
      <c r="A15283" s="2" t="s">
        <v>3014</v>
      </c>
      <c r="B15283">
        <v>17</v>
      </c>
      <c r="C15283" t="s">
        <v>10418</v>
      </c>
      <c r="D15283">
        <v>23</v>
      </c>
      <c r="E15283" t="s">
        <v>10419</v>
      </c>
      <c r="F15283" t="s">
        <v>3014</v>
      </c>
      <c r="G15283">
        <v>70</v>
      </c>
      <c r="H15283" t="s">
        <v>3743</v>
      </c>
      <c r="I15283">
        <v>2.5</v>
      </c>
      <c r="J15283">
        <v>1</v>
      </c>
      <c r="K15283" t="s">
        <v>54</v>
      </c>
      <c r="L15283" t="s">
        <v>18</v>
      </c>
      <c r="M15283">
        <v>28</v>
      </c>
      <c r="N15283" t="s">
        <v>48</v>
      </c>
      <c r="O15283" t="s">
        <v>49</v>
      </c>
      <c r="P15283">
        <v>50</v>
      </c>
      <c r="Q15283">
        <v>71</v>
      </c>
      <c r="R15283">
        <v>80</v>
      </c>
      <c r="S15283">
        <v>75</v>
      </c>
      <c r="T15283">
        <v>78</v>
      </c>
      <c r="U15283">
        <v>45</v>
      </c>
      <c r="V15283">
        <v>17</v>
      </c>
    </row>
    <row r="15284" spans="1:22" x14ac:dyDescent="0.55000000000000004">
      <c r="A15284" s="2" t="s">
        <v>3014</v>
      </c>
      <c r="B15284">
        <v>18</v>
      </c>
      <c r="C15284" t="s">
        <v>11614</v>
      </c>
      <c r="D15284">
        <v>28</v>
      </c>
      <c r="E15284" t="s">
        <v>11615</v>
      </c>
      <c r="F15284" t="s">
        <v>3014</v>
      </c>
      <c r="G15284">
        <v>70</v>
      </c>
      <c r="H15284" t="s">
        <v>6574</v>
      </c>
      <c r="I15284">
        <v>1.5</v>
      </c>
      <c r="J15284">
        <v>1</v>
      </c>
      <c r="K15284" t="s">
        <v>54</v>
      </c>
      <c r="L15284" t="s">
        <v>67</v>
      </c>
      <c r="M15284">
        <v>1</v>
      </c>
      <c r="N15284" t="s">
        <v>182</v>
      </c>
      <c r="O15284" t="s">
        <v>120</v>
      </c>
      <c r="P15284">
        <v>12</v>
      </c>
      <c r="Q15284">
        <v>22</v>
      </c>
      <c r="R15284">
        <v>35</v>
      </c>
      <c r="S15284">
        <v>31</v>
      </c>
      <c r="T15284">
        <v>49</v>
      </c>
      <c r="U15284">
        <v>59</v>
      </c>
      <c r="V15284">
        <v>18</v>
      </c>
    </row>
    <row r="15285" spans="1:22" x14ac:dyDescent="0.55000000000000004">
      <c r="A15285" s="2" t="s">
        <v>3014</v>
      </c>
      <c r="B15285">
        <v>19</v>
      </c>
      <c r="C15285" t="s">
        <v>10360</v>
      </c>
      <c r="D15285">
        <v>28</v>
      </c>
      <c r="E15285" t="s">
        <v>10361</v>
      </c>
      <c r="F15285" t="s">
        <v>3014</v>
      </c>
      <c r="G15285">
        <v>70</v>
      </c>
      <c r="I15285">
        <v>0</v>
      </c>
      <c r="J15285">
        <v>0</v>
      </c>
      <c r="K15285" t="s">
        <v>47</v>
      </c>
      <c r="L15285" t="s">
        <v>67</v>
      </c>
      <c r="M15285">
        <v>13</v>
      </c>
      <c r="N15285" t="s">
        <v>89</v>
      </c>
      <c r="O15285" t="s">
        <v>141</v>
      </c>
      <c r="P15285">
        <v>13</v>
      </c>
      <c r="Q15285">
        <v>32</v>
      </c>
      <c r="R15285">
        <v>45</v>
      </c>
      <c r="S15285">
        <v>41</v>
      </c>
      <c r="T15285">
        <v>46</v>
      </c>
      <c r="U15285">
        <v>68</v>
      </c>
      <c r="V15285">
        <v>19</v>
      </c>
    </row>
    <row r="15286" spans="1:22" x14ac:dyDescent="0.55000000000000004">
      <c r="A15286" s="2" t="s">
        <v>3014</v>
      </c>
      <c r="B15286">
        <v>20</v>
      </c>
      <c r="C15286" t="s">
        <v>10734</v>
      </c>
      <c r="D15286">
        <v>20</v>
      </c>
      <c r="E15286" t="s">
        <v>10735</v>
      </c>
      <c r="F15286" t="s">
        <v>3014</v>
      </c>
      <c r="G15286">
        <v>70</v>
      </c>
      <c r="I15286">
        <v>0</v>
      </c>
      <c r="J15286">
        <v>0</v>
      </c>
      <c r="K15286" t="s">
        <v>54</v>
      </c>
      <c r="L15286" t="s">
        <v>20</v>
      </c>
      <c r="M15286">
        <v>21</v>
      </c>
      <c r="N15286" t="s">
        <v>79</v>
      </c>
      <c r="O15286" t="s">
        <v>75</v>
      </c>
      <c r="P15286">
        <v>52</v>
      </c>
      <c r="Q15286">
        <v>72</v>
      </c>
      <c r="R15286">
        <v>88</v>
      </c>
      <c r="S15286">
        <v>62</v>
      </c>
      <c r="T15286">
        <v>77</v>
      </c>
      <c r="U15286">
        <v>49</v>
      </c>
      <c r="V15286">
        <v>20</v>
      </c>
    </row>
    <row r="15287" spans="1:22" hidden="1" x14ac:dyDescent="0.55000000000000004">
      <c r="A15287" s="2" t="s">
        <v>3014</v>
      </c>
      <c r="B15287">
        <v>21</v>
      </c>
      <c r="C15287" t="s">
        <v>11799</v>
      </c>
      <c r="D15287">
        <v>28</v>
      </c>
      <c r="E15287" t="s">
        <v>11800</v>
      </c>
      <c r="F15287" t="s">
        <v>3014</v>
      </c>
      <c r="G15287">
        <v>70</v>
      </c>
      <c r="I15287">
        <v>0</v>
      </c>
      <c r="J15287">
        <v>0</v>
      </c>
      <c r="K15287" t="s">
        <v>47</v>
      </c>
      <c r="L15287" t="s">
        <v>12</v>
      </c>
      <c r="M15287">
        <v>9</v>
      </c>
      <c r="N15287" t="s">
        <v>61</v>
      </c>
      <c r="O15287" t="s">
        <v>120</v>
      </c>
      <c r="P15287">
        <v>32</v>
      </c>
      <c r="Q15287">
        <v>71</v>
      </c>
      <c r="R15287">
        <v>85</v>
      </c>
      <c r="S15287">
        <v>60</v>
      </c>
      <c r="T15287">
        <v>75</v>
      </c>
      <c r="U15287">
        <v>59</v>
      </c>
      <c r="V15287">
        <v>21</v>
      </c>
    </row>
    <row r="15288" spans="1:22" hidden="1" x14ac:dyDescent="0.55000000000000004">
      <c r="A15288" s="2" t="s">
        <v>3014</v>
      </c>
      <c r="B15288">
        <v>22</v>
      </c>
      <c r="C15288" t="s">
        <v>13838</v>
      </c>
      <c r="D15288">
        <v>34</v>
      </c>
      <c r="E15288" t="s">
        <v>13839</v>
      </c>
      <c r="F15288" t="s">
        <v>3014</v>
      </c>
      <c r="G15288">
        <v>69</v>
      </c>
      <c r="H15288" t="s">
        <v>6574</v>
      </c>
      <c r="I15288">
        <v>425</v>
      </c>
      <c r="J15288">
        <v>1</v>
      </c>
      <c r="K15288" t="s">
        <v>54</v>
      </c>
      <c r="L15288" t="s">
        <v>67</v>
      </c>
      <c r="M15288">
        <v>30</v>
      </c>
      <c r="N15288" t="s">
        <v>74</v>
      </c>
      <c r="O15288" t="s">
        <v>251</v>
      </c>
      <c r="P15288">
        <v>12</v>
      </c>
      <c r="Q15288">
        <v>35</v>
      </c>
      <c r="R15288">
        <v>50</v>
      </c>
      <c r="S15288">
        <v>57</v>
      </c>
      <c r="T15288">
        <v>45</v>
      </c>
      <c r="U15288">
        <v>72</v>
      </c>
      <c r="V15288">
        <v>22</v>
      </c>
    </row>
    <row r="15289" spans="1:22" hidden="1" x14ac:dyDescent="0.55000000000000004">
      <c r="A15289" s="2" t="s">
        <v>3014</v>
      </c>
      <c r="B15289">
        <v>23</v>
      </c>
      <c r="C15289" t="s">
        <v>13603</v>
      </c>
      <c r="D15289">
        <v>20</v>
      </c>
      <c r="E15289" t="s">
        <v>13604</v>
      </c>
      <c r="F15289" t="s">
        <v>3014</v>
      </c>
      <c r="G15289">
        <v>69</v>
      </c>
      <c r="H15289" t="s">
        <v>1106</v>
      </c>
      <c r="I15289">
        <v>1.9</v>
      </c>
      <c r="J15289">
        <v>6</v>
      </c>
      <c r="K15289" t="s">
        <v>54</v>
      </c>
      <c r="L15289" t="s">
        <v>12</v>
      </c>
      <c r="M15289">
        <v>55</v>
      </c>
      <c r="N15289" t="s">
        <v>48</v>
      </c>
      <c r="O15289" t="s">
        <v>255</v>
      </c>
      <c r="P15289">
        <v>67</v>
      </c>
      <c r="Q15289">
        <v>72</v>
      </c>
      <c r="R15289">
        <v>88</v>
      </c>
      <c r="S15289">
        <v>88</v>
      </c>
      <c r="T15289">
        <v>86</v>
      </c>
      <c r="U15289">
        <v>34</v>
      </c>
      <c r="V15289">
        <v>23</v>
      </c>
    </row>
    <row r="15290" spans="1:22" hidden="1" x14ac:dyDescent="0.55000000000000004">
      <c r="A15290" s="2" t="s">
        <v>3014</v>
      </c>
      <c r="B15290">
        <v>24</v>
      </c>
      <c r="C15290" t="s">
        <v>11910</v>
      </c>
      <c r="D15290">
        <v>27</v>
      </c>
      <c r="E15290" t="s">
        <v>11911</v>
      </c>
      <c r="F15290" t="s">
        <v>3014</v>
      </c>
      <c r="G15290">
        <v>69</v>
      </c>
      <c r="H15290" t="s">
        <v>4611</v>
      </c>
      <c r="I15290">
        <v>1.2</v>
      </c>
      <c r="J15290">
        <v>19</v>
      </c>
      <c r="K15290" t="s">
        <v>54</v>
      </c>
      <c r="L15290" t="s">
        <v>30</v>
      </c>
      <c r="M15290">
        <v>10</v>
      </c>
      <c r="N15290" t="s">
        <v>61</v>
      </c>
      <c r="O15290" t="s">
        <v>49</v>
      </c>
      <c r="P15290">
        <v>46</v>
      </c>
      <c r="Q15290">
        <v>71</v>
      </c>
      <c r="R15290">
        <v>67</v>
      </c>
      <c r="S15290">
        <v>69</v>
      </c>
      <c r="T15290">
        <v>81</v>
      </c>
      <c r="U15290">
        <v>66</v>
      </c>
      <c r="V15290">
        <v>24</v>
      </c>
    </row>
    <row r="15291" spans="1:22" hidden="1" x14ac:dyDescent="0.55000000000000004">
      <c r="A15291" s="2" t="s">
        <v>3014</v>
      </c>
      <c r="B15291">
        <v>25</v>
      </c>
      <c r="C15291" t="s">
        <v>11908</v>
      </c>
      <c r="D15291">
        <v>27</v>
      </c>
      <c r="E15291" t="s">
        <v>11909</v>
      </c>
      <c r="F15291" t="s">
        <v>3014</v>
      </c>
      <c r="G15291">
        <v>69</v>
      </c>
      <c r="H15291" t="s">
        <v>3839</v>
      </c>
      <c r="I15291">
        <v>1.1000000000000001</v>
      </c>
      <c r="J15291">
        <v>4</v>
      </c>
      <c r="K15291" t="s">
        <v>54</v>
      </c>
      <c r="L15291" t="s">
        <v>12</v>
      </c>
      <c r="M15291">
        <v>95</v>
      </c>
      <c r="N15291" t="s">
        <v>116</v>
      </c>
      <c r="O15291" t="s">
        <v>610</v>
      </c>
      <c r="P15291">
        <v>64</v>
      </c>
      <c r="Q15291">
        <v>68</v>
      </c>
      <c r="R15291">
        <v>79</v>
      </c>
      <c r="S15291">
        <v>77</v>
      </c>
      <c r="T15291">
        <v>80</v>
      </c>
      <c r="U15291">
        <v>53</v>
      </c>
      <c r="V15291">
        <v>25</v>
      </c>
    </row>
    <row r="15292" spans="1:22" hidden="1" x14ac:dyDescent="0.55000000000000004">
      <c r="A15292" s="2" t="s">
        <v>3014</v>
      </c>
      <c r="B15292">
        <v>26</v>
      </c>
      <c r="C15292" t="s">
        <v>11971</v>
      </c>
      <c r="D15292">
        <v>27</v>
      </c>
      <c r="E15292" t="s">
        <v>11972</v>
      </c>
      <c r="F15292" t="s">
        <v>3014</v>
      </c>
      <c r="G15292">
        <v>69</v>
      </c>
      <c r="H15292" t="s">
        <v>3743</v>
      </c>
      <c r="I15292">
        <v>1.1000000000000001</v>
      </c>
      <c r="J15292">
        <v>1</v>
      </c>
      <c r="K15292" t="s">
        <v>47</v>
      </c>
      <c r="L15292" t="s">
        <v>20</v>
      </c>
      <c r="M15292">
        <v>21</v>
      </c>
      <c r="N15292" t="s">
        <v>74</v>
      </c>
      <c r="O15292" t="s">
        <v>120</v>
      </c>
      <c r="P15292">
        <v>69</v>
      </c>
      <c r="Q15292">
        <v>71</v>
      </c>
      <c r="R15292">
        <v>75</v>
      </c>
      <c r="S15292">
        <v>46</v>
      </c>
      <c r="T15292">
        <v>65</v>
      </c>
      <c r="U15292">
        <v>48</v>
      </c>
      <c r="V15292">
        <v>26</v>
      </c>
    </row>
    <row r="15293" spans="1:22" hidden="1" x14ac:dyDescent="0.55000000000000004">
      <c r="A15293" s="2" t="s">
        <v>3014</v>
      </c>
      <c r="B15293">
        <v>27</v>
      </c>
      <c r="C15293" t="s">
        <v>12402</v>
      </c>
      <c r="D15293">
        <v>29</v>
      </c>
      <c r="E15293" t="s">
        <v>12403</v>
      </c>
      <c r="F15293" t="s">
        <v>3014</v>
      </c>
      <c r="G15293">
        <v>69</v>
      </c>
      <c r="H15293" t="s">
        <v>3743</v>
      </c>
      <c r="I15293">
        <v>1</v>
      </c>
      <c r="J15293">
        <v>1</v>
      </c>
      <c r="K15293" t="s">
        <v>54</v>
      </c>
      <c r="L15293" t="s">
        <v>24</v>
      </c>
      <c r="M15293">
        <v>12</v>
      </c>
      <c r="N15293" t="s">
        <v>48</v>
      </c>
      <c r="O15293" t="s">
        <v>69</v>
      </c>
      <c r="P15293">
        <v>71</v>
      </c>
      <c r="Q15293">
        <v>71</v>
      </c>
      <c r="R15293">
        <v>78</v>
      </c>
      <c r="S15293">
        <v>66</v>
      </c>
      <c r="T15293">
        <v>77</v>
      </c>
      <c r="U15293">
        <v>64</v>
      </c>
      <c r="V15293">
        <v>27</v>
      </c>
    </row>
    <row r="15294" spans="1:22" hidden="1" x14ac:dyDescent="0.55000000000000004">
      <c r="A15294" s="2" t="s">
        <v>3014</v>
      </c>
      <c r="B15294">
        <v>28</v>
      </c>
      <c r="C15294" t="s">
        <v>12411</v>
      </c>
      <c r="D15294">
        <v>33</v>
      </c>
      <c r="E15294" t="s">
        <v>12412</v>
      </c>
      <c r="F15294" t="s">
        <v>3014</v>
      </c>
      <c r="G15294">
        <v>69</v>
      </c>
      <c r="I15294">
        <v>0</v>
      </c>
      <c r="J15294">
        <v>0</v>
      </c>
      <c r="K15294" t="s">
        <v>54</v>
      </c>
      <c r="L15294" t="s">
        <v>29</v>
      </c>
      <c r="M15294">
        <v>8</v>
      </c>
      <c r="N15294" t="s">
        <v>61</v>
      </c>
      <c r="O15294" t="s">
        <v>128</v>
      </c>
      <c r="P15294">
        <v>59</v>
      </c>
      <c r="Q15294">
        <v>66</v>
      </c>
      <c r="R15294">
        <v>69</v>
      </c>
      <c r="S15294">
        <v>60</v>
      </c>
      <c r="T15294">
        <v>68</v>
      </c>
      <c r="U15294">
        <v>72</v>
      </c>
      <c r="V15294">
        <v>28</v>
      </c>
    </row>
    <row r="15295" spans="1:22" hidden="1" x14ac:dyDescent="0.55000000000000004">
      <c r="A15295" s="2" t="s">
        <v>3014</v>
      </c>
      <c r="B15295">
        <v>29</v>
      </c>
      <c r="C15295" t="s">
        <v>12503</v>
      </c>
      <c r="D15295">
        <v>28</v>
      </c>
      <c r="E15295" t="s">
        <v>12504</v>
      </c>
      <c r="F15295" t="s">
        <v>3014</v>
      </c>
      <c r="G15295">
        <v>69</v>
      </c>
      <c r="I15295">
        <v>0</v>
      </c>
      <c r="J15295">
        <v>0</v>
      </c>
      <c r="K15295" t="s">
        <v>54</v>
      </c>
      <c r="L15295" t="s">
        <v>35</v>
      </c>
      <c r="M15295">
        <v>4</v>
      </c>
      <c r="N15295" t="s">
        <v>89</v>
      </c>
      <c r="O15295" t="s">
        <v>120</v>
      </c>
      <c r="P15295">
        <v>32</v>
      </c>
      <c r="Q15295">
        <v>41</v>
      </c>
      <c r="R15295">
        <v>69</v>
      </c>
      <c r="S15295">
        <v>54</v>
      </c>
      <c r="T15295">
        <v>66</v>
      </c>
      <c r="U15295">
        <v>75</v>
      </c>
      <c r="V15295">
        <v>29</v>
      </c>
    </row>
    <row r="15296" spans="1:22" hidden="1" x14ac:dyDescent="0.55000000000000004">
      <c r="A15296" s="2" t="s">
        <v>3014</v>
      </c>
      <c r="B15296">
        <v>30</v>
      </c>
      <c r="C15296" t="s">
        <v>15517</v>
      </c>
      <c r="D15296">
        <v>27</v>
      </c>
      <c r="E15296" t="s">
        <v>15518</v>
      </c>
      <c r="F15296" t="s">
        <v>3014</v>
      </c>
      <c r="G15296">
        <v>68</v>
      </c>
      <c r="H15296" t="s">
        <v>3743</v>
      </c>
      <c r="I15296">
        <v>950</v>
      </c>
      <c r="J15296">
        <v>1</v>
      </c>
      <c r="K15296" t="s">
        <v>54</v>
      </c>
      <c r="L15296" t="s">
        <v>20</v>
      </c>
      <c r="M15296">
        <v>17</v>
      </c>
      <c r="N15296" t="s">
        <v>61</v>
      </c>
      <c r="O15296" t="s">
        <v>407</v>
      </c>
      <c r="P15296">
        <v>39</v>
      </c>
      <c r="Q15296">
        <v>72</v>
      </c>
      <c r="R15296">
        <v>77</v>
      </c>
      <c r="S15296">
        <v>62</v>
      </c>
      <c r="T15296">
        <v>76</v>
      </c>
      <c r="U15296">
        <v>44</v>
      </c>
      <c r="V15296">
        <v>30</v>
      </c>
    </row>
    <row r="15297" spans="1:22" hidden="1" x14ac:dyDescent="0.55000000000000004">
      <c r="A15297" s="2" t="s">
        <v>3014</v>
      </c>
      <c r="B15297">
        <v>31</v>
      </c>
      <c r="C15297" t="s">
        <v>15846</v>
      </c>
      <c r="D15297">
        <v>30</v>
      </c>
      <c r="E15297" t="s">
        <v>15847</v>
      </c>
      <c r="F15297" t="s">
        <v>3014</v>
      </c>
      <c r="G15297">
        <v>68</v>
      </c>
      <c r="H15297" t="s">
        <v>6574</v>
      </c>
      <c r="I15297">
        <v>575</v>
      </c>
      <c r="J15297">
        <v>1</v>
      </c>
      <c r="K15297" t="s">
        <v>54</v>
      </c>
      <c r="L15297" t="s">
        <v>67</v>
      </c>
      <c r="M15297">
        <v>16</v>
      </c>
      <c r="N15297" t="s">
        <v>61</v>
      </c>
      <c r="O15297" t="s">
        <v>241</v>
      </c>
      <c r="P15297">
        <v>18</v>
      </c>
      <c r="Q15297">
        <v>24</v>
      </c>
      <c r="R15297">
        <v>38</v>
      </c>
      <c r="S15297">
        <v>28</v>
      </c>
      <c r="T15297">
        <v>63</v>
      </c>
      <c r="U15297">
        <v>40</v>
      </c>
      <c r="V15297">
        <v>31</v>
      </c>
    </row>
    <row r="15298" spans="1:22" hidden="1" x14ac:dyDescent="0.55000000000000004">
      <c r="A15298" s="2" t="s">
        <v>3014</v>
      </c>
      <c r="B15298">
        <v>32</v>
      </c>
      <c r="C15298" t="s">
        <v>14218</v>
      </c>
      <c r="D15298">
        <v>32</v>
      </c>
      <c r="E15298" t="s">
        <v>14219</v>
      </c>
      <c r="F15298" t="s">
        <v>3014</v>
      </c>
      <c r="G15298">
        <v>68</v>
      </c>
      <c r="H15298" t="s">
        <v>10466</v>
      </c>
      <c r="I15298">
        <v>500</v>
      </c>
      <c r="J15298">
        <v>3</v>
      </c>
      <c r="K15298" t="s">
        <v>47</v>
      </c>
      <c r="L15298" t="s">
        <v>32</v>
      </c>
      <c r="M15298">
        <v>77</v>
      </c>
      <c r="N15298" t="s">
        <v>74</v>
      </c>
      <c r="O15298" t="s">
        <v>128</v>
      </c>
      <c r="P15298">
        <v>69</v>
      </c>
      <c r="Q15298">
        <v>65</v>
      </c>
      <c r="R15298">
        <v>79</v>
      </c>
      <c r="S15298">
        <v>70</v>
      </c>
      <c r="T15298">
        <v>74</v>
      </c>
      <c r="U15298">
        <v>67</v>
      </c>
      <c r="V15298">
        <v>32</v>
      </c>
    </row>
    <row r="15299" spans="1:22" hidden="1" x14ac:dyDescent="0.55000000000000004">
      <c r="A15299" s="2" t="s">
        <v>3014</v>
      </c>
      <c r="B15299">
        <v>33</v>
      </c>
      <c r="C15299" t="s">
        <v>14774</v>
      </c>
      <c r="D15299">
        <v>25</v>
      </c>
      <c r="E15299" t="s">
        <v>14775</v>
      </c>
      <c r="F15299" t="s">
        <v>3014</v>
      </c>
      <c r="G15299">
        <v>68</v>
      </c>
      <c r="H15299" t="s">
        <v>3743</v>
      </c>
      <c r="I15299">
        <v>1.2</v>
      </c>
      <c r="J15299">
        <v>1</v>
      </c>
      <c r="K15299" t="s">
        <v>54</v>
      </c>
      <c r="L15299" t="s">
        <v>23</v>
      </c>
      <c r="M15299">
        <v>10</v>
      </c>
      <c r="N15299" t="s">
        <v>79</v>
      </c>
      <c r="O15299" t="s">
        <v>407</v>
      </c>
      <c r="P15299">
        <v>44</v>
      </c>
      <c r="Q15299">
        <v>75</v>
      </c>
      <c r="R15299">
        <v>58</v>
      </c>
      <c r="S15299">
        <v>60</v>
      </c>
      <c r="T15299">
        <v>82</v>
      </c>
      <c r="U15299">
        <v>61</v>
      </c>
      <c r="V15299">
        <v>33</v>
      </c>
    </row>
    <row r="15300" spans="1:22" hidden="1" x14ac:dyDescent="0.55000000000000004">
      <c r="A15300" s="2" t="s">
        <v>3014</v>
      </c>
      <c r="B15300">
        <v>34</v>
      </c>
      <c r="C15300" t="s">
        <v>15129</v>
      </c>
      <c r="D15300">
        <v>26</v>
      </c>
      <c r="E15300" t="s">
        <v>15130</v>
      </c>
      <c r="F15300" t="s">
        <v>3014</v>
      </c>
      <c r="G15300">
        <v>68</v>
      </c>
      <c r="I15300">
        <v>0</v>
      </c>
      <c r="J15300">
        <v>0</v>
      </c>
      <c r="K15300" t="s">
        <v>54</v>
      </c>
      <c r="L15300" t="s">
        <v>34</v>
      </c>
      <c r="M15300">
        <v>15</v>
      </c>
      <c r="N15300" t="s">
        <v>55</v>
      </c>
      <c r="O15300" t="s">
        <v>69</v>
      </c>
      <c r="P15300">
        <v>60</v>
      </c>
      <c r="Q15300">
        <v>61</v>
      </c>
      <c r="R15300">
        <v>71</v>
      </c>
      <c r="S15300">
        <v>70</v>
      </c>
      <c r="T15300">
        <v>58</v>
      </c>
      <c r="U15300">
        <v>71</v>
      </c>
      <c r="V15300">
        <v>34</v>
      </c>
    </row>
    <row r="15301" spans="1:22" hidden="1" x14ac:dyDescent="0.55000000000000004">
      <c r="A15301" s="2" t="s">
        <v>3014</v>
      </c>
      <c r="B15301">
        <v>35</v>
      </c>
      <c r="C15301" t="s">
        <v>15593</v>
      </c>
      <c r="D15301">
        <v>28</v>
      </c>
      <c r="E15301" t="s">
        <v>15594</v>
      </c>
      <c r="F15301" t="s">
        <v>3014</v>
      </c>
      <c r="G15301">
        <v>68</v>
      </c>
      <c r="I15301">
        <v>0</v>
      </c>
      <c r="J15301">
        <v>0</v>
      </c>
      <c r="K15301" t="s">
        <v>47</v>
      </c>
      <c r="L15301" t="s">
        <v>32</v>
      </c>
      <c r="M15301">
        <v>18</v>
      </c>
      <c r="N15301" t="s">
        <v>89</v>
      </c>
      <c r="O15301" t="s">
        <v>109</v>
      </c>
      <c r="P15301">
        <v>38</v>
      </c>
      <c r="Q15301">
        <v>66</v>
      </c>
      <c r="R15301">
        <v>72</v>
      </c>
      <c r="S15301">
        <v>52</v>
      </c>
      <c r="T15301">
        <v>58</v>
      </c>
      <c r="U15301">
        <v>66</v>
      </c>
      <c r="V15301">
        <v>35</v>
      </c>
    </row>
    <row r="15302" spans="1:22" hidden="1" x14ac:dyDescent="0.55000000000000004">
      <c r="A15302" s="2" t="s">
        <v>3014</v>
      </c>
      <c r="B15302">
        <v>36</v>
      </c>
      <c r="C15302" t="s">
        <v>15678</v>
      </c>
      <c r="D15302">
        <v>23</v>
      </c>
      <c r="E15302" t="s">
        <v>15679</v>
      </c>
      <c r="F15302" t="s">
        <v>3014</v>
      </c>
      <c r="G15302">
        <v>68</v>
      </c>
      <c r="I15302">
        <v>0</v>
      </c>
      <c r="J15302">
        <v>0</v>
      </c>
      <c r="K15302" t="s">
        <v>54</v>
      </c>
      <c r="L15302" t="s">
        <v>34</v>
      </c>
      <c r="M15302">
        <v>17</v>
      </c>
      <c r="N15302" t="s">
        <v>74</v>
      </c>
      <c r="O15302" t="s">
        <v>120</v>
      </c>
      <c r="P15302">
        <v>41</v>
      </c>
      <c r="Q15302">
        <v>66</v>
      </c>
      <c r="R15302">
        <v>72</v>
      </c>
      <c r="S15302">
        <v>55</v>
      </c>
      <c r="T15302">
        <v>65</v>
      </c>
      <c r="U15302">
        <v>58</v>
      </c>
      <c r="V15302">
        <v>36</v>
      </c>
    </row>
    <row r="15303" spans="1:22" hidden="1" x14ac:dyDescent="0.55000000000000004">
      <c r="A15303" s="2" t="s">
        <v>3014</v>
      </c>
      <c r="B15303">
        <v>37</v>
      </c>
      <c r="C15303" t="s">
        <v>15811</v>
      </c>
      <c r="D15303">
        <v>22</v>
      </c>
      <c r="E15303" t="s">
        <v>15812</v>
      </c>
      <c r="F15303" t="s">
        <v>3014</v>
      </c>
      <c r="G15303">
        <v>68</v>
      </c>
      <c r="I15303">
        <v>0</v>
      </c>
      <c r="J15303">
        <v>0</v>
      </c>
      <c r="K15303" t="s">
        <v>47</v>
      </c>
      <c r="L15303" t="s">
        <v>14</v>
      </c>
      <c r="M15303">
        <v>11</v>
      </c>
      <c r="N15303" t="s">
        <v>48</v>
      </c>
      <c r="O15303" t="s">
        <v>75</v>
      </c>
      <c r="P15303">
        <v>48</v>
      </c>
      <c r="Q15303">
        <v>71</v>
      </c>
      <c r="R15303">
        <v>84</v>
      </c>
      <c r="S15303">
        <v>71</v>
      </c>
      <c r="T15303">
        <v>82</v>
      </c>
      <c r="U15303">
        <v>51</v>
      </c>
      <c r="V15303">
        <v>37</v>
      </c>
    </row>
    <row r="15304" spans="1:22" hidden="1" x14ac:dyDescent="0.55000000000000004">
      <c r="A15304" s="2" t="s">
        <v>3014</v>
      </c>
      <c r="B15304">
        <v>38</v>
      </c>
      <c r="C15304" t="s">
        <v>15960</v>
      </c>
      <c r="D15304">
        <v>24</v>
      </c>
      <c r="E15304" t="s">
        <v>15961</v>
      </c>
      <c r="F15304" t="s">
        <v>3014</v>
      </c>
      <c r="G15304">
        <v>67</v>
      </c>
      <c r="H15304" t="s">
        <v>6574</v>
      </c>
      <c r="I15304">
        <v>950</v>
      </c>
      <c r="J15304">
        <v>1</v>
      </c>
      <c r="K15304" t="s">
        <v>54</v>
      </c>
      <c r="L15304" t="s">
        <v>14</v>
      </c>
      <c r="M15304">
        <v>14</v>
      </c>
      <c r="N15304" t="s">
        <v>48</v>
      </c>
      <c r="O15304" t="s">
        <v>85</v>
      </c>
      <c r="P15304">
        <v>54</v>
      </c>
      <c r="Q15304">
        <v>63</v>
      </c>
      <c r="R15304">
        <v>76</v>
      </c>
      <c r="S15304">
        <v>69</v>
      </c>
      <c r="T15304">
        <v>78</v>
      </c>
      <c r="U15304">
        <v>49</v>
      </c>
      <c r="V15304">
        <v>38</v>
      </c>
    </row>
    <row r="15305" spans="1:22" hidden="1" x14ac:dyDescent="0.55000000000000004">
      <c r="A15305" s="2" t="s">
        <v>3014</v>
      </c>
      <c r="B15305">
        <v>39</v>
      </c>
      <c r="C15305" t="s">
        <v>16565</v>
      </c>
      <c r="D15305">
        <v>25</v>
      </c>
      <c r="E15305" t="s">
        <v>16566</v>
      </c>
      <c r="F15305" t="s">
        <v>3014</v>
      </c>
      <c r="G15305">
        <v>67</v>
      </c>
      <c r="H15305" t="s">
        <v>3743</v>
      </c>
      <c r="I15305">
        <v>900</v>
      </c>
      <c r="J15305">
        <v>1</v>
      </c>
      <c r="K15305" t="s">
        <v>47</v>
      </c>
      <c r="L15305" t="s">
        <v>22</v>
      </c>
      <c r="M15305">
        <v>22</v>
      </c>
      <c r="N15305" t="s">
        <v>119</v>
      </c>
      <c r="O15305" t="s">
        <v>75</v>
      </c>
      <c r="P15305">
        <v>45</v>
      </c>
      <c r="Q15305">
        <v>69</v>
      </c>
      <c r="R15305">
        <v>76</v>
      </c>
      <c r="S15305">
        <v>69</v>
      </c>
      <c r="T15305">
        <v>75</v>
      </c>
      <c r="U15305">
        <v>69</v>
      </c>
      <c r="V15305">
        <v>39</v>
      </c>
    </row>
    <row r="15306" spans="1:22" hidden="1" x14ac:dyDescent="0.55000000000000004">
      <c r="A15306" s="2" t="s">
        <v>3014</v>
      </c>
      <c r="B15306">
        <v>40</v>
      </c>
      <c r="C15306" t="s">
        <v>17218</v>
      </c>
      <c r="D15306">
        <v>27</v>
      </c>
      <c r="E15306" t="s">
        <v>17219</v>
      </c>
      <c r="F15306" t="s">
        <v>3014</v>
      </c>
      <c r="G15306">
        <v>67</v>
      </c>
      <c r="H15306" t="s">
        <v>6574</v>
      </c>
      <c r="I15306">
        <v>850</v>
      </c>
      <c r="J15306">
        <v>1</v>
      </c>
      <c r="K15306" t="s">
        <v>54</v>
      </c>
      <c r="L15306" t="s">
        <v>24</v>
      </c>
      <c r="M15306">
        <v>20</v>
      </c>
      <c r="N15306" t="s">
        <v>48</v>
      </c>
      <c r="O15306" t="s">
        <v>75</v>
      </c>
      <c r="P15306">
        <v>59</v>
      </c>
      <c r="Q15306">
        <v>72</v>
      </c>
      <c r="R15306">
        <v>72</v>
      </c>
      <c r="S15306">
        <v>61</v>
      </c>
      <c r="T15306">
        <v>77</v>
      </c>
      <c r="U15306">
        <v>52</v>
      </c>
      <c r="V15306">
        <v>40</v>
      </c>
    </row>
    <row r="15307" spans="1:22" hidden="1" x14ac:dyDescent="0.55000000000000004">
      <c r="A15307" s="2" t="s">
        <v>3014</v>
      </c>
      <c r="B15307">
        <v>41</v>
      </c>
      <c r="C15307" t="s">
        <v>15968</v>
      </c>
      <c r="D15307">
        <v>30</v>
      </c>
      <c r="E15307" t="s">
        <v>15969</v>
      </c>
      <c r="F15307" t="s">
        <v>3014</v>
      </c>
      <c r="G15307">
        <v>67</v>
      </c>
      <c r="H15307" t="s">
        <v>6574</v>
      </c>
      <c r="I15307">
        <v>725</v>
      </c>
      <c r="J15307">
        <v>1</v>
      </c>
      <c r="K15307" t="s">
        <v>54</v>
      </c>
      <c r="L15307" t="s">
        <v>14</v>
      </c>
      <c r="M15307">
        <v>11</v>
      </c>
      <c r="N15307" t="s">
        <v>116</v>
      </c>
      <c r="O15307" t="s">
        <v>236</v>
      </c>
      <c r="P15307">
        <v>46</v>
      </c>
      <c r="Q15307">
        <v>70</v>
      </c>
      <c r="R15307">
        <v>73</v>
      </c>
      <c r="S15307">
        <v>56</v>
      </c>
      <c r="T15307">
        <v>78</v>
      </c>
      <c r="U15307">
        <v>63</v>
      </c>
      <c r="V15307">
        <v>41</v>
      </c>
    </row>
    <row r="15308" spans="1:22" hidden="1" x14ac:dyDescent="0.55000000000000004">
      <c r="A15308" s="2" t="s">
        <v>3014</v>
      </c>
      <c r="B15308">
        <v>42</v>
      </c>
      <c r="C15308" t="s">
        <v>16851</v>
      </c>
      <c r="D15308">
        <v>29</v>
      </c>
      <c r="E15308" t="s">
        <v>16852</v>
      </c>
      <c r="F15308" t="s">
        <v>3014</v>
      </c>
      <c r="G15308">
        <v>67</v>
      </c>
      <c r="H15308" t="s">
        <v>3743</v>
      </c>
      <c r="I15308">
        <v>600</v>
      </c>
      <c r="J15308">
        <v>1</v>
      </c>
      <c r="K15308" t="s">
        <v>47</v>
      </c>
      <c r="L15308" t="s">
        <v>33</v>
      </c>
      <c r="M15308">
        <v>4</v>
      </c>
      <c r="N15308" t="s">
        <v>89</v>
      </c>
      <c r="O15308" t="s">
        <v>109</v>
      </c>
      <c r="P15308">
        <v>31</v>
      </c>
      <c r="Q15308">
        <v>47</v>
      </c>
      <c r="R15308">
        <v>66</v>
      </c>
      <c r="S15308">
        <v>45</v>
      </c>
      <c r="T15308">
        <v>64</v>
      </c>
      <c r="U15308">
        <v>71</v>
      </c>
      <c r="V15308">
        <v>42</v>
      </c>
    </row>
    <row r="15309" spans="1:22" hidden="1" x14ac:dyDescent="0.55000000000000004">
      <c r="A15309" s="2" t="s">
        <v>3014</v>
      </c>
      <c r="B15309">
        <v>43</v>
      </c>
      <c r="C15309" t="s">
        <v>17796</v>
      </c>
      <c r="D15309">
        <v>31</v>
      </c>
      <c r="E15309" t="s">
        <v>17797</v>
      </c>
      <c r="F15309" t="s">
        <v>3014</v>
      </c>
      <c r="G15309">
        <v>67</v>
      </c>
      <c r="H15309" t="s">
        <v>6574</v>
      </c>
      <c r="I15309">
        <v>500</v>
      </c>
      <c r="J15309">
        <v>1</v>
      </c>
      <c r="K15309" t="s">
        <v>54</v>
      </c>
      <c r="L15309" t="s">
        <v>36</v>
      </c>
      <c r="M15309">
        <v>37</v>
      </c>
      <c r="N15309" t="s">
        <v>79</v>
      </c>
      <c r="O15309" t="s">
        <v>49</v>
      </c>
      <c r="P15309">
        <v>53</v>
      </c>
      <c r="Q15309">
        <v>68</v>
      </c>
      <c r="R15309">
        <v>68</v>
      </c>
      <c r="S15309">
        <v>55</v>
      </c>
      <c r="T15309">
        <v>71</v>
      </c>
      <c r="U15309">
        <v>60</v>
      </c>
      <c r="V15309">
        <v>43</v>
      </c>
    </row>
    <row r="15310" spans="1:22" hidden="1" x14ac:dyDescent="0.55000000000000004">
      <c r="A15310" s="2" t="s">
        <v>3014</v>
      </c>
      <c r="B15310">
        <v>44</v>
      </c>
      <c r="C15310" t="s">
        <v>7859</v>
      </c>
      <c r="D15310">
        <v>26</v>
      </c>
      <c r="E15310" t="s">
        <v>16864</v>
      </c>
      <c r="F15310" t="s">
        <v>3014</v>
      </c>
      <c r="G15310">
        <v>67</v>
      </c>
      <c r="I15310">
        <v>0</v>
      </c>
      <c r="J15310">
        <v>0</v>
      </c>
      <c r="K15310" t="s">
        <v>54</v>
      </c>
      <c r="L15310" t="s">
        <v>67</v>
      </c>
      <c r="M15310">
        <v>1</v>
      </c>
      <c r="N15310" t="s">
        <v>89</v>
      </c>
      <c r="O15310" t="s">
        <v>156</v>
      </c>
      <c r="P15310">
        <v>23</v>
      </c>
      <c r="Q15310">
        <v>15</v>
      </c>
      <c r="R15310">
        <v>51</v>
      </c>
      <c r="S15310">
        <v>37</v>
      </c>
      <c r="T15310">
        <v>55</v>
      </c>
      <c r="U15310">
        <v>53</v>
      </c>
      <c r="V15310">
        <v>44</v>
      </c>
    </row>
    <row r="15311" spans="1:22" hidden="1" x14ac:dyDescent="0.55000000000000004">
      <c r="A15311" s="2" t="s">
        <v>3014</v>
      </c>
      <c r="B15311">
        <v>45</v>
      </c>
      <c r="C15311" t="s">
        <v>13774</v>
      </c>
      <c r="D15311">
        <v>30</v>
      </c>
      <c r="E15311" t="s">
        <v>17138</v>
      </c>
      <c r="F15311" t="s">
        <v>3014</v>
      </c>
      <c r="G15311">
        <v>67</v>
      </c>
      <c r="I15311">
        <v>0</v>
      </c>
      <c r="J15311">
        <v>0</v>
      </c>
      <c r="K15311" t="s">
        <v>54</v>
      </c>
      <c r="L15311" t="s">
        <v>28</v>
      </c>
      <c r="M15311">
        <v>5</v>
      </c>
      <c r="N15311" t="s">
        <v>89</v>
      </c>
      <c r="O15311" t="s">
        <v>128</v>
      </c>
      <c r="P15311">
        <v>57</v>
      </c>
      <c r="Q15311">
        <v>67</v>
      </c>
      <c r="R15311">
        <v>68</v>
      </c>
      <c r="S15311">
        <v>71</v>
      </c>
      <c r="T15311">
        <v>66</v>
      </c>
      <c r="U15311">
        <v>72</v>
      </c>
      <c r="V15311">
        <v>45</v>
      </c>
    </row>
    <row r="15312" spans="1:22" hidden="1" x14ac:dyDescent="0.55000000000000004">
      <c r="A15312" s="2" t="s">
        <v>3014</v>
      </c>
      <c r="B15312">
        <v>46</v>
      </c>
      <c r="C15312" t="s">
        <v>19356</v>
      </c>
      <c r="D15312">
        <v>26</v>
      </c>
      <c r="E15312" t="s">
        <v>19357</v>
      </c>
      <c r="F15312" t="s">
        <v>3014</v>
      </c>
      <c r="G15312">
        <v>66</v>
      </c>
      <c r="H15312" t="s">
        <v>6574</v>
      </c>
      <c r="I15312">
        <v>750</v>
      </c>
      <c r="J15312">
        <v>1</v>
      </c>
      <c r="K15312" t="s">
        <v>47</v>
      </c>
      <c r="L15312" t="s">
        <v>14</v>
      </c>
      <c r="M15312">
        <v>26</v>
      </c>
      <c r="N15312" t="s">
        <v>48</v>
      </c>
      <c r="O15312" t="s">
        <v>236</v>
      </c>
      <c r="P15312">
        <v>55</v>
      </c>
      <c r="Q15312">
        <v>63</v>
      </c>
      <c r="R15312">
        <v>74</v>
      </c>
      <c r="S15312">
        <v>72</v>
      </c>
      <c r="T15312">
        <v>84</v>
      </c>
      <c r="U15312">
        <v>51</v>
      </c>
      <c r="V15312">
        <v>46</v>
      </c>
    </row>
    <row r="15313" spans="1:22" hidden="1" x14ac:dyDescent="0.55000000000000004">
      <c r="A15313" s="2" t="s">
        <v>3014</v>
      </c>
      <c r="B15313">
        <v>47</v>
      </c>
      <c r="C15313" t="s">
        <v>19975</v>
      </c>
      <c r="D15313">
        <v>28</v>
      </c>
      <c r="E15313" t="s">
        <v>19976</v>
      </c>
      <c r="F15313" t="s">
        <v>3014</v>
      </c>
      <c r="G15313">
        <v>66</v>
      </c>
      <c r="H15313" t="s">
        <v>3743</v>
      </c>
      <c r="I15313">
        <v>650</v>
      </c>
      <c r="J15313">
        <v>1</v>
      </c>
      <c r="K15313" t="s">
        <v>54</v>
      </c>
      <c r="L15313" t="s">
        <v>18</v>
      </c>
      <c r="M15313">
        <v>13</v>
      </c>
      <c r="N15313" t="s">
        <v>61</v>
      </c>
      <c r="O15313" t="s">
        <v>407</v>
      </c>
      <c r="P15313">
        <v>42</v>
      </c>
      <c r="Q15313">
        <v>59</v>
      </c>
      <c r="R15313">
        <v>81</v>
      </c>
      <c r="S15313">
        <v>70</v>
      </c>
      <c r="T15313">
        <v>90</v>
      </c>
      <c r="U15313">
        <v>46</v>
      </c>
      <c r="V15313">
        <v>47</v>
      </c>
    </row>
    <row r="15314" spans="1:22" hidden="1" x14ac:dyDescent="0.55000000000000004">
      <c r="A15314" s="2" t="s">
        <v>3014</v>
      </c>
      <c r="B15314">
        <v>48</v>
      </c>
      <c r="C15314" t="s">
        <v>20205</v>
      </c>
      <c r="D15314">
        <v>30</v>
      </c>
      <c r="E15314" t="s">
        <v>20206</v>
      </c>
      <c r="F15314" t="s">
        <v>3014</v>
      </c>
      <c r="G15314">
        <v>66</v>
      </c>
      <c r="H15314" t="s">
        <v>6574</v>
      </c>
      <c r="I15314">
        <v>625</v>
      </c>
      <c r="J15314">
        <v>1</v>
      </c>
      <c r="K15314" t="s">
        <v>54</v>
      </c>
      <c r="L15314" t="s">
        <v>12</v>
      </c>
      <c r="M15314">
        <v>31</v>
      </c>
      <c r="N15314" t="s">
        <v>89</v>
      </c>
      <c r="O15314" t="s">
        <v>90</v>
      </c>
      <c r="P15314">
        <v>29</v>
      </c>
      <c r="Q15314">
        <v>64</v>
      </c>
      <c r="R15314">
        <v>73</v>
      </c>
      <c r="S15314">
        <v>51</v>
      </c>
      <c r="T15314">
        <v>48</v>
      </c>
      <c r="U15314">
        <v>80</v>
      </c>
      <c r="V15314">
        <v>48</v>
      </c>
    </row>
    <row r="15315" spans="1:22" hidden="1" x14ac:dyDescent="0.55000000000000004">
      <c r="A15315" s="2" t="s">
        <v>3014</v>
      </c>
      <c r="B15315">
        <v>49</v>
      </c>
      <c r="C15315" t="s">
        <v>19811</v>
      </c>
      <c r="D15315">
        <v>28</v>
      </c>
      <c r="E15315" t="s">
        <v>19812</v>
      </c>
      <c r="F15315" t="s">
        <v>3014</v>
      </c>
      <c r="G15315">
        <v>66</v>
      </c>
      <c r="H15315" t="s">
        <v>6574</v>
      </c>
      <c r="I15315">
        <v>500</v>
      </c>
      <c r="J15315">
        <v>1</v>
      </c>
      <c r="K15315" t="s">
        <v>54</v>
      </c>
      <c r="L15315" t="s">
        <v>36</v>
      </c>
      <c r="M15315">
        <v>35</v>
      </c>
      <c r="N15315" t="s">
        <v>119</v>
      </c>
      <c r="O15315" t="s">
        <v>49</v>
      </c>
      <c r="P15315">
        <v>34</v>
      </c>
      <c r="Q15315">
        <v>64</v>
      </c>
      <c r="R15315">
        <v>69</v>
      </c>
      <c r="S15315">
        <v>66</v>
      </c>
      <c r="T15315">
        <v>63</v>
      </c>
      <c r="U15315">
        <v>65</v>
      </c>
      <c r="V15315">
        <v>49</v>
      </c>
    </row>
    <row r="15316" spans="1:22" hidden="1" x14ac:dyDescent="0.55000000000000004">
      <c r="A15316" s="2" t="s">
        <v>3014</v>
      </c>
      <c r="B15316">
        <v>50</v>
      </c>
      <c r="C15316" t="s">
        <v>19992</v>
      </c>
      <c r="D15316">
        <v>29</v>
      </c>
      <c r="E15316" t="s">
        <v>19993</v>
      </c>
      <c r="F15316" t="s">
        <v>3014</v>
      </c>
      <c r="G15316">
        <v>66</v>
      </c>
      <c r="H15316" t="s">
        <v>3743</v>
      </c>
      <c r="I15316">
        <v>500</v>
      </c>
      <c r="J15316">
        <v>1</v>
      </c>
      <c r="K15316" t="s">
        <v>54</v>
      </c>
      <c r="L15316" t="s">
        <v>34</v>
      </c>
      <c r="M15316">
        <v>5</v>
      </c>
      <c r="N15316" t="s">
        <v>68</v>
      </c>
      <c r="O15316" t="s">
        <v>109</v>
      </c>
      <c r="P15316">
        <v>44</v>
      </c>
      <c r="Q15316">
        <v>49</v>
      </c>
      <c r="R15316">
        <v>72</v>
      </c>
      <c r="S15316">
        <v>58</v>
      </c>
      <c r="T15316">
        <v>63</v>
      </c>
      <c r="U15316">
        <v>75</v>
      </c>
      <c r="V15316">
        <v>50</v>
      </c>
    </row>
    <row r="15317" spans="1:22" hidden="1" x14ac:dyDescent="0.55000000000000004">
      <c r="A15317" s="2" t="s">
        <v>3014</v>
      </c>
      <c r="B15317">
        <v>51</v>
      </c>
      <c r="C15317" t="s">
        <v>19817</v>
      </c>
      <c r="D15317">
        <v>32</v>
      </c>
      <c r="E15317" t="s">
        <v>19818</v>
      </c>
      <c r="F15317" t="s">
        <v>3014</v>
      </c>
      <c r="G15317">
        <v>66</v>
      </c>
      <c r="H15317" t="s">
        <v>6574</v>
      </c>
      <c r="I15317">
        <v>375</v>
      </c>
      <c r="J15317">
        <v>1</v>
      </c>
      <c r="K15317" t="s">
        <v>47</v>
      </c>
      <c r="L15317" t="s">
        <v>67</v>
      </c>
      <c r="M15317">
        <v>40</v>
      </c>
      <c r="N15317" t="s">
        <v>89</v>
      </c>
      <c r="O15317" t="s">
        <v>170</v>
      </c>
      <c r="P15317">
        <v>22</v>
      </c>
      <c r="Q15317">
        <v>22</v>
      </c>
      <c r="R15317">
        <v>48</v>
      </c>
      <c r="S15317">
        <v>33</v>
      </c>
      <c r="T15317">
        <v>55</v>
      </c>
      <c r="U15317">
        <v>69</v>
      </c>
      <c r="V15317">
        <v>51</v>
      </c>
    </row>
    <row r="15318" spans="1:22" hidden="1" x14ac:dyDescent="0.55000000000000004">
      <c r="A15318" s="2" t="s">
        <v>3014</v>
      </c>
      <c r="B15318">
        <v>52</v>
      </c>
      <c r="C15318" t="s">
        <v>21895</v>
      </c>
      <c r="D15318">
        <v>27</v>
      </c>
      <c r="E15318" t="s">
        <v>21896</v>
      </c>
      <c r="F15318" t="s">
        <v>3014</v>
      </c>
      <c r="G15318">
        <v>65</v>
      </c>
      <c r="H15318" t="s">
        <v>3743</v>
      </c>
      <c r="I15318">
        <v>625</v>
      </c>
      <c r="J15318">
        <v>1</v>
      </c>
      <c r="K15318" t="s">
        <v>54</v>
      </c>
      <c r="L15318" t="s">
        <v>26</v>
      </c>
      <c r="M15318">
        <v>27</v>
      </c>
      <c r="N15318" t="s">
        <v>61</v>
      </c>
      <c r="O15318" t="s">
        <v>407</v>
      </c>
      <c r="P15318">
        <v>42</v>
      </c>
      <c r="Q15318">
        <v>66</v>
      </c>
      <c r="R15318">
        <v>76</v>
      </c>
      <c r="S15318">
        <v>71</v>
      </c>
      <c r="T15318">
        <v>81</v>
      </c>
      <c r="U15318">
        <v>38</v>
      </c>
      <c r="V15318">
        <v>52</v>
      </c>
    </row>
    <row r="15319" spans="1:22" hidden="1" x14ac:dyDescent="0.55000000000000004">
      <c r="A15319" s="2" t="s">
        <v>3014</v>
      </c>
      <c r="B15319">
        <v>53</v>
      </c>
      <c r="C15319" t="s">
        <v>20972</v>
      </c>
      <c r="D15319">
        <v>25</v>
      </c>
      <c r="E15319" t="s">
        <v>20973</v>
      </c>
      <c r="F15319" t="s">
        <v>3014</v>
      </c>
      <c r="G15319">
        <v>65</v>
      </c>
      <c r="H15319" t="s">
        <v>6574</v>
      </c>
      <c r="I15319">
        <v>550</v>
      </c>
      <c r="J15319">
        <v>1</v>
      </c>
      <c r="K15319" t="s">
        <v>47</v>
      </c>
      <c r="L15319" t="s">
        <v>32</v>
      </c>
      <c r="M15319">
        <v>3</v>
      </c>
      <c r="N15319" t="s">
        <v>48</v>
      </c>
      <c r="O15319" t="s">
        <v>62</v>
      </c>
      <c r="P15319">
        <v>44</v>
      </c>
      <c r="Q15319">
        <v>68</v>
      </c>
      <c r="R15319">
        <v>71</v>
      </c>
      <c r="S15319">
        <v>55</v>
      </c>
      <c r="T15319">
        <v>86</v>
      </c>
      <c r="U15319">
        <v>45</v>
      </c>
      <c r="V15319">
        <v>53</v>
      </c>
    </row>
    <row r="15320" spans="1:22" hidden="1" x14ac:dyDescent="0.55000000000000004">
      <c r="A15320" s="2" t="s">
        <v>3014</v>
      </c>
      <c r="B15320">
        <v>54</v>
      </c>
      <c r="C15320" t="s">
        <v>22215</v>
      </c>
      <c r="D15320">
        <v>25</v>
      </c>
      <c r="E15320" t="s">
        <v>22216</v>
      </c>
      <c r="F15320" t="s">
        <v>3014</v>
      </c>
      <c r="G15320">
        <v>65</v>
      </c>
      <c r="H15320" t="s">
        <v>6574</v>
      </c>
      <c r="I15320">
        <v>550</v>
      </c>
      <c r="J15320">
        <v>1</v>
      </c>
      <c r="K15320" t="s">
        <v>54</v>
      </c>
      <c r="L15320" t="s">
        <v>31</v>
      </c>
      <c r="M15320">
        <v>28</v>
      </c>
      <c r="N15320" t="s">
        <v>116</v>
      </c>
      <c r="O15320" t="s">
        <v>75</v>
      </c>
      <c r="P15320">
        <v>33</v>
      </c>
      <c r="Q15320">
        <v>65</v>
      </c>
      <c r="R15320">
        <v>75</v>
      </c>
      <c r="S15320">
        <v>51</v>
      </c>
      <c r="T15320">
        <v>78</v>
      </c>
      <c r="U15320">
        <v>52</v>
      </c>
      <c r="V15320">
        <v>54</v>
      </c>
    </row>
    <row r="15321" spans="1:22" hidden="1" x14ac:dyDescent="0.55000000000000004">
      <c r="A15321" s="2" t="s">
        <v>3014</v>
      </c>
      <c r="B15321">
        <v>55</v>
      </c>
      <c r="C15321" t="s">
        <v>21633</v>
      </c>
      <c r="D15321">
        <v>28</v>
      </c>
      <c r="E15321" t="s">
        <v>21634</v>
      </c>
      <c r="F15321" t="s">
        <v>3014</v>
      </c>
      <c r="G15321">
        <v>65</v>
      </c>
      <c r="H15321" t="s">
        <v>6574</v>
      </c>
      <c r="I15321">
        <v>425</v>
      </c>
      <c r="J15321">
        <v>1</v>
      </c>
      <c r="K15321" t="s">
        <v>54</v>
      </c>
      <c r="L15321" t="s">
        <v>36</v>
      </c>
      <c r="M15321">
        <v>2</v>
      </c>
      <c r="N15321" t="s">
        <v>61</v>
      </c>
      <c r="O15321" t="s">
        <v>141</v>
      </c>
      <c r="P15321">
        <v>28</v>
      </c>
      <c r="Q15321">
        <v>67</v>
      </c>
      <c r="R15321">
        <v>77</v>
      </c>
      <c r="S15321">
        <v>74</v>
      </c>
      <c r="T15321">
        <v>79</v>
      </c>
      <c r="U15321">
        <v>66</v>
      </c>
      <c r="V15321">
        <v>55</v>
      </c>
    </row>
    <row r="15322" spans="1:22" hidden="1" x14ac:dyDescent="0.55000000000000004">
      <c r="A15322" s="2" t="s">
        <v>3014</v>
      </c>
      <c r="B15322">
        <v>56</v>
      </c>
      <c r="C15322" t="s">
        <v>22005</v>
      </c>
      <c r="D15322">
        <v>28</v>
      </c>
      <c r="E15322" t="s">
        <v>22006</v>
      </c>
      <c r="F15322" t="s">
        <v>3014</v>
      </c>
      <c r="G15322">
        <v>65</v>
      </c>
      <c r="H15322" t="s">
        <v>3743</v>
      </c>
      <c r="I15322">
        <v>425</v>
      </c>
      <c r="J15322">
        <v>1</v>
      </c>
      <c r="K15322" t="s">
        <v>54</v>
      </c>
      <c r="L15322" t="s">
        <v>36</v>
      </c>
      <c r="M15322">
        <v>18</v>
      </c>
      <c r="N15322" t="s">
        <v>74</v>
      </c>
      <c r="O15322" t="s">
        <v>69</v>
      </c>
      <c r="P15322">
        <v>46</v>
      </c>
      <c r="Q15322">
        <v>69</v>
      </c>
      <c r="R15322">
        <v>78</v>
      </c>
      <c r="S15322">
        <v>58</v>
      </c>
      <c r="T15322">
        <v>68</v>
      </c>
      <c r="U15322">
        <v>55</v>
      </c>
      <c r="V15322">
        <v>56</v>
      </c>
    </row>
    <row r="15323" spans="1:22" hidden="1" x14ac:dyDescent="0.55000000000000004">
      <c r="A15323" s="2" t="s">
        <v>3014</v>
      </c>
      <c r="B15323">
        <v>57</v>
      </c>
      <c r="C15323" t="s">
        <v>21254</v>
      </c>
      <c r="D15323">
        <v>31</v>
      </c>
      <c r="E15323" t="s">
        <v>21255</v>
      </c>
      <c r="F15323" t="s">
        <v>3014</v>
      </c>
      <c r="G15323">
        <v>65</v>
      </c>
      <c r="H15323" t="s">
        <v>6574</v>
      </c>
      <c r="I15323">
        <v>375</v>
      </c>
      <c r="J15323">
        <v>1</v>
      </c>
      <c r="K15323" t="s">
        <v>54</v>
      </c>
      <c r="L15323" t="s">
        <v>33</v>
      </c>
      <c r="M15323">
        <v>4</v>
      </c>
      <c r="N15323" t="s">
        <v>74</v>
      </c>
      <c r="O15323" t="s">
        <v>75</v>
      </c>
      <c r="P15323">
        <v>43</v>
      </c>
      <c r="Q15323">
        <v>75</v>
      </c>
      <c r="R15323">
        <v>68</v>
      </c>
      <c r="S15323">
        <v>63</v>
      </c>
      <c r="T15323">
        <v>50</v>
      </c>
      <c r="U15323">
        <v>53</v>
      </c>
      <c r="V15323">
        <v>57</v>
      </c>
    </row>
    <row r="15324" spans="1:22" hidden="1" x14ac:dyDescent="0.55000000000000004">
      <c r="A15324" s="2" t="s">
        <v>3014</v>
      </c>
      <c r="B15324">
        <v>58</v>
      </c>
      <c r="C15324" t="s">
        <v>23869</v>
      </c>
      <c r="D15324">
        <v>20</v>
      </c>
      <c r="E15324" t="s">
        <v>23870</v>
      </c>
      <c r="F15324" t="s">
        <v>3014</v>
      </c>
      <c r="G15324">
        <v>64</v>
      </c>
      <c r="H15324" t="s">
        <v>3743</v>
      </c>
      <c r="I15324">
        <v>525</v>
      </c>
      <c r="J15324">
        <v>1</v>
      </c>
      <c r="K15324" t="s">
        <v>54</v>
      </c>
      <c r="L15324" t="s">
        <v>34</v>
      </c>
      <c r="M15324">
        <v>30</v>
      </c>
      <c r="N15324" t="s">
        <v>140</v>
      </c>
      <c r="O15324" t="s">
        <v>141</v>
      </c>
      <c r="P15324">
        <v>29</v>
      </c>
      <c r="Q15324">
        <v>45</v>
      </c>
      <c r="R15324">
        <v>72</v>
      </c>
      <c r="S15324">
        <v>47</v>
      </c>
      <c r="T15324">
        <v>58</v>
      </c>
      <c r="U15324">
        <v>63</v>
      </c>
      <c r="V15324">
        <v>58</v>
      </c>
    </row>
    <row r="15325" spans="1:22" hidden="1" x14ac:dyDescent="0.55000000000000004">
      <c r="A15325" s="2" t="s">
        <v>3014</v>
      </c>
      <c r="B15325">
        <v>59</v>
      </c>
      <c r="C15325" t="s">
        <v>23944</v>
      </c>
      <c r="D15325">
        <v>28</v>
      </c>
      <c r="E15325" t="s">
        <v>23945</v>
      </c>
      <c r="F15325" t="s">
        <v>3014</v>
      </c>
      <c r="G15325">
        <v>64</v>
      </c>
      <c r="H15325" t="s">
        <v>6574</v>
      </c>
      <c r="I15325">
        <v>375</v>
      </c>
      <c r="J15325">
        <v>1</v>
      </c>
      <c r="K15325" t="s">
        <v>54</v>
      </c>
      <c r="L15325" t="s">
        <v>35</v>
      </c>
      <c r="M15325">
        <v>6</v>
      </c>
      <c r="N15325" t="s">
        <v>119</v>
      </c>
      <c r="O15325" t="s">
        <v>120</v>
      </c>
      <c r="P15325">
        <v>35</v>
      </c>
      <c r="Q15325">
        <v>59</v>
      </c>
      <c r="R15325">
        <v>58</v>
      </c>
      <c r="S15325">
        <v>50</v>
      </c>
      <c r="T15325">
        <v>64</v>
      </c>
      <c r="U15325">
        <v>61</v>
      </c>
      <c r="V15325">
        <v>59</v>
      </c>
    </row>
    <row r="15326" spans="1:22" hidden="1" x14ac:dyDescent="0.55000000000000004">
      <c r="A15326" s="2" t="s">
        <v>3014</v>
      </c>
      <c r="B15326">
        <v>60</v>
      </c>
      <c r="C15326" t="s">
        <v>24463</v>
      </c>
      <c r="D15326">
        <v>21</v>
      </c>
      <c r="E15326" t="s">
        <v>24464</v>
      </c>
      <c r="F15326" t="s">
        <v>3014</v>
      </c>
      <c r="G15326">
        <v>64</v>
      </c>
      <c r="I15326">
        <v>0</v>
      </c>
      <c r="J15326">
        <v>0</v>
      </c>
      <c r="K15326" t="s">
        <v>54</v>
      </c>
      <c r="L15326" t="s">
        <v>24</v>
      </c>
      <c r="M15326">
        <v>12</v>
      </c>
      <c r="N15326" t="s">
        <v>61</v>
      </c>
      <c r="O15326" t="s">
        <v>49</v>
      </c>
      <c r="P15326">
        <v>62</v>
      </c>
      <c r="Q15326">
        <v>75</v>
      </c>
      <c r="R15326">
        <v>75</v>
      </c>
      <c r="S15326">
        <v>52</v>
      </c>
      <c r="T15326">
        <v>69</v>
      </c>
      <c r="U15326">
        <v>52</v>
      </c>
      <c r="V15326">
        <v>60</v>
      </c>
    </row>
    <row r="15327" spans="1:22" hidden="1" x14ac:dyDescent="0.55000000000000004">
      <c r="A15327" s="2" t="s">
        <v>3014</v>
      </c>
      <c r="B15327">
        <v>61</v>
      </c>
      <c r="C15327" t="s">
        <v>26454</v>
      </c>
      <c r="D15327">
        <v>18</v>
      </c>
      <c r="E15327" t="s">
        <v>26455</v>
      </c>
      <c r="F15327" t="s">
        <v>3014</v>
      </c>
      <c r="G15327">
        <v>63</v>
      </c>
      <c r="H15327" t="s">
        <v>3743</v>
      </c>
      <c r="I15327">
        <v>750</v>
      </c>
      <c r="J15327">
        <v>1</v>
      </c>
      <c r="K15327" t="s">
        <v>54</v>
      </c>
      <c r="L15327" t="s">
        <v>24</v>
      </c>
      <c r="M15327">
        <v>38</v>
      </c>
      <c r="N15327" t="s">
        <v>79</v>
      </c>
      <c r="O15327" t="s">
        <v>407</v>
      </c>
      <c r="P15327">
        <v>48</v>
      </c>
      <c r="Q15327">
        <v>66</v>
      </c>
      <c r="R15327">
        <v>75</v>
      </c>
      <c r="S15327">
        <v>59</v>
      </c>
      <c r="T15327">
        <v>75</v>
      </c>
      <c r="U15327">
        <v>45</v>
      </c>
      <c r="V15327">
        <v>61</v>
      </c>
    </row>
    <row r="15328" spans="1:22" hidden="1" x14ac:dyDescent="0.55000000000000004">
      <c r="A15328" s="2" t="s">
        <v>3014</v>
      </c>
      <c r="B15328">
        <v>62</v>
      </c>
      <c r="C15328" t="s">
        <v>24858</v>
      </c>
      <c r="D15328">
        <v>24</v>
      </c>
      <c r="E15328" t="s">
        <v>24859</v>
      </c>
      <c r="F15328" t="s">
        <v>3014</v>
      </c>
      <c r="G15328">
        <v>63</v>
      </c>
      <c r="H15328" t="s">
        <v>14395</v>
      </c>
      <c r="I15328">
        <v>400</v>
      </c>
      <c r="J15328">
        <v>1</v>
      </c>
      <c r="K15328" t="s">
        <v>47</v>
      </c>
      <c r="L15328" t="s">
        <v>32</v>
      </c>
      <c r="M15328">
        <v>3</v>
      </c>
      <c r="N15328" t="s">
        <v>61</v>
      </c>
      <c r="O15328" t="s">
        <v>85</v>
      </c>
      <c r="P15328">
        <v>18</v>
      </c>
      <c r="Q15328">
        <v>60</v>
      </c>
      <c r="R15328">
        <v>77</v>
      </c>
      <c r="S15328">
        <v>80</v>
      </c>
      <c r="T15328">
        <v>65</v>
      </c>
      <c r="U15328">
        <v>65</v>
      </c>
      <c r="V15328">
        <v>62</v>
      </c>
    </row>
    <row r="15329" spans="1:22" hidden="1" x14ac:dyDescent="0.55000000000000004">
      <c r="A15329" s="2" t="s">
        <v>3014</v>
      </c>
      <c r="B15329">
        <v>63</v>
      </c>
      <c r="C15329" t="s">
        <v>25623</v>
      </c>
      <c r="D15329">
        <v>24</v>
      </c>
      <c r="E15329" t="s">
        <v>25624</v>
      </c>
      <c r="F15329" t="s">
        <v>3014</v>
      </c>
      <c r="G15329">
        <v>63</v>
      </c>
      <c r="H15329" t="s">
        <v>6574</v>
      </c>
      <c r="I15329">
        <v>400</v>
      </c>
      <c r="J15329">
        <v>1</v>
      </c>
      <c r="K15329" t="s">
        <v>47</v>
      </c>
      <c r="L15329" t="s">
        <v>32</v>
      </c>
      <c r="M15329">
        <v>29</v>
      </c>
      <c r="N15329" t="s">
        <v>166</v>
      </c>
      <c r="O15329" t="s">
        <v>167</v>
      </c>
      <c r="P15329">
        <v>44</v>
      </c>
      <c r="Q15329">
        <v>50</v>
      </c>
      <c r="R15329">
        <v>77</v>
      </c>
      <c r="S15329">
        <v>63</v>
      </c>
      <c r="T15329">
        <v>77</v>
      </c>
      <c r="U15329">
        <v>43</v>
      </c>
      <c r="V15329">
        <v>63</v>
      </c>
    </row>
    <row r="15330" spans="1:22" hidden="1" x14ac:dyDescent="0.55000000000000004">
      <c r="A15330" s="2" t="s">
        <v>3014</v>
      </c>
      <c r="B15330">
        <v>64</v>
      </c>
      <c r="C15330" t="s">
        <v>24807</v>
      </c>
      <c r="D15330">
        <v>23</v>
      </c>
      <c r="E15330" t="s">
        <v>24808</v>
      </c>
      <c r="F15330" t="s">
        <v>3014</v>
      </c>
      <c r="G15330">
        <v>63</v>
      </c>
      <c r="I15330">
        <v>0</v>
      </c>
      <c r="J15330">
        <v>0</v>
      </c>
      <c r="K15330" t="s">
        <v>54</v>
      </c>
      <c r="L15330" t="s">
        <v>14</v>
      </c>
      <c r="M15330">
        <v>7</v>
      </c>
      <c r="N15330" t="s">
        <v>79</v>
      </c>
      <c r="O15330" t="s">
        <v>85</v>
      </c>
      <c r="P15330">
        <v>54</v>
      </c>
      <c r="Q15330">
        <v>65</v>
      </c>
      <c r="R15330">
        <v>72</v>
      </c>
      <c r="S15330">
        <v>63</v>
      </c>
      <c r="T15330">
        <v>80</v>
      </c>
      <c r="U15330">
        <v>53</v>
      </c>
      <c r="V15330">
        <v>64</v>
      </c>
    </row>
    <row r="15331" spans="1:22" hidden="1" x14ac:dyDescent="0.55000000000000004">
      <c r="A15331" s="2" t="s">
        <v>3014</v>
      </c>
      <c r="B15331">
        <v>65</v>
      </c>
      <c r="C15331" t="s">
        <v>27407</v>
      </c>
      <c r="D15331">
        <v>26</v>
      </c>
      <c r="E15331" t="s">
        <v>27408</v>
      </c>
      <c r="F15331" t="s">
        <v>3014</v>
      </c>
      <c r="G15331">
        <v>62</v>
      </c>
      <c r="H15331" t="s">
        <v>6574</v>
      </c>
      <c r="I15331">
        <v>375</v>
      </c>
      <c r="J15331">
        <v>1</v>
      </c>
      <c r="K15331" t="s">
        <v>54</v>
      </c>
      <c r="L15331" t="s">
        <v>12</v>
      </c>
      <c r="M15331">
        <v>42</v>
      </c>
      <c r="N15331" t="s">
        <v>119</v>
      </c>
      <c r="O15331" t="s">
        <v>103</v>
      </c>
      <c r="P15331">
        <v>31</v>
      </c>
      <c r="Q15331">
        <v>49</v>
      </c>
      <c r="R15331">
        <v>53</v>
      </c>
      <c r="S15331">
        <v>62</v>
      </c>
      <c r="T15331">
        <v>87</v>
      </c>
      <c r="U15331">
        <v>75</v>
      </c>
      <c r="V15331">
        <v>65</v>
      </c>
    </row>
    <row r="15332" spans="1:22" hidden="1" x14ac:dyDescent="0.55000000000000004">
      <c r="A15332" s="2" t="s">
        <v>3014</v>
      </c>
      <c r="B15332">
        <v>66</v>
      </c>
      <c r="C15332" t="s">
        <v>29403</v>
      </c>
      <c r="D15332">
        <v>28</v>
      </c>
      <c r="E15332" t="s">
        <v>29404</v>
      </c>
      <c r="F15332" t="s">
        <v>3014</v>
      </c>
      <c r="G15332">
        <v>61</v>
      </c>
      <c r="H15332" t="s">
        <v>19366</v>
      </c>
      <c r="I15332">
        <v>250</v>
      </c>
      <c r="J15332">
        <v>2</v>
      </c>
      <c r="K15332" t="s">
        <v>54</v>
      </c>
      <c r="L15332" t="s">
        <v>25</v>
      </c>
      <c r="M15332">
        <v>7</v>
      </c>
      <c r="N15332" t="s">
        <v>79</v>
      </c>
      <c r="O15332" t="s">
        <v>241</v>
      </c>
      <c r="P15332">
        <v>37</v>
      </c>
      <c r="Q15332">
        <v>65</v>
      </c>
      <c r="R15332">
        <v>65</v>
      </c>
      <c r="S15332">
        <v>53</v>
      </c>
      <c r="T15332">
        <v>79</v>
      </c>
      <c r="U15332">
        <v>64</v>
      </c>
      <c r="V15332">
        <v>66</v>
      </c>
    </row>
    <row r="15333" spans="1:22" hidden="1" x14ac:dyDescent="0.55000000000000004">
      <c r="A15333" s="2" t="s">
        <v>3014</v>
      </c>
      <c r="B15333">
        <v>67</v>
      </c>
      <c r="C15333" t="s">
        <v>30026</v>
      </c>
      <c r="D15333">
        <v>21</v>
      </c>
      <c r="E15333" t="s">
        <v>30027</v>
      </c>
      <c r="F15333" t="s">
        <v>3014</v>
      </c>
      <c r="G15333">
        <v>60</v>
      </c>
      <c r="H15333" t="s">
        <v>3743</v>
      </c>
      <c r="I15333">
        <v>260</v>
      </c>
      <c r="J15333">
        <v>1</v>
      </c>
      <c r="K15333" t="s">
        <v>47</v>
      </c>
      <c r="L15333" t="s">
        <v>32</v>
      </c>
      <c r="M15333">
        <v>36</v>
      </c>
      <c r="N15333" t="s">
        <v>254</v>
      </c>
      <c r="O15333" t="s">
        <v>499</v>
      </c>
      <c r="P15333">
        <v>29</v>
      </c>
      <c r="Q15333">
        <v>56</v>
      </c>
      <c r="R15333">
        <v>74</v>
      </c>
      <c r="S15333">
        <v>63</v>
      </c>
      <c r="T15333">
        <v>70</v>
      </c>
      <c r="U15333">
        <v>52</v>
      </c>
      <c r="V15333">
        <v>67</v>
      </c>
    </row>
    <row r="15334" spans="1:22" hidden="1" x14ac:dyDescent="0.55000000000000004">
      <c r="A15334" s="2" t="s">
        <v>3014</v>
      </c>
      <c r="B15334">
        <v>68</v>
      </c>
      <c r="C15334" t="s">
        <v>30210</v>
      </c>
      <c r="D15334">
        <v>23</v>
      </c>
      <c r="E15334" t="s">
        <v>30211</v>
      </c>
      <c r="F15334" t="s">
        <v>3014</v>
      </c>
      <c r="G15334">
        <v>60</v>
      </c>
      <c r="H15334" t="s">
        <v>3743</v>
      </c>
      <c r="I15334">
        <v>240</v>
      </c>
      <c r="J15334">
        <v>1</v>
      </c>
      <c r="K15334" t="s">
        <v>54</v>
      </c>
      <c r="L15334" t="s">
        <v>67</v>
      </c>
      <c r="M15334">
        <v>44</v>
      </c>
      <c r="N15334" t="s">
        <v>140</v>
      </c>
      <c r="O15334" t="s">
        <v>128</v>
      </c>
      <c r="P15334">
        <v>18</v>
      </c>
      <c r="Q15334">
        <v>23</v>
      </c>
      <c r="R15334">
        <v>31</v>
      </c>
      <c r="S15334">
        <v>41</v>
      </c>
      <c r="T15334">
        <v>49</v>
      </c>
      <c r="U15334">
        <v>35</v>
      </c>
      <c r="V15334">
        <v>68</v>
      </c>
    </row>
    <row r="15335" spans="1:22" hidden="1" x14ac:dyDescent="0.55000000000000004">
      <c r="A15335" s="2" t="s">
        <v>3014</v>
      </c>
      <c r="B15335">
        <v>69</v>
      </c>
      <c r="C15335" t="s">
        <v>31570</v>
      </c>
      <c r="D15335">
        <v>17</v>
      </c>
      <c r="E15335" t="s">
        <v>31571</v>
      </c>
      <c r="F15335" t="s">
        <v>3014</v>
      </c>
      <c r="G15335">
        <v>59</v>
      </c>
      <c r="H15335" t="s">
        <v>266</v>
      </c>
      <c r="I15335">
        <v>300</v>
      </c>
      <c r="J15335">
        <v>3</v>
      </c>
      <c r="K15335" t="s">
        <v>47</v>
      </c>
      <c r="L15335" t="s">
        <v>20</v>
      </c>
      <c r="M15335">
        <v>50</v>
      </c>
      <c r="N15335" t="s">
        <v>61</v>
      </c>
      <c r="O15335" t="s">
        <v>75</v>
      </c>
      <c r="P15335">
        <v>44</v>
      </c>
      <c r="Q15335">
        <v>66</v>
      </c>
      <c r="R15335">
        <v>78</v>
      </c>
      <c r="S15335">
        <v>87</v>
      </c>
      <c r="T15335">
        <v>87</v>
      </c>
      <c r="U15335">
        <v>34</v>
      </c>
      <c r="V15335">
        <v>69</v>
      </c>
    </row>
    <row r="15336" spans="1:22" hidden="1" x14ac:dyDescent="0.55000000000000004">
      <c r="A15336" s="2" t="s">
        <v>3014</v>
      </c>
      <c r="B15336">
        <v>70</v>
      </c>
      <c r="C15336" t="s">
        <v>34009</v>
      </c>
      <c r="D15336">
        <v>23</v>
      </c>
      <c r="E15336" t="s">
        <v>34010</v>
      </c>
      <c r="F15336" t="s">
        <v>3014</v>
      </c>
      <c r="G15336">
        <v>56</v>
      </c>
      <c r="H15336" t="s">
        <v>3743</v>
      </c>
      <c r="I15336">
        <v>110</v>
      </c>
      <c r="J15336">
        <v>1</v>
      </c>
      <c r="K15336" t="s">
        <v>47</v>
      </c>
      <c r="L15336" t="s">
        <v>32</v>
      </c>
      <c r="M15336">
        <v>24</v>
      </c>
      <c r="N15336" t="s">
        <v>79</v>
      </c>
      <c r="O15336" t="s">
        <v>407</v>
      </c>
      <c r="P15336">
        <v>39</v>
      </c>
      <c r="Q15336">
        <v>39</v>
      </c>
      <c r="R15336">
        <v>71</v>
      </c>
      <c r="S15336">
        <v>57</v>
      </c>
      <c r="T15336">
        <v>84</v>
      </c>
      <c r="U15336">
        <v>45</v>
      </c>
      <c r="V15336">
        <v>70</v>
      </c>
    </row>
    <row r="15337" spans="1:22" hidden="1" x14ac:dyDescent="0.55000000000000004">
      <c r="A15337" s="2" t="s">
        <v>3014</v>
      </c>
      <c r="B15337">
        <v>71</v>
      </c>
      <c r="C15337" t="s">
        <v>35579</v>
      </c>
      <c r="D15337">
        <v>16</v>
      </c>
      <c r="E15337" t="s">
        <v>35580</v>
      </c>
      <c r="F15337" t="s">
        <v>3014</v>
      </c>
      <c r="G15337">
        <v>52</v>
      </c>
      <c r="H15337" t="s">
        <v>6574</v>
      </c>
      <c r="I15337">
        <v>100</v>
      </c>
      <c r="J15337">
        <v>1</v>
      </c>
      <c r="K15337" t="s">
        <v>54</v>
      </c>
      <c r="L15337" t="s">
        <v>20</v>
      </c>
      <c r="M15337">
        <v>38</v>
      </c>
      <c r="N15337" t="s">
        <v>79</v>
      </c>
      <c r="O15337" t="s">
        <v>167</v>
      </c>
      <c r="P15337">
        <v>34</v>
      </c>
      <c r="Q15337">
        <v>56</v>
      </c>
      <c r="R15337">
        <v>51</v>
      </c>
      <c r="S15337">
        <v>51</v>
      </c>
      <c r="T15337">
        <v>69</v>
      </c>
      <c r="U15337">
        <v>39</v>
      </c>
      <c r="V15337">
        <v>71</v>
      </c>
    </row>
    <row r="15338" spans="1:22" x14ac:dyDescent="0.55000000000000004">
      <c r="A15338" s="2" t="s">
        <v>29987</v>
      </c>
      <c r="B15338">
        <v>1</v>
      </c>
      <c r="C15338" t="s">
        <v>29985</v>
      </c>
      <c r="D15338">
        <v>25</v>
      </c>
      <c r="E15338" t="s">
        <v>29986</v>
      </c>
      <c r="F15338" t="s">
        <v>29987</v>
      </c>
      <c r="G15338">
        <v>60</v>
      </c>
      <c r="H15338" t="s">
        <v>2068</v>
      </c>
      <c r="I15338">
        <v>260</v>
      </c>
      <c r="J15338">
        <v>2</v>
      </c>
      <c r="K15338" t="s">
        <v>54</v>
      </c>
      <c r="L15338" t="s">
        <v>12</v>
      </c>
      <c r="M15338">
        <v>7</v>
      </c>
      <c r="N15338" t="s">
        <v>1178</v>
      </c>
      <c r="O15338" t="s">
        <v>131</v>
      </c>
      <c r="P15338">
        <v>28</v>
      </c>
      <c r="Q15338">
        <v>52</v>
      </c>
      <c r="R15338">
        <v>79</v>
      </c>
      <c r="S15338">
        <v>61</v>
      </c>
      <c r="T15338">
        <v>57</v>
      </c>
      <c r="U15338">
        <v>73</v>
      </c>
      <c r="V15338">
        <v>1</v>
      </c>
    </row>
    <row r="15339" spans="1:22" x14ac:dyDescent="0.55000000000000004">
      <c r="A15339" s="2" t="s">
        <v>65</v>
      </c>
      <c r="B15339">
        <v>1</v>
      </c>
      <c r="C15339" t="s">
        <v>63</v>
      </c>
      <c r="D15339">
        <v>27</v>
      </c>
      <c r="E15339" t="s">
        <v>64</v>
      </c>
      <c r="F15339" t="s">
        <v>65</v>
      </c>
      <c r="G15339">
        <v>91</v>
      </c>
      <c r="H15339" t="s">
        <v>66</v>
      </c>
      <c r="I15339">
        <v>72</v>
      </c>
      <c r="J15339">
        <v>260</v>
      </c>
      <c r="K15339" t="s">
        <v>54</v>
      </c>
      <c r="L15339" t="s">
        <v>67</v>
      </c>
      <c r="M15339">
        <v>1</v>
      </c>
      <c r="N15339" t="s">
        <v>68</v>
      </c>
      <c r="O15339" t="s">
        <v>69</v>
      </c>
      <c r="P15339">
        <v>19</v>
      </c>
      <c r="Q15339">
        <v>42</v>
      </c>
      <c r="R15339">
        <v>57</v>
      </c>
      <c r="S15339">
        <v>60</v>
      </c>
      <c r="T15339">
        <v>43</v>
      </c>
      <c r="U15339">
        <v>64</v>
      </c>
      <c r="V15339">
        <v>1</v>
      </c>
    </row>
    <row r="15340" spans="1:22" x14ac:dyDescent="0.55000000000000004">
      <c r="A15340" s="2" t="s">
        <v>65</v>
      </c>
      <c r="B15340">
        <v>2</v>
      </c>
      <c r="C15340" t="s">
        <v>91</v>
      </c>
      <c r="D15340">
        <v>32</v>
      </c>
      <c r="E15340" t="s">
        <v>92</v>
      </c>
      <c r="F15340" t="s">
        <v>65</v>
      </c>
      <c r="G15340">
        <v>91</v>
      </c>
      <c r="H15340" t="s">
        <v>84</v>
      </c>
      <c r="I15340">
        <v>51</v>
      </c>
      <c r="J15340">
        <v>380</v>
      </c>
      <c r="K15340" t="s">
        <v>54</v>
      </c>
      <c r="L15340" t="s">
        <v>35</v>
      </c>
      <c r="M15340">
        <v>15</v>
      </c>
      <c r="N15340" t="s">
        <v>89</v>
      </c>
      <c r="O15340" t="s">
        <v>93</v>
      </c>
      <c r="P15340">
        <v>72</v>
      </c>
      <c r="Q15340">
        <v>84</v>
      </c>
      <c r="R15340">
        <v>76</v>
      </c>
      <c r="S15340">
        <v>78</v>
      </c>
      <c r="T15340">
        <v>66</v>
      </c>
      <c r="U15340">
        <v>83</v>
      </c>
      <c r="V15340">
        <v>2</v>
      </c>
    </row>
    <row r="15341" spans="1:22" x14ac:dyDescent="0.55000000000000004">
      <c r="A15341" s="2" t="s">
        <v>65</v>
      </c>
      <c r="B15341">
        <v>3</v>
      </c>
      <c r="C15341" t="s">
        <v>110</v>
      </c>
      <c r="D15341">
        <v>32</v>
      </c>
      <c r="E15341" t="s">
        <v>111</v>
      </c>
      <c r="F15341" t="s">
        <v>65</v>
      </c>
      <c r="G15341">
        <v>90</v>
      </c>
      <c r="H15341" t="s">
        <v>73</v>
      </c>
      <c r="I15341">
        <v>60</v>
      </c>
      <c r="J15341">
        <v>285</v>
      </c>
      <c r="K15341" t="s">
        <v>47</v>
      </c>
      <c r="L15341" t="s">
        <v>23</v>
      </c>
      <c r="M15341">
        <v>21</v>
      </c>
      <c r="N15341" t="s">
        <v>79</v>
      </c>
      <c r="O15341" t="s">
        <v>112</v>
      </c>
      <c r="P15341">
        <v>77</v>
      </c>
      <c r="Q15341">
        <v>94</v>
      </c>
      <c r="R15341">
        <v>70</v>
      </c>
      <c r="S15341">
        <v>92</v>
      </c>
      <c r="T15341">
        <v>90</v>
      </c>
      <c r="U15341">
        <v>52</v>
      </c>
      <c r="V15341">
        <v>3</v>
      </c>
    </row>
    <row r="15342" spans="1:22" x14ac:dyDescent="0.55000000000000004">
      <c r="A15342" s="2" t="s">
        <v>65</v>
      </c>
      <c r="B15342">
        <v>4</v>
      </c>
      <c r="C15342" t="s">
        <v>136</v>
      </c>
      <c r="D15342">
        <v>29</v>
      </c>
      <c r="E15342" t="s">
        <v>137</v>
      </c>
      <c r="F15342" t="s">
        <v>65</v>
      </c>
      <c r="G15342">
        <v>89</v>
      </c>
      <c r="H15342" t="s">
        <v>46</v>
      </c>
      <c r="I15342">
        <v>51.5</v>
      </c>
      <c r="J15342">
        <v>315</v>
      </c>
      <c r="K15342" t="s">
        <v>54</v>
      </c>
      <c r="L15342" t="s">
        <v>29</v>
      </c>
      <c r="M15342">
        <v>5</v>
      </c>
      <c r="N15342" t="s">
        <v>55</v>
      </c>
      <c r="O15342" t="s">
        <v>69</v>
      </c>
      <c r="P15342">
        <v>68</v>
      </c>
      <c r="Q15342">
        <v>88</v>
      </c>
      <c r="R15342">
        <v>50</v>
      </c>
      <c r="S15342">
        <v>66</v>
      </c>
      <c r="T15342">
        <v>52</v>
      </c>
      <c r="U15342">
        <v>77</v>
      </c>
      <c r="V15342">
        <v>4</v>
      </c>
    </row>
    <row r="15343" spans="1:22" x14ac:dyDescent="0.55000000000000004">
      <c r="A15343" s="2" t="s">
        <v>65</v>
      </c>
      <c r="B15343">
        <v>5</v>
      </c>
      <c r="C15343" t="s">
        <v>168</v>
      </c>
      <c r="D15343">
        <v>26</v>
      </c>
      <c r="E15343" t="s">
        <v>169</v>
      </c>
      <c r="F15343" t="s">
        <v>65</v>
      </c>
      <c r="G15343">
        <v>88</v>
      </c>
      <c r="H15343" t="s">
        <v>84</v>
      </c>
      <c r="I15343">
        <v>73.5</v>
      </c>
      <c r="J15343">
        <v>315</v>
      </c>
      <c r="K15343" t="s">
        <v>54</v>
      </c>
      <c r="L15343" t="s">
        <v>14</v>
      </c>
      <c r="M15343">
        <v>22</v>
      </c>
      <c r="N15343" t="s">
        <v>61</v>
      </c>
      <c r="O15343" t="s">
        <v>170</v>
      </c>
      <c r="P15343">
        <v>76</v>
      </c>
      <c r="Q15343">
        <v>95</v>
      </c>
      <c r="R15343">
        <v>75</v>
      </c>
      <c r="S15343">
        <v>87</v>
      </c>
      <c r="T15343">
        <v>90</v>
      </c>
      <c r="U15343">
        <v>59</v>
      </c>
      <c r="V15343">
        <v>5</v>
      </c>
    </row>
    <row r="15344" spans="1:22" x14ac:dyDescent="0.55000000000000004">
      <c r="A15344" s="2" t="s">
        <v>65</v>
      </c>
      <c r="B15344">
        <v>6</v>
      </c>
      <c r="C15344" t="s">
        <v>218</v>
      </c>
      <c r="D15344">
        <v>29</v>
      </c>
      <c r="E15344" t="s">
        <v>219</v>
      </c>
      <c r="F15344" t="s">
        <v>65</v>
      </c>
      <c r="G15344">
        <v>87</v>
      </c>
      <c r="H15344" t="s">
        <v>46</v>
      </c>
      <c r="I15344">
        <v>38</v>
      </c>
      <c r="J15344">
        <v>250</v>
      </c>
      <c r="K15344" t="s">
        <v>47</v>
      </c>
      <c r="L15344" t="s">
        <v>32</v>
      </c>
      <c r="M15344">
        <v>18</v>
      </c>
      <c r="N15344" t="s">
        <v>48</v>
      </c>
      <c r="O15344" t="s">
        <v>62</v>
      </c>
      <c r="P15344">
        <v>63</v>
      </c>
      <c r="Q15344">
        <v>84</v>
      </c>
      <c r="R15344">
        <v>93</v>
      </c>
      <c r="S15344">
        <v>90</v>
      </c>
      <c r="T15344">
        <v>85</v>
      </c>
      <c r="U15344">
        <v>61</v>
      </c>
      <c r="V15344">
        <v>6</v>
      </c>
    </row>
    <row r="15345" spans="1:22" x14ac:dyDescent="0.55000000000000004">
      <c r="A15345" s="2" t="s">
        <v>65</v>
      </c>
      <c r="B15345">
        <v>7</v>
      </c>
      <c r="C15345" t="s">
        <v>230</v>
      </c>
      <c r="D15345">
        <v>31</v>
      </c>
      <c r="E15345" t="s">
        <v>231</v>
      </c>
      <c r="F15345" t="s">
        <v>65</v>
      </c>
      <c r="G15345">
        <v>87</v>
      </c>
      <c r="H15345" t="s">
        <v>46</v>
      </c>
      <c r="I15345">
        <v>34</v>
      </c>
      <c r="J15345">
        <v>240</v>
      </c>
      <c r="K15345" t="s">
        <v>54</v>
      </c>
      <c r="L15345" t="s">
        <v>35</v>
      </c>
      <c r="M15345">
        <v>3</v>
      </c>
      <c r="N15345" t="s">
        <v>68</v>
      </c>
      <c r="O15345" t="s">
        <v>131</v>
      </c>
      <c r="P15345">
        <v>43</v>
      </c>
      <c r="Q15345">
        <v>78</v>
      </c>
      <c r="R15345">
        <v>49</v>
      </c>
      <c r="S15345">
        <v>58</v>
      </c>
      <c r="T15345">
        <v>36</v>
      </c>
      <c r="U15345">
        <v>83</v>
      </c>
      <c r="V15345">
        <v>7</v>
      </c>
    </row>
    <row r="15346" spans="1:22" x14ac:dyDescent="0.55000000000000004">
      <c r="A15346" s="2" t="s">
        <v>65</v>
      </c>
      <c r="B15346">
        <v>8</v>
      </c>
      <c r="C15346" t="s">
        <v>262</v>
      </c>
      <c r="D15346">
        <v>27</v>
      </c>
      <c r="E15346" t="s">
        <v>263</v>
      </c>
      <c r="F15346" t="s">
        <v>65</v>
      </c>
      <c r="G15346">
        <v>86</v>
      </c>
      <c r="H15346" t="s">
        <v>102</v>
      </c>
      <c r="I15346">
        <v>45.5</v>
      </c>
      <c r="J15346">
        <v>130</v>
      </c>
      <c r="K15346" t="s">
        <v>54</v>
      </c>
      <c r="L15346" t="s">
        <v>24</v>
      </c>
      <c r="M15346">
        <v>19</v>
      </c>
      <c r="N15346" t="s">
        <v>61</v>
      </c>
      <c r="O15346" t="s">
        <v>75</v>
      </c>
      <c r="P15346">
        <v>77</v>
      </c>
      <c r="Q15346">
        <v>90</v>
      </c>
      <c r="R15346">
        <v>78</v>
      </c>
      <c r="S15346">
        <v>90</v>
      </c>
      <c r="T15346">
        <v>86</v>
      </c>
      <c r="U15346">
        <v>59</v>
      </c>
      <c r="V15346">
        <v>8</v>
      </c>
    </row>
    <row r="15347" spans="1:22" x14ac:dyDescent="0.55000000000000004">
      <c r="A15347" s="2" t="s">
        <v>65</v>
      </c>
      <c r="B15347">
        <v>9</v>
      </c>
      <c r="C15347" t="s">
        <v>267</v>
      </c>
      <c r="D15347">
        <v>28</v>
      </c>
      <c r="E15347" t="s">
        <v>268</v>
      </c>
      <c r="F15347" t="s">
        <v>65</v>
      </c>
      <c r="G15347">
        <v>86</v>
      </c>
      <c r="H15347" t="s">
        <v>78</v>
      </c>
      <c r="I15347">
        <v>35</v>
      </c>
      <c r="J15347">
        <v>175</v>
      </c>
      <c r="K15347" t="s">
        <v>54</v>
      </c>
      <c r="L15347" t="s">
        <v>36</v>
      </c>
      <c r="M15347">
        <v>14</v>
      </c>
      <c r="N15347" t="s">
        <v>119</v>
      </c>
      <c r="O15347" t="s">
        <v>69</v>
      </c>
      <c r="P15347">
        <v>58</v>
      </c>
      <c r="Q15347">
        <v>77</v>
      </c>
      <c r="R15347">
        <v>76</v>
      </c>
      <c r="S15347">
        <v>72</v>
      </c>
      <c r="T15347">
        <v>73</v>
      </c>
      <c r="U15347">
        <v>71</v>
      </c>
      <c r="V15347">
        <v>9</v>
      </c>
    </row>
    <row r="15348" spans="1:22" x14ac:dyDescent="0.55000000000000004">
      <c r="A15348" s="2" t="s">
        <v>65</v>
      </c>
      <c r="B15348">
        <v>10</v>
      </c>
      <c r="C15348" t="s">
        <v>283</v>
      </c>
      <c r="D15348">
        <v>34</v>
      </c>
      <c r="E15348" t="s">
        <v>284</v>
      </c>
      <c r="F15348" t="s">
        <v>65</v>
      </c>
      <c r="G15348">
        <v>86</v>
      </c>
      <c r="H15348" t="s">
        <v>285</v>
      </c>
      <c r="I15348">
        <v>21.5</v>
      </c>
      <c r="J15348">
        <v>21</v>
      </c>
      <c r="K15348" t="s">
        <v>54</v>
      </c>
      <c r="L15348" t="s">
        <v>15</v>
      </c>
      <c r="M15348">
        <v>8</v>
      </c>
      <c r="N15348" t="s">
        <v>48</v>
      </c>
      <c r="O15348" t="s">
        <v>62</v>
      </c>
      <c r="P15348">
        <v>70</v>
      </c>
      <c r="Q15348">
        <v>92</v>
      </c>
      <c r="R15348">
        <v>70</v>
      </c>
      <c r="S15348">
        <v>79</v>
      </c>
      <c r="T15348">
        <v>84</v>
      </c>
      <c r="U15348">
        <v>58</v>
      </c>
      <c r="V15348">
        <v>10</v>
      </c>
    </row>
    <row r="15349" spans="1:22" x14ac:dyDescent="0.55000000000000004">
      <c r="A15349" s="2" t="s">
        <v>65</v>
      </c>
      <c r="B15349">
        <v>11</v>
      </c>
      <c r="C15349" t="s">
        <v>291</v>
      </c>
      <c r="D15349">
        <v>22</v>
      </c>
      <c r="E15349" t="s">
        <v>292</v>
      </c>
      <c r="F15349" t="s">
        <v>65</v>
      </c>
      <c r="G15349">
        <v>85</v>
      </c>
      <c r="H15349" t="s">
        <v>84</v>
      </c>
      <c r="I15349">
        <v>54</v>
      </c>
      <c r="J15349">
        <v>215</v>
      </c>
      <c r="K15349" t="s">
        <v>47</v>
      </c>
      <c r="L15349" t="s">
        <v>18</v>
      </c>
      <c r="M15349">
        <v>10</v>
      </c>
      <c r="N15349" t="s">
        <v>89</v>
      </c>
      <c r="O15349" t="s">
        <v>69</v>
      </c>
      <c r="P15349">
        <v>76</v>
      </c>
      <c r="Q15349">
        <v>85</v>
      </c>
      <c r="R15349">
        <v>85</v>
      </c>
      <c r="S15349">
        <v>79</v>
      </c>
      <c r="T15349">
        <v>76</v>
      </c>
      <c r="U15349">
        <v>61</v>
      </c>
      <c r="V15349">
        <v>11</v>
      </c>
    </row>
    <row r="15350" spans="1:22" x14ac:dyDescent="0.55000000000000004">
      <c r="A15350" s="2" t="s">
        <v>65</v>
      </c>
      <c r="B15350">
        <v>12</v>
      </c>
      <c r="C15350" t="s">
        <v>301</v>
      </c>
      <c r="D15350">
        <v>23</v>
      </c>
      <c r="E15350" t="s">
        <v>302</v>
      </c>
      <c r="F15350" t="s">
        <v>65</v>
      </c>
      <c r="G15350">
        <v>85</v>
      </c>
      <c r="H15350" t="s">
        <v>97</v>
      </c>
      <c r="I15350">
        <v>50.5</v>
      </c>
      <c r="J15350">
        <v>77</v>
      </c>
      <c r="K15350" t="s">
        <v>47</v>
      </c>
      <c r="L15350" t="s">
        <v>25</v>
      </c>
      <c r="M15350">
        <v>6</v>
      </c>
      <c r="N15350" t="s">
        <v>89</v>
      </c>
      <c r="O15350" t="s">
        <v>141</v>
      </c>
      <c r="P15350">
        <v>60</v>
      </c>
      <c r="Q15350">
        <v>85</v>
      </c>
      <c r="R15350">
        <v>74</v>
      </c>
      <c r="S15350">
        <v>76</v>
      </c>
      <c r="T15350">
        <v>69</v>
      </c>
      <c r="U15350">
        <v>77</v>
      </c>
      <c r="V15350">
        <v>12</v>
      </c>
    </row>
    <row r="15351" spans="1:22" x14ac:dyDescent="0.55000000000000004">
      <c r="A15351" s="2" t="s">
        <v>65</v>
      </c>
      <c r="B15351">
        <v>13</v>
      </c>
      <c r="C15351" t="s">
        <v>309</v>
      </c>
      <c r="D15351">
        <v>26</v>
      </c>
      <c r="E15351" t="s">
        <v>310</v>
      </c>
      <c r="F15351" t="s">
        <v>65</v>
      </c>
      <c r="G15351">
        <v>85</v>
      </c>
      <c r="H15351" t="s">
        <v>97</v>
      </c>
      <c r="I15351">
        <v>45</v>
      </c>
      <c r="J15351">
        <v>88</v>
      </c>
      <c r="K15351" t="s">
        <v>54</v>
      </c>
      <c r="L15351" t="s">
        <v>22</v>
      </c>
      <c r="M15351">
        <v>8</v>
      </c>
      <c r="N15351" t="s">
        <v>61</v>
      </c>
      <c r="O15351" t="s">
        <v>80</v>
      </c>
      <c r="P15351">
        <v>76</v>
      </c>
      <c r="Q15351">
        <v>86</v>
      </c>
      <c r="R15351">
        <v>71</v>
      </c>
      <c r="S15351">
        <v>74</v>
      </c>
      <c r="T15351">
        <v>78</v>
      </c>
      <c r="U15351">
        <v>79</v>
      </c>
      <c r="V15351">
        <v>13</v>
      </c>
    </row>
    <row r="15352" spans="1:22" x14ac:dyDescent="0.55000000000000004">
      <c r="A15352" s="2" t="s">
        <v>65</v>
      </c>
      <c r="B15352">
        <v>14</v>
      </c>
      <c r="C15352" t="s">
        <v>345</v>
      </c>
      <c r="D15352">
        <v>29</v>
      </c>
      <c r="E15352" t="s">
        <v>346</v>
      </c>
      <c r="F15352" t="s">
        <v>65</v>
      </c>
      <c r="G15352">
        <v>85</v>
      </c>
      <c r="H15352" t="s">
        <v>97</v>
      </c>
      <c r="I15352">
        <v>38.5</v>
      </c>
      <c r="J15352">
        <v>100</v>
      </c>
      <c r="K15352" t="s">
        <v>54</v>
      </c>
      <c r="L15352" t="s">
        <v>11</v>
      </c>
      <c r="M15352">
        <v>19</v>
      </c>
      <c r="N15352" t="s">
        <v>55</v>
      </c>
      <c r="O15352" t="s">
        <v>90</v>
      </c>
      <c r="P15352">
        <v>59</v>
      </c>
      <c r="Q15352">
        <v>83</v>
      </c>
      <c r="R15352">
        <v>74</v>
      </c>
      <c r="S15352">
        <v>58</v>
      </c>
      <c r="T15352">
        <v>53</v>
      </c>
      <c r="U15352">
        <v>92</v>
      </c>
      <c r="V15352">
        <v>14</v>
      </c>
    </row>
    <row r="15353" spans="1:22" x14ac:dyDescent="0.55000000000000004">
      <c r="A15353" s="2" t="s">
        <v>65</v>
      </c>
      <c r="B15353">
        <v>15</v>
      </c>
      <c r="C15353" t="s">
        <v>319</v>
      </c>
      <c r="D15353">
        <v>29</v>
      </c>
      <c r="E15353" t="s">
        <v>320</v>
      </c>
      <c r="F15353" t="s">
        <v>65</v>
      </c>
      <c r="G15353">
        <v>85</v>
      </c>
      <c r="H15353" t="s">
        <v>321</v>
      </c>
      <c r="I15353">
        <v>37</v>
      </c>
      <c r="J15353">
        <v>66</v>
      </c>
      <c r="K15353" t="s">
        <v>54</v>
      </c>
      <c r="L15353" t="s">
        <v>25</v>
      </c>
      <c r="M15353">
        <v>10</v>
      </c>
      <c r="N15353" t="s">
        <v>89</v>
      </c>
      <c r="O15353" t="s">
        <v>80</v>
      </c>
      <c r="P15353">
        <v>90</v>
      </c>
      <c r="Q15353">
        <v>84</v>
      </c>
      <c r="R15353">
        <v>51</v>
      </c>
      <c r="S15353">
        <v>66</v>
      </c>
      <c r="T15353">
        <v>72</v>
      </c>
      <c r="U15353">
        <v>72</v>
      </c>
      <c r="V15353">
        <v>15</v>
      </c>
    </row>
    <row r="15354" spans="1:22" x14ac:dyDescent="0.55000000000000004">
      <c r="A15354" s="2" t="s">
        <v>65</v>
      </c>
      <c r="B15354">
        <v>16</v>
      </c>
      <c r="C15354" t="s">
        <v>400</v>
      </c>
      <c r="D15354">
        <v>26</v>
      </c>
      <c r="E15354" t="s">
        <v>401</v>
      </c>
      <c r="F15354" t="s">
        <v>65</v>
      </c>
      <c r="G15354">
        <v>84</v>
      </c>
      <c r="H15354" t="s">
        <v>84</v>
      </c>
      <c r="I15354">
        <v>31.5</v>
      </c>
      <c r="J15354">
        <v>185</v>
      </c>
      <c r="K15354" t="s">
        <v>54</v>
      </c>
      <c r="L15354" t="s">
        <v>36</v>
      </c>
      <c r="M15354">
        <v>2</v>
      </c>
      <c r="N15354" t="s">
        <v>79</v>
      </c>
      <c r="O15354" t="s">
        <v>128</v>
      </c>
      <c r="P15354">
        <v>47</v>
      </c>
      <c r="Q15354">
        <v>83</v>
      </c>
      <c r="R15354">
        <v>79</v>
      </c>
      <c r="S15354">
        <v>81</v>
      </c>
      <c r="T15354">
        <v>79</v>
      </c>
      <c r="U15354">
        <v>74</v>
      </c>
      <c r="V15354">
        <v>16</v>
      </c>
    </row>
    <row r="15355" spans="1:22" x14ac:dyDescent="0.55000000000000004">
      <c r="A15355" s="2" t="s">
        <v>65</v>
      </c>
      <c r="B15355">
        <v>17</v>
      </c>
      <c r="C15355" t="s">
        <v>427</v>
      </c>
      <c r="D15355">
        <v>28</v>
      </c>
      <c r="E15355" t="s">
        <v>428</v>
      </c>
      <c r="F15355" t="s">
        <v>65</v>
      </c>
      <c r="G15355">
        <v>84</v>
      </c>
      <c r="H15355" t="s">
        <v>429</v>
      </c>
      <c r="I15355">
        <v>31</v>
      </c>
      <c r="J15355">
        <v>51</v>
      </c>
      <c r="K15355" t="s">
        <v>54</v>
      </c>
      <c r="L15355" t="s">
        <v>30</v>
      </c>
      <c r="M15355">
        <v>4</v>
      </c>
      <c r="N15355" t="s">
        <v>119</v>
      </c>
      <c r="O15355" t="s">
        <v>120</v>
      </c>
      <c r="P15355">
        <v>68</v>
      </c>
      <c r="Q15355">
        <v>83</v>
      </c>
      <c r="R15355">
        <v>66</v>
      </c>
      <c r="S15355">
        <v>71</v>
      </c>
      <c r="T15355">
        <v>75</v>
      </c>
      <c r="U15355">
        <v>68</v>
      </c>
      <c r="V15355">
        <v>17</v>
      </c>
    </row>
    <row r="15356" spans="1:22" x14ac:dyDescent="0.55000000000000004">
      <c r="A15356" s="2" t="s">
        <v>65</v>
      </c>
      <c r="B15356">
        <v>18</v>
      </c>
      <c r="C15356" t="s">
        <v>416</v>
      </c>
      <c r="D15356">
        <v>30</v>
      </c>
      <c r="E15356" t="s">
        <v>417</v>
      </c>
      <c r="F15356" t="s">
        <v>65</v>
      </c>
      <c r="G15356">
        <v>84</v>
      </c>
      <c r="H15356" t="s">
        <v>418</v>
      </c>
      <c r="I15356">
        <v>30</v>
      </c>
      <c r="J15356">
        <v>45</v>
      </c>
      <c r="K15356" t="s">
        <v>47</v>
      </c>
      <c r="L15356" t="s">
        <v>12</v>
      </c>
      <c r="M15356">
        <v>17</v>
      </c>
      <c r="N15356" t="s">
        <v>61</v>
      </c>
      <c r="O15356" t="s">
        <v>112</v>
      </c>
      <c r="P15356">
        <v>76</v>
      </c>
      <c r="Q15356">
        <v>85</v>
      </c>
      <c r="R15356">
        <v>85</v>
      </c>
      <c r="S15356">
        <v>87</v>
      </c>
      <c r="T15356">
        <v>74</v>
      </c>
      <c r="U15356">
        <v>60</v>
      </c>
      <c r="V15356">
        <v>18</v>
      </c>
    </row>
    <row r="15357" spans="1:22" x14ac:dyDescent="0.55000000000000004">
      <c r="A15357" s="2" t="s">
        <v>65</v>
      </c>
      <c r="B15357">
        <v>19</v>
      </c>
      <c r="C15357" t="s">
        <v>434</v>
      </c>
      <c r="D15357">
        <v>31</v>
      </c>
      <c r="E15357" t="s">
        <v>435</v>
      </c>
      <c r="F15357" t="s">
        <v>65</v>
      </c>
      <c r="G15357">
        <v>84</v>
      </c>
      <c r="H15357" t="s">
        <v>165</v>
      </c>
      <c r="I15357">
        <v>27.5</v>
      </c>
      <c r="J15357">
        <v>105</v>
      </c>
      <c r="K15357" t="s">
        <v>54</v>
      </c>
      <c r="L15357" t="s">
        <v>26</v>
      </c>
      <c r="M15357">
        <v>7</v>
      </c>
      <c r="N15357" t="s">
        <v>119</v>
      </c>
      <c r="O15357" t="s">
        <v>128</v>
      </c>
      <c r="P15357">
        <v>65</v>
      </c>
      <c r="Q15357">
        <v>85</v>
      </c>
      <c r="R15357">
        <v>88</v>
      </c>
      <c r="S15357">
        <v>85</v>
      </c>
      <c r="T15357">
        <v>80</v>
      </c>
      <c r="U15357">
        <v>55</v>
      </c>
      <c r="V15357">
        <v>19</v>
      </c>
    </row>
    <row r="15358" spans="1:22" x14ac:dyDescent="0.55000000000000004">
      <c r="A15358" s="2" t="s">
        <v>65</v>
      </c>
      <c r="B15358">
        <v>20</v>
      </c>
      <c r="C15358" t="s">
        <v>442</v>
      </c>
      <c r="D15358">
        <v>29</v>
      </c>
      <c r="E15358" t="s">
        <v>443</v>
      </c>
      <c r="F15358" t="s">
        <v>65</v>
      </c>
      <c r="G15358">
        <v>84</v>
      </c>
      <c r="H15358" t="s">
        <v>444</v>
      </c>
      <c r="I15358">
        <v>24</v>
      </c>
      <c r="J15358">
        <v>42</v>
      </c>
      <c r="K15358" t="s">
        <v>54</v>
      </c>
      <c r="L15358" t="s">
        <v>67</v>
      </c>
      <c r="M15358">
        <v>1</v>
      </c>
      <c r="N15358" t="s">
        <v>55</v>
      </c>
      <c r="O15358" t="s">
        <v>98</v>
      </c>
      <c r="P15358">
        <v>22</v>
      </c>
      <c r="Q15358">
        <v>14</v>
      </c>
      <c r="R15358">
        <v>59</v>
      </c>
      <c r="S15358">
        <v>62</v>
      </c>
      <c r="T15358">
        <v>58</v>
      </c>
      <c r="U15358">
        <v>73</v>
      </c>
      <c r="V15358">
        <v>20</v>
      </c>
    </row>
    <row r="15359" spans="1:22" hidden="1" x14ac:dyDescent="0.55000000000000004">
      <c r="A15359" s="2" t="s">
        <v>65</v>
      </c>
      <c r="B15359">
        <v>21</v>
      </c>
      <c r="C15359" t="s">
        <v>467</v>
      </c>
      <c r="D15359">
        <v>32</v>
      </c>
      <c r="E15359" t="s">
        <v>468</v>
      </c>
      <c r="F15359" t="s">
        <v>65</v>
      </c>
      <c r="G15359">
        <v>84</v>
      </c>
      <c r="H15359" t="s">
        <v>165</v>
      </c>
      <c r="I15359">
        <v>18</v>
      </c>
      <c r="J15359">
        <v>88</v>
      </c>
      <c r="K15359" t="s">
        <v>54</v>
      </c>
      <c r="L15359" t="s">
        <v>35</v>
      </c>
      <c r="M15359">
        <v>33</v>
      </c>
      <c r="N15359" t="s">
        <v>182</v>
      </c>
      <c r="O15359" t="s">
        <v>93</v>
      </c>
      <c r="P15359">
        <v>45</v>
      </c>
      <c r="Q15359">
        <v>71</v>
      </c>
      <c r="R15359">
        <v>54</v>
      </c>
      <c r="S15359">
        <v>53</v>
      </c>
      <c r="T15359">
        <v>56</v>
      </c>
      <c r="U15359">
        <v>82</v>
      </c>
      <c r="V15359">
        <v>21</v>
      </c>
    </row>
    <row r="15360" spans="1:22" hidden="1" x14ac:dyDescent="0.55000000000000004">
      <c r="A15360" s="2" t="s">
        <v>65</v>
      </c>
      <c r="B15360">
        <v>22</v>
      </c>
      <c r="C15360" t="s">
        <v>543</v>
      </c>
      <c r="D15360">
        <v>24</v>
      </c>
      <c r="E15360" t="s">
        <v>544</v>
      </c>
      <c r="F15360" t="s">
        <v>65</v>
      </c>
      <c r="G15360">
        <v>83</v>
      </c>
      <c r="H15360" t="s">
        <v>192</v>
      </c>
      <c r="I15360">
        <v>33</v>
      </c>
      <c r="J15360">
        <v>115</v>
      </c>
      <c r="K15360" t="s">
        <v>47</v>
      </c>
      <c r="L15360" t="s">
        <v>18</v>
      </c>
      <c r="M15360">
        <v>11</v>
      </c>
      <c r="N15360" t="s">
        <v>61</v>
      </c>
      <c r="O15360" t="s">
        <v>75</v>
      </c>
      <c r="P15360">
        <v>80</v>
      </c>
      <c r="Q15360">
        <v>89</v>
      </c>
      <c r="R15360">
        <v>83</v>
      </c>
      <c r="S15360">
        <v>86</v>
      </c>
      <c r="T15360">
        <v>84</v>
      </c>
      <c r="U15360">
        <v>56</v>
      </c>
      <c r="V15360">
        <v>22</v>
      </c>
    </row>
    <row r="15361" spans="1:22" hidden="1" x14ac:dyDescent="0.55000000000000004">
      <c r="A15361" s="2" t="s">
        <v>65</v>
      </c>
      <c r="B15361">
        <v>23</v>
      </c>
      <c r="C15361" t="s">
        <v>523</v>
      </c>
      <c r="D15361">
        <v>26</v>
      </c>
      <c r="E15361" t="s">
        <v>524</v>
      </c>
      <c r="F15361" t="s">
        <v>65</v>
      </c>
      <c r="G15361">
        <v>83</v>
      </c>
      <c r="H15361" t="s">
        <v>444</v>
      </c>
      <c r="I15361">
        <v>32</v>
      </c>
      <c r="J15361">
        <v>53</v>
      </c>
      <c r="K15361" t="s">
        <v>47</v>
      </c>
      <c r="L15361" t="s">
        <v>11</v>
      </c>
      <c r="M15361">
        <v>7</v>
      </c>
      <c r="N15361" t="s">
        <v>74</v>
      </c>
      <c r="O15361" t="s">
        <v>141</v>
      </c>
      <c r="P15361">
        <v>56</v>
      </c>
      <c r="Q15361">
        <v>81</v>
      </c>
      <c r="R15361">
        <v>77</v>
      </c>
      <c r="S15361">
        <v>70</v>
      </c>
      <c r="T15361">
        <v>69</v>
      </c>
      <c r="U15361">
        <v>74</v>
      </c>
      <c r="V15361">
        <v>23</v>
      </c>
    </row>
    <row r="15362" spans="1:22" hidden="1" x14ac:dyDescent="0.55000000000000004">
      <c r="A15362" s="2" t="s">
        <v>65</v>
      </c>
      <c r="B15362">
        <v>24</v>
      </c>
      <c r="C15362" t="s">
        <v>566</v>
      </c>
      <c r="D15362">
        <v>27</v>
      </c>
      <c r="E15362" t="s">
        <v>567</v>
      </c>
      <c r="F15362" t="s">
        <v>65</v>
      </c>
      <c r="G15362">
        <v>83</v>
      </c>
      <c r="H15362" t="s">
        <v>321</v>
      </c>
      <c r="I15362">
        <v>30.5</v>
      </c>
      <c r="J15362">
        <v>57</v>
      </c>
      <c r="K15362" t="s">
        <v>47</v>
      </c>
      <c r="L15362" t="s">
        <v>12</v>
      </c>
      <c r="M15362">
        <v>9</v>
      </c>
      <c r="N15362" t="s">
        <v>89</v>
      </c>
      <c r="O15362" t="s">
        <v>141</v>
      </c>
      <c r="P15362">
        <v>67</v>
      </c>
      <c r="Q15362">
        <v>82</v>
      </c>
      <c r="R15362">
        <v>88</v>
      </c>
      <c r="S15362">
        <v>84</v>
      </c>
      <c r="T15362">
        <v>77</v>
      </c>
      <c r="U15362">
        <v>72</v>
      </c>
      <c r="V15362">
        <v>24</v>
      </c>
    </row>
    <row r="15363" spans="1:22" hidden="1" x14ac:dyDescent="0.55000000000000004">
      <c r="A15363" s="2" t="s">
        <v>65</v>
      </c>
      <c r="B15363">
        <v>25</v>
      </c>
      <c r="C15363" t="s">
        <v>531</v>
      </c>
      <c r="D15363">
        <v>26</v>
      </c>
      <c r="E15363" t="s">
        <v>532</v>
      </c>
      <c r="F15363" t="s">
        <v>65</v>
      </c>
      <c r="G15363">
        <v>83</v>
      </c>
      <c r="H15363" t="s">
        <v>444</v>
      </c>
      <c r="I15363">
        <v>30</v>
      </c>
      <c r="J15363">
        <v>49</v>
      </c>
      <c r="K15363" t="s">
        <v>54</v>
      </c>
      <c r="L15363" t="s">
        <v>25</v>
      </c>
      <c r="M15363">
        <v>14</v>
      </c>
      <c r="N15363" t="s">
        <v>119</v>
      </c>
      <c r="O15363" t="s">
        <v>120</v>
      </c>
      <c r="P15363">
        <v>69</v>
      </c>
      <c r="Q15363">
        <v>83</v>
      </c>
      <c r="R15363">
        <v>68</v>
      </c>
      <c r="S15363">
        <v>76</v>
      </c>
      <c r="T15363">
        <v>72</v>
      </c>
      <c r="U15363">
        <v>63</v>
      </c>
      <c r="V15363">
        <v>25</v>
      </c>
    </row>
    <row r="15364" spans="1:22" hidden="1" x14ac:dyDescent="0.55000000000000004">
      <c r="A15364" s="2" t="s">
        <v>65</v>
      </c>
      <c r="B15364">
        <v>26</v>
      </c>
      <c r="C15364" t="s">
        <v>529</v>
      </c>
      <c r="D15364">
        <v>23</v>
      </c>
      <c r="E15364" t="s">
        <v>530</v>
      </c>
      <c r="F15364" t="s">
        <v>65</v>
      </c>
      <c r="G15364">
        <v>83</v>
      </c>
      <c r="H15364" t="s">
        <v>78</v>
      </c>
      <c r="I15364">
        <v>28.5</v>
      </c>
      <c r="J15364">
        <v>84</v>
      </c>
      <c r="K15364" t="s">
        <v>54</v>
      </c>
      <c r="L15364" t="s">
        <v>67</v>
      </c>
      <c r="M15364">
        <v>13</v>
      </c>
      <c r="N15364" t="s">
        <v>140</v>
      </c>
      <c r="O15364" t="s">
        <v>131</v>
      </c>
      <c r="P15364">
        <v>19</v>
      </c>
      <c r="Q15364">
        <v>16</v>
      </c>
      <c r="R15364">
        <v>34</v>
      </c>
      <c r="S15364">
        <v>41</v>
      </c>
      <c r="T15364">
        <v>39</v>
      </c>
      <c r="U15364">
        <v>51</v>
      </c>
      <c r="V15364">
        <v>26</v>
      </c>
    </row>
    <row r="15365" spans="1:22" hidden="1" x14ac:dyDescent="0.55000000000000004">
      <c r="A15365" s="2" t="s">
        <v>65</v>
      </c>
      <c r="B15365">
        <v>27</v>
      </c>
      <c r="C15365" t="s">
        <v>518</v>
      </c>
      <c r="D15365">
        <v>27</v>
      </c>
      <c r="E15365" t="s">
        <v>519</v>
      </c>
      <c r="F15365" t="s">
        <v>65</v>
      </c>
      <c r="G15365">
        <v>83</v>
      </c>
      <c r="H15365" t="s">
        <v>84</v>
      </c>
      <c r="I15365">
        <v>27</v>
      </c>
      <c r="J15365">
        <v>205</v>
      </c>
      <c r="K15365" t="s">
        <v>54</v>
      </c>
      <c r="L15365" t="s">
        <v>18</v>
      </c>
      <c r="M15365">
        <v>17</v>
      </c>
      <c r="N15365" t="s">
        <v>79</v>
      </c>
      <c r="O15365" t="s">
        <v>75</v>
      </c>
      <c r="P15365">
        <v>75</v>
      </c>
      <c r="Q15365">
        <v>83</v>
      </c>
      <c r="R15365">
        <v>84</v>
      </c>
      <c r="S15365">
        <v>79</v>
      </c>
      <c r="T15365">
        <v>84</v>
      </c>
      <c r="U15365">
        <v>57</v>
      </c>
      <c r="V15365">
        <v>27</v>
      </c>
    </row>
    <row r="15366" spans="1:22" hidden="1" x14ac:dyDescent="0.55000000000000004">
      <c r="A15366" s="2" t="s">
        <v>65</v>
      </c>
      <c r="B15366">
        <v>28</v>
      </c>
      <c r="C15366" t="s">
        <v>564</v>
      </c>
      <c r="D15366">
        <v>26</v>
      </c>
      <c r="E15366" t="s">
        <v>565</v>
      </c>
      <c r="F15366" t="s">
        <v>65</v>
      </c>
      <c r="G15366">
        <v>83</v>
      </c>
      <c r="H15366" t="s">
        <v>46</v>
      </c>
      <c r="I15366">
        <v>26.5</v>
      </c>
      <c r="J15366">
        <v>170</v>
      </c>
      <c r="K15366" t="s">
        <v>54</v>
      </c>
      <c r="L15366" t="s">
        <v>36</v>
      </c>
      <c r="M15366">
        <v>20</v>
      </c>
      <c r="N15366" t="s">
        <v>119</v>
      </c>
      <c r="O15366" t="s">
        <v>62</v>
      </c>
      <c r="P15366">
        <v>60</v>
      </c>
      <c r="Q15366">
        <v>83</v>
      </c>
      <c r="R15366">
        <v>78</v>
      </c>
      <c r="S15366">
        <v>69</v>
      </c>
      <c r="T15366">
        <v>74</v>
      </c>
      <c r="U15366">
        <v>69</v>
      </c>
      <c r="V15366">
        <v>28</v>
      </c>
    </row>
    <row r="15367" spans="1:22" hidden="1" x14ac:dyDescent="0.55000000000000004">
      <c r="A15367" s="2" t="s">
        <v>65</v>
      </c>
      <c r="B15367">
        <v>29</v>
      </c>
      <c r="C15367" t="s">
        <v>554</v>
      </c>
      <c r="D15367">
        <v>28</v>
      </c>
      <c r="E15367" t="s">
        <v>555</v>
      </c>
      <c r="F15367" t="s">
        <v>65</v>
      </c>
      <c r="G15367">
        <v>83</v>
      </c>
      <c r="H15367" t="s">
        <v>84</v>
      </c>
      <c r="I15367">
        <v>24.5</v>
      </c>
      <c r="J15367">
        <v>180</v>
      </c>
      <c r="K15367" t="s">
        <v>54</v>
      </c>
      <c r="L15367" t="s">
        <v>34</v>
      </c>
      <c r="M15367">
        <v>12</v>
      </c>
      <c r="N15367" t="s">
        <v>74</v>
      </c>
      <c r="O15367" t="s">
        <v>69</v>
      </c>
      <c r="P15367">
        <v>37</v>
      </c>
      <c r="Q15367">
        <v>78</v>
      </c>
      <c r="R15367">
        <v>70</v>
      </c>
      <c r="S15367">
        <v>60</v>
      </c>
      <c r="T15367">
        <v>68</v>
      </c>
      <c r="U15367">
        <v>79</v>
      </c>
      <c r="V15367">
        <v>29</v>
      </c>
    </row>
    <row r="15368" spans="1:22" hidden="1" x14ac:dyDescent="0.55000000000000004">
      <c r="A15368" s="2" t="s">
        <v>65</v>
      </c>
      <c r="B15368">
        <v>30</v>
      </c>
      <c r="C15368" t="s">
        <v>608</v>
      </c>
      <c r="D15368">
        <v>30</v>
      </c>
      <c r="E15368" t="s">
        <v>609</v>
      </c>
      <c r="F15368" t="s">
        <v>65</v>
      </c>
      <c r="G15368">
        <v>83</v>
      </c>
      <c r="H15368" t="s">
        <v>66</v>
      </c>
      <c r="I15368">
        <v>24.5</v>
      </c>
      <c r="J15368">
        <v>160</v>
      </c>
      <c r="K15368" t="s">
        <v>47</v>
      </c>
      <c r="L15368" t="s">
        <v>26</v>
      </c>
      <c r="M15368">
        <v>8</v>
      </c>
      <c r="N15368" t="s">
        <v>48</v>
      </c>
      <c r="O15368" t="s">
        <v>610</v>
      </c>
      <c r="P15368">
        <v>86</v>
      </c>
      <c r="Q15368">
        <v>88</v>
      </c>
      <c r="R15368">
        <v>69</v>
      </c>
      <c r="S15368">
        <v>84</v>
      </c>
      <c r="T15368">
        <v>89</v>
      </c>
      <c r="U15368">
        <v>37</v>
      </c>
      <c r="V15368">
        <v>30</v>
      </c>
    </row>
    <row r="15369" spans="1:22" hidden="1" x14ac:dyDescent="0.55000000000000004">
      <c r="A15369" s="2" t="s">
        <v>65</v>
      </c>
      <c r="B15369">
        <v>31</v>
      </c>
      <c r="C15369" t="s">
        <v>582</v>
      </c>
      <c r="D15369">
        <v>27</v>
      </c>
      <c r="E15369" t="s">
        <v>583</v>
      </c>
      <c r="F15369" t="s">
        <v>65</v>
      </c>
      <c r="G15369">
        <v>83</v>
      </c>
      <c r="H15369" t="s">
        <v>78</v>
      </c>
      <c r="I15369">
        <v>24</v>
      </c>
      <c r="J15369">
        <v>130</v>
      </c>
      <c r="K15369" t="s">
        <v>47</v>
      </c>
      <c r="L15369" t="s">
        <v>32</v>
      </c>
      <c r="M15369">
        <v>3</v>
      </c>
      <c r="N15369" t="s">
        <v>55</v>
      </c>
      <c r="O15369" t="s">
        <v>98</v>
      </c>
      <c r="P15369">
        <v>86</v>
      </c>
      <c r="Q15369">
        <v>83</v>
      </c>
      <c r="R15369">
        <v>69</v>
      </c>
      <c r="S15369">
        <v>64</v>
      </c>
      <c r="T15369">
        <v>58</v>
      </c>
      <c r="U15369">
        <v>76</v>
      </c>
      <c r="V15369">
        <v>31</v>
      </c>
    </row>
    <row r="15370" spans="1:22" hidden="1" x14ac:dyDescent="0.55000000000000004">
      <c r="A15370" s="2" t="s">
        <v>65</v>
      </c>
      <c r="B15370">
        <v>32</v>
      </c>
      <c r="C15370" t="s">
        <v>628</v>
      </c>
      <c r="D15370">
        <v>31</v>
      </c>
      <c r="E15370" t="s">
        <v>629</v>
      </c>
      <c r="F15370" t="s">
        <v>65</v>
      </c>
      <c r="G15370">
        <v>83</v>
      </c>
      <c r="H15370" t="s">
        <v>78</v>
      </c>
      <c r="I15370">
        <v>22</v>
      </c>
      <c r="J15370">
        <v>140</v>
      </c>
      <c r="K15370" t="s">
        <v>54</v>
      </c>
      <c r="L15370" t="s">
        <v>24</v>
      </c>
      <c r="M15370">
        <v>4</v>
      </c>
      <c r="N15370" t="s">
        <v>119</v>
      </c>
      <c r="O15370" t="s">
        <v>141</v>
      </c>
      <c r="P15370">
        <v>81</v>
      </c>
      <c r="Q15370">
        <v>85</v>
      </c>
      <c r="R15370">
        <v>56</v>
      </c>
      <c r="S15370">
        <v>62</v>
      </c>
      <c r="T15370">
        <v>75</v>
      </c>
      <c r="U15370">
        <v>61</v>
      </c>
      <c r="V15370">
        <v>32</v>
      </c>
    </row>
    <row r="15371" spans="1:22" hidden="1" x14ac:dyDescent="0.55000000000000004">
      <c r="A15371" s="2" t="s">
        <v>65</v>
      </c>
      <c r="B15371">
        <v>33</v>
      </c>
      <c r="C15371" t="s">
        <v>620</v>
      </c>
      <c r="D15371">
        <v>29</v>
      </c>
      <c r="E15371" t="s">
        <v>621</v>
      </c>
      <c r="F15371" t="s">
        <v>65</v>
      </c>
      <c r="G15371">
        <v>83</v>
      </c>
      <c r="H15371" t="s">
        <v>102</v>
      </c>
      <c r="I15371">
        <v>20</v>
      </c>
      <c r="J15371">
        <v>94</v>
      </c>
      <c r="K15371" t="s">
        <v>54</v>
      </c>
      <c r="L15371" t="s">
        <v>29</v>
      </c>
      <c r="M15371">
        <v>8</v>
      </c>
      <c r="N15371" t="s">
        <v>68</v>
      </c>
      <c r="O15371" t="s">
        <v>90</v>
      </c>
      <c r="P15371">
        <v>45</v>
      </c>
      <c r="Q15371">
        <v>74</v>
      </c>
      <c r="R15371">
        <v>49</v>
      </c>
      <c r="S15371">
        <v>53</v>
      </c>
      <c r="T15371">
        <v>48</v>
      </c>
      <c r="U15371">
        <v>84</v>
      </c>
      <c r="V15371">
        <v>33</v>
      </c>
    </row>
    <row r="15372" spans="1:22" hidden="1" x14ac:dyDescent="0.55000000000000004">
      <c r="A15372" s="2" t="s">
        <v>65</v>
      </c>
      <c r="B15372">
        <v>34</v>
      </c>
      <c r="C15372" t="s">
        <v>611</v>
      </c>
      <c r="D15372">
        <v>31</v>
      </c>
      <c r="E15372" t="s">
        <v>612</v>
      </c>
      <c r="F15372" t="s">
        <v>65</v>
      </c>
      <c r="G15372">
        <v>83</v>
      </c>
      <c r="H15372" t="s">
        <v>97</v>
      </c>
      <c r="I15372">
        <v>15.5</v>
      </c>
      <c r="J15372">
        <v>55</v>
      </c>
      <c r="K15372" t="s">
        <v>47</v>
      </c>
      <c r="L15372" t="s">
        <v>67</v>
      </c>
      <c r="M15372">
        <v>1</v>
      </c>
      <c r="N15372" t="s">
        <v>182</v>
      </c>
      <c r="O15372" t="s">
        <v>144</v>
      </c>
      <c r="P15372">
        <v>12</v>
      </c>
      <c r="Q15372">
        <v>15</v>
      </c>
      <c r="R15372">
        <v>56</v>
      </c>
      <c r="S15372">
        <v>55</v>
      </c>
      <c r="T15372">
        <v>51</v>
      </c>
      <c r="U15372">
        <v>77</v>
      </c>
      <c r="V15372">
        <v>34</v>
      </c>
    </row>
    <row r="15373" spans="1:22" hidden="1" x14ac:dyDescent="0.55000000000000004">
      <c r="A15373" s="2" t="s">
        <v>65</v>
      </c>
      <c r="B15373">
        <v>35</v>
      </c>
      <c r="C15373" t="s">
        <v>640</v>
      </c>
      <c r="D15373">
        <v>35</v>
      </c>
      <c r="E15373" t="s">
        <v>641</v>
      </c>
      <c r="F15373" t="s">
        <v>65</v>
      </c>
      <c r="G15373">
        <v>83</v>
      </c>
      <c r="H15373" t="s">
        <v>192</v>
      </c>
      <c r="I15373">
        <v>6</v>
      </c>
      <c r="J15373">
        <v>56</v>
      </c>
      <c r="K15373" t="s">
        <v>54</v>
      </c>
      <c r="L15373" t="s">
        <v>67</v>
      </c>
      <c r="M15373">
        <v>25</v>
      </c>
      <c r="N15373" t="s">
        <v>55</v>
      </c>
      <c r="O15373" t="s">
        <v>144</v>
      </c>
      <c r="P15373">
        <v>11</v>
      </c>
      <c r="Q15373">
        <v>23</v>
      </c>
      <c r="R15373">
        <v>50</v>
      </c>
      <c r="S15373">
        <v>50</v>
      </c>
      <c r="T15373">
        <v>60</v>
      </c>
      <c r="U15373">
        <v>72</v>
      </c>
      <c r="V15373">
        <v>35</v>
      </c>
    </row>
    <row r="15374" spans="1:22" hidden="1" x14ac:dyDescent="0.55000000000000004">
      <c r="A15374" s="2" t="s">
        <v>65</v>
      </c>
      <c r="B15374">
        <v>36</v>
      </c>
      <c r="C15374" t="s">
        <v>648</v>
      </c>
      <c r="D15374">
        <v>22</v>
      </c>
      <c r="E15374" t="s">
        <v>649</v>
      </c>
      <c r="F15374" t="s">
        <v>65</v>
      </c>
      <c r="G15374">
        <v>82</v>
      </c>
      <c r="H15374" t="s">
        <v>97</v>
      </c>
      <c r="I15374">
        <v>29</v>
      </c>
      <c r="J15374">
        <v>59</v>
      </c>
      <c r="K15374" t="s">
        <v>54</v>
      </c>
      <c r="L15374" t="s">
        <v>24</v>
      </c>
      <c r="M15374">
        <v>16</v>
      </c>
      <c r="N15374" t="s">
        <v>182</v>
      </c>
      <c r="O15374" t="s">
        <v>93</v>
      </c>
      <c r="P15374">
        <v>54</v>
      </c>
      <c r="Q15374">
        <v>82</v>
      </c>
      <c r="R15374">
        <v>70</v>
      </c>
      <c r="S15374">
        <v>69</v>
      </c>
      <c r="T15374">
        <v>72</v>
      </c>
      <c r="U15374">
        <v>75</v>
      </c>
      <c r="V15374">
        <v>36</v>
      </c>
    </row>
    <row r="15375" spans="1:22" hidden="1" x14ac:dyDescent="0.55000000000000004">
      <c r="A15375" s="2" t="s">
        <v>65</v>
      </c>
      <c r="B15375">
        <v>37</v>
      </c>
      <c r="C15375" t="s">
        <v>689</v>
      </c>
      <c r="D15375">
        <v>23</v>
      </c>
      <c r="E15375" t="s">
        <v>690</v>
      </c>
      <c r="F15375" t="s">
        <v>65</v>
      </c>
      <c r="G15375">
        <v>82</v>
      </c>
      <c r="H15375" t="s">
        <v>192</v>
      </c>
      <c r="I15375">
        <v>29</v>
      </c>
      <c r="J15375">
        <v>94</v>
      </c>
      <c r="K15375" t="s">
        <v>47</v>
      </c>
      <c r="L15375" t="s">
        <v>26</v>
      </c>
      <c r="M15375">
        <v>7</v>
      </c>
      <c r="N15375" t="s">
        <v>89</v>
      </c>
      <c r="O15375" t="s">
        <v>112</v>
      </c>
      <c r="P15375">
        <v>75</v>
      </c>
      <c r="Q15375">
        <v>83</v>
      </c>
      <c r="R15375">
        <v>85</v>
      </c>
      <c r="S15375">
        <v>83</v>
      </c>
      <c r="T15375">
        <v>78</v>
      </c>
      <c r="U15375">
        <v>50</v>
      </c>
      <c r="V15375">
        <v>37</v>
      </c>
    </row>
    <row r="15376" spans="1:22" hidden="1" x14ac:dyDescent="0.55000000000000004">
      <c r="A15376" s="2" t="s">
        <v>65</v>
      </c>
      <c r="B15376">
        <v>38</v>
      </c>
      <c r="C15376" t="s">
        <v>732</v>
      </c>
      <c r="D15376">
        <v>25</v>
      </c>
      <c r="E15376" t="s">
        <v>733</v>
      </c>
      <c r="F15376" t="s">
        <v>65</v>
      </c>
      <c r="G15376">
        <v>82</v>
      </c>
      <c r="H15376" t="s">
        <v>78</v>
      </c>
      <c r="I15376">
        <v>28.5</v>
      </c>
      <c r="J15376">
        <v>135</v>
      </c>
      <c r="K15376" t="s">
        <v>54</v>
      </c>
      <c r="L15376" t="s">
        <v>12</v>
      </c>
      <c r="M15376">
        <v>7</v>
      </c>
      <c r="N15376" t="s">
        <v>55</v>
      </c>
      <c r="O15376" t="s">
        <v>131</v>
      </c>
      <c r="P15376">
        <v>44</v>
      </c>
      <c r="Q15376">
        <v>82</v>
      </c>
      <c r="R15376">
        <v>76</v>
      </c>
      <c r="S15376">
        <v>66</v>
      </c>
      <c r="T15376">
        <v>60</v>
      </c>
      <c r="U15376">
        <v>78</v>
      </c>
      <c r="V15376">
        <v>38</v>
      </c>
    </row>
    <row r="15377" spans="1:22" hidden="1" x14ac:dyDescent="0.55000000000000004">
      <c r="A15377" s="2" t="s">
        <v>65</v>
      </c>
      <c r="B15377">
        <v>39</v>
      </c>
      <c r="C15377" t="s">
        <v>748</v>
      </c>
      <c r="D15377">
        <v>25</v>
      </c>
      <c r="E15377" t="s">
        <v>749</v>
      </c>
      <c r="F15377" t="s">
        <v>65</v>
      </c>
      <c r="G15377">
        <v>82</v>
      </c>
      <c r="H15377" t="s">
        <v>217</v>
      </c>
      <c r="I15377">
        <v>28.5</v>
      </c>
      <c r="J15377">
        <v>67</v>
      </c>
      <c r="K15377" t="s">
        <v>54</v>
      </c>
      <c r="L15377" t="s">
        <v>16</v>
      </c>
      <c r="M15377">
        <v>10</v>
      </c>
      <c r="N15377" t="s">
        <v>89</v>
      </c>
      <c r="O15377" t="s">
        <v>80</v>
      </c>
      <c r="P15377">
        <v>81</v>
      </c>
      <c r="Q15377">
        <v>88</v>
      </c>
      <c r="R15377">
        <v>77</v>
      </c>
      <c r="S15377">
        <v>79</v>
      </c>
      <c r="T15377">
        <v>74</v>
      </c>
      <c r="U15377">
        <v>67</v>
      </c>
      <c r="V15377">
        <v>39</v>
      </c>
    </row>
    <row r="15378" spans="1:22" hidden="1" x14ac:dyDescent="0.55000000000000004">
      <c r="A15378" s="2" t="s">
        <v>65</v>
      </c>
      <c r="B15378">
        <v>40</v>
      </c>
      <c r="C15378" t="s">
        <v>742</v>
      </c>
      <c r="D15378">
        <v>26</v>
      </c>
      <c r="E15378" t="s">
        <v>743</v>
      </c>
      <c r="F15378" t="s">
        <v>65</v>
      </c>
      <c r="G15378">
        <v>82</v>
      </c>
      <c r="H15378" t="s">
        <v>447</v>
      </c>
      <c r="I15378">
        <v>26</v>
      </c>
      <c r="J15378">
        <v>26</v>
      </c>
      <c r="K15378" t="s">
        <v>47</v>
      </c>
      <c r="L15378" t="s">
        <v>25</v>
      </c>
      <c r="M15378">
        <v>17</v>
      </c>
      <c r="N15378" t="s">
        <v>61</v>
      </c>
      <c r="O15378" t="s">
        <v>75</v>
      </c>
      <c r="P15378">
        <v>74</v>
      </c>
      <c r="Q15378">
        <v>84</v>
      </c>
      <c r="R15378">
        <v>75</v>
      </c>
      <c r="S15378">
        <v>80</v>
      </c>
      <c r="T15378">
        <v>81</v>
      </c>
      <c r="U15378">
        <v>58</v>
      </c>
      <c r="V15378">
        <v>40</v>
      </c>
    </row>
    <row r="15379" spans="1:22" hidden="1" x14ac:dyDescent="0.55000000000000004">
      <c r="A15379" s="2" t="s">
        <v>65</v>
      </c>
      <c r="B15379">
        <v>41</v>
      </c>
      <c r="C15379" t="s">
        <v>750</v>
      </c>
      <c r="D15379">
        <v>28</v>
      </c>
      <c r="E15379" t="s">
        <v>751</v>
      </c>
      <c r="F15379" t="s">
        <v>65</v>
      </c>
      <c r="G15379">
        <v>82</v>
      </c>
      <c r="H15379" t="s">
        <v>741</v>
      </c>
      <c r="I15379">
        <v>22.5</v>
      </c>
      <c r="J15379">
        <v>31</v>
      </c>
      <c r="K15379" t="s">
        <v>54</v>
      </c>
      <c r="L15379" t="s">
        <v>15</v>
      </c>
      <c r="M15379">
        <v>23</v>
      </c>
      <c r="N15379" t="s">
        <v>48</v>
      </c>
      <c r="O15379" t="s">
        <v>236</v>
      </c>
      <c r="P15379">
        <v>76</v>
      </c>
      <c r="Q15379">
        <v>82</v>
      </c>
      <c r="R15379">
        <v>86</v>
      </c>
      <c r="S15379">
        <v>89</v>
      </c>
      <c r="T15379">
        <v>92</v>
      </c>
      <c r="U15379">
        <v>67</v>
      </c>
      <c r="V15379">
        <v>41</v>
      </c>
    </row>
    <row r="15380" spans="1:22" hidden="1" x14ac:dyDescent="0.55000000000000004">
      <c r="A15380" s="2" t="s">
        <v>65</v>
      </c>
      <c r="B15380">
        <v>42</v>
      </c>
      <c r="C15380" t="s">
        <v>669</v>
      </c>
      <c r="D15380">
        <v>23</v>
      </c>
      <c r="E15380" t="s">
        <v>670</v>
      </c>
      <c r="F15380" t="s">
        <v>65</v>
      </c>
      <c r="G15380">
        <v>82</v>
      </c>
      <c r="H15380" t="s">
        <v>394</v>
      </c>
      <c r="I15380">
        <v>21.5</v>
      </c>
      <c r="J15380">
        <v>21</v>
      </c>
      <c r="K15380" t="s">
        <v>47</v>
      </c>
      <c r="L15380" t="s">
        <v>67</v>
      </c>
      <c r="M15380">
        <v>23</v>
      </c>
      <c r="N15380" t="s">
        <v>55</v>
      </c>
      <c r="O15380" t="s">
        <v>141</v>
      </c>
      <c r="P15380">
        <v>21</v>
      </c>
      <c r="Q15380">
        <v>16</v>
      </c>
      <c r="R15380">
        <v>45</v>
      </c>
      <c r="S15380">
        <v>40</v>
      </c>
      <c r="T15380">
        <v>57</v>
      </c>
      <c r="U15380">
        <v>52</v>
      </c>
      <c r="V15380">
        <v>42</v>
      </c>
    </row>
    <row r="15381" spans="1:22" hidden="1" x14ac:dyDescent="0.55000000000000004">
      <c r="A15381" s="2" t="s">
        <v>65</v>
      </c>
      <c r="B15381">
        <v>43</v>
      </c>
      <c r="C15381" t="s">
        <v>752</v>
      </c>
      <c r="D15381">
        <v>27</v>
      </c>
      <c r="E15381" t="s">
        <v>753</v>
      </c>
      <c r="F15381" t="s">
        <v>65</v>
      </c>
      <c r="G15381">
        <v>82</v>
      </c>
      <c r="H15381" t="s">
        <v>394</v>
      </c>
      <c r="I15381">
        <v>21</v>
      </c>
      <c r="J15381">
        <v>32</v>
      </c>
      <c r="K15381" t="s">
        <v>54</v>
      </c>
      <c r="L15381" t="s">
        <v>34</v>
      </c>
      <c r="M15381">
        <v>5</v>
      </c>
      <c r="N15381" t="s">
        <v>89</v>
      </c>
      <c r="O15381" t="s">
        <v>128</v>
      </c>
      <c r="P15381">
        <v>45</v>
      </c>
      <c r="Q15381">
        <v>80</v>
      </c>
      <c r="R15381">
        <v>75</v>
      </c>
      <c r="S15381">
        <v>72</v>
      </c>
      <c r="T15381">
        <v>71</v>
      </c>
      <c r="U15381">
        <v>71</v>
      </c>
      <c r="V15381">
        <v>43</v>
      </c>
    </row>
    <row r="15382" spans="1:22" hidden="1" x14ac:dyDescent="0.55000000000000004">
      <c r="A15382" s="2" t="s">
        <v>65</v>
      </c>
      <c r="B15382">
        <v>44</v>
      </c>
      <c r="C15382" t="s">
        <v>775</v>
      </c>
      <c r="D15382">
        <v>30</v>
      </c>
      <c r="E15382" t="s">
        <v>776</v>
      </c>
      <c r="F15382" t="s">
        <v>65</v>
      </c>
      <c r="G15382">
        <v>82</v>
      </c>
      <c r="H15382" t="s">
        <v>78</v>
      </c>
      <c r="I15382">
        <v>21</v>
      </c>
      <c r="J15382">
        <v>140</v>
      </c>
      <c r="K15382" t="s">
        <v>54</v>
      </c>
      <c r="L15382" t="s">
        <v>18</v>
      </c>
      <c r="M15382">
        <v>11</v>
      </c>
      <c r="N15382" t="s">
        <v>48</v>
      </c>
      <c r="O15382" t="s">
        <v>407</v>
      </c>
      <c r="P15382">
        <v>57</v>
      </c>
      <c r="Q15382">
        <v>85</v>
      </c>
      <c r="R15382">
        <v>79</v>
      </c>
      <c r="S15382">
        <v>82</v>
      </c>
      <c r="T15382">
        <v>80</v>
      </c>
      <c r="U15382">
        <v>47</v>
      </c>
      <c r="V15382">
        <v>44</v>
      </c>
    </row>
    <row r="15383" spans="1:22" hidden="1" x14ac:dyDescent="0.55000000000000004">
      <c r="A15383" s="2" t="s">
        <v>65</v>
      </c>
      <c r="B15383">
        <v>45</v>
      </c>
      <c r="C15383" t="s">
        <v>680</v>
      </c>
      <c r="D15383">
        <v>28</v>
      </c>
      <c r="E15383" t="s">
        <v>681</v>
      </c>
      <c r="F15383" t="s">
        <v>65</v>
      </c>
      <c r="G15383">
        <v>82</v>
      </c>
      <c r="H15383" t="s">
        <v>682</v>
      </c>
      <c r="I15383">
        <v>20</v>
      </c>
      <c r="J15383">
        <v>33</v>
      </c>
      <c r="K15383" t="s">
        <v>54</v>
      </c>
      <c r="L15383" t="s">
        <v>25</v>
      </c>
      <c r="M15383">
        <v>16</v>
      </c>
      <c r="N15383" t="s">
        <v>74</v>
      </c>
      <c r="O15383" t="s">
        <v>103</v>
      </c>
      <c r="P15383">
        <v>57</v>
      </c>
      <c r="Q15383">
        <v>81</v>
      </c>
      <c r="R15383">
        <v>53</v>
      </c>
      <c r="S15383">
        <v>67</v>
      </c>
      <c r="T15383">
        <v>72</v>
      </c>
      <c r="U15383">
        <v>75</v>
      </c>
      <c r="V15383">
        <v>45</v>
      </c>
    </row>
    <row r="15384" spans="1:22" hidden="1" x14ac:dyDescent="0.55000000000000004">
      <c r="A15384" s="2" t="s">
        <v>65</v>
      </c>
      <c r="B15384">
        <v>46</v>
      </c>
      <c r="C15384" t="s">
        <v>762</v>
      </c>
      <c r="D15384">
        <v>29</v>
      </c>
      <c r="E15384" t="s">
        <v>763</v>
      </c>
      <c r="F15384" t="s">
        <v>65</v>
      </c>
      <c r="G15384">
        <v>82</v>
      </c>
      <c r="H15384" t="s">
        <v>444</v>
      </c>
      <c r="I15384">
        <v>19.5</v>
      </c>
      <c r="J15384">
        <v>43</v>
      </c>
      <c r="K15384" t="s">
        <v>47</v>
      </c>
      <c r="L15384" t="s">
        <v>33</v>
      </c>
      <c r="M15384">
        <v>6</v>
      </c>
      <c r="N15384" t="s">
        <v>140</v>
      </c>
      <c r="O15384" t="s">
        <v>109</v>
      </c>
      <c r="P15384">
        <v>46</v>
      </c>
      <c r="Q15384">
        <v>71</v>
      </c>
      <c r="R15384">
        <v>55</v>
      </c>
      <c r="S15384">
        <v>56</v>
      </c>
      <c r="T15384">
        <v>58</v>
      </c>
      <c r="U15384">
        <v>87</v>
      </c>
      <c r="V15384">
        <v>46</v>
      </c>
    </row>
    <row r="15385" spans="1:22" hidden="1" x14ac:dyDescent="0.55000000000000004">
      <c r="A15385" s="2" t="s">
        <v>65</v>
      </c>
      <c r="B15385">
        <v>47</v>
      </c>
      <c r="C15385" t="s">
        <v>824</v>
      </c>
      <c r="D15385">
        <v>31</v>
      </c>
      <c r="E15385" t="s">
        <v>825</v>
      </c>
      <c r="F15385" t="s">
        <v>65</v>
      </c>
      <c r="G15385">
        <v>82</v>
      </c>
      <c r="H15385" t="s">
        <v>316</v>
      </c>
      <c r="I15385">
        <v>15</v>
      </c>
      <c r="J15385">
        <v>73</v>
      </c>
      <c r="K15385" t="s">
        <v>47</v>
      </c>
      <c r="L15385" t="s">
        <v>34</v>
      </c>
      <c r="M15385">
        <v>15</v>
      </c>
      <c r="N15385" t="s">
        <v>55</v>
      </c>
      <c r="O15385" t="s">
        <v>141</v>
      </c>
      <c r="P15385">
        <v>37</v>
      </c>
      <c r="Q15385">
        <v>67</v>
      </c>
      <c r="R15385">
        <v>67</v>
      </c>
      <c r="S15385">
        <v>58</v>
      </c>
      <c r="T15385">
        <v>56</v>
      </c>
      <c r="U15385">
        <v>77</v>
      </c>
      <c r="V15385">
        <v>47</v>
      </c>
    </row>
    <row r="15386" spans="1:22" hidden="1" x14ac:dyDescent="0.55000000000000004">
      <c r="A15386" s="2" t="s">
        <v>65</v>
      </c>
      <c r="B15386">
        <v>48</v>
      </c>
      <c r="C15386" t="s">
        <v>846</v>
      </c>
      <c r="D15386">
        <v>36</v>
      </c>
      <c r="E15386" t="s">
        <v>847</v>
      </c>
      <c r="F15386" t="s">
        <v>65</v>
      </c>
      <c r="G15386">
        <v>82</v>
      </c>
      <c r="H15386" t="s">
        <v>848</v>
      </c>
      <c r="I15386">
        <v>8</v>
      </c>
      <c r="J15386">
        <v>12</v>
      </c>
      <c r="K15386" t="s">
        <v>54</v>
      </c>
      <c r="L15386" t="s">
        <v>12</v>
      </c>
      <c r="M15386">
        <v>7</v>
      </c>
      <c r="N15386" t="s">
        <v>61</v>
      </c>
      <c r="O15386" t="s">
        <v>241</v>
      </c>
      <c r="P15386">
        <v>80</v>
      </c>
      <c r="Q15386">
        <v>85</v>
      </c>
      <c r="R15386">
        <v>72</v>
      </c>
      <c r="S15386">
        <v>71</v>
      </c>
      <c r="T15386">
        <v>73</v>
      </c>
      <c r="U15386">
        <v>66</v>
      </c>
      <c r="V15386">
        <v>48</v>
      </c>
    </row>
    <row r="15387" spans="1:22" hidden="1" x14ac:dyDescent="0.55000000000000004">
      <c r="A15387" s="2" t="s">
        <v>65</v>
      </c>
      <c r="B15387">
        <v>49</v>
      </c>
      <c r="C15387" t="s">
        <v>849</v>
      </c>
      <c r="D15387">
        <v>37</v>
      </c>
      <c r="E15387" t="s">
        <v>850</v>
      </c>
      <c r="F15387" t="s">
        <v>65</v>
      </c>
      <c r="G15387">
        <v>82</v>
      </c>
      <c r="H15387" t="s">
        <v>682</v>
      </c>
      <c r="I15387">
        <v>8</v>
      </c>
      <c r="J15387">
        <v>29</v>
      </c>
      <c r="K15387" t="s">
        <v>54</v>
      </c>
      <c r="L15387" t="s">
        <v>12</v>
      </c>
      <c r="M15387">
        <v>20</v>
      </c>
      <c r="N15387" t="s">
        <v>89</v>
      </c>
      <c r="O15387" t="s">
        <v>109</v>
      </c>
      <c r="P15387">
        <v>54</v>
      </c>
      <c r="Q15387">
        <v>82</v>
      </c>
      <c r="R15387">
        <v>64</v>
      </c>
      <c r="S15387">
        <v>50</v>
      </c>
      <c r="T15387">
        <v>55</v>
      </c>
      <c r="U15387">
        <v>82</v>
      </c>
      <c r="V15387">
        <v>49</v>
      </c>
    </row>
    <row r="15388" spans="1:22" hidden="1" x14ac:dyDescent="0.55000000000000004">
      <c r="A15388" s="2" t="s">
        <v>65</v>
      </c>
      <c r="B15388">
        <v>50</v>
      </c>
      <c r="C15388" t="s">
        <v>853</v>
      </c>
      <c r="D15388">
        <v>37</v>
      </c>
      <c r="E15388" t="s">
        <v>854</v>
      </c>
      <c r="F15388" t="s">
        <v>65</v>
      </c>
      <c r="G15388">
        <v>82</v>
      </c>
      <c r="H15388" t="s">
        <v>334</v>
      </c>
      <c r="I15388">
        <v>1.5</v>
      </c>
      <c r="J15388">
        <v>10</v>
      </c>
      <c r="K15388" t="s">
        <v>47</v>
      </c>
      <c r="L15388" t="s">
        <v>67</v>
      </c>
      <c r="M15388">
        <v>1</v>
      </c>
      <c r="N15388" t="s">
        <v>140</v>
      </c>
      <c r="O15388" t="s">
        <v>159</v>
      </c>
      <c r="P15388">
        <v>13</v>
      </c>
      <c r="Q15388">
        <v>23</v>
      </c>
      <c r="R15388">
        <v>59</v>
      </c>
      <c r="S15388">
        <v>62</v>
      </c>
      <c r="T15388">
        <v>46</v>
      </c>
      <c r="U15388">
        <v>70</v>
      </c>
      <c r="V15388">
        <v>50</v>
      </c>
    </row>
    <row r="15389" spans="1:22" hidden="1" x14ac:dyDescent="0.55000000000000004">
      <c r="A15389" s="2" t="s">
        <v>65</v>
      </c>
      <c r="B15389">
        <v>51</v>
      </c>
      <c r="C15389" t="s">
        <v>871</v>
      </c>
      <c r="D15389">
        <v>22</v>
      </c>
      <c r="E15389" t="s">
        <v>872</v>
      </c>
      <c r="F15389" t="s">
        <v>65</v>
      </c>
      <c r="G15389">
        <v>81</v>
      </c>
      <c r="H15389" t="s">
        <v>165</v>
      </c>
      <c r="I15389">
        <v>26</v>
      </c>
      <c r="J15389">
        <v>64</v>
      </c>
      <c r="K15389" t="s">
        <v>47</v>
      </c>
      <c r="L15389" t="s">
        <v>22</v>
      </c>
      <c r="M15389">
        <v>8</v>
      </c>
      <c r="N15389" t="s">
        <v>55</v>
      </c>
      <c r="O15389" t="s">
        <v>75</v>
      </c>
      <c r="P15389">
        <v>59</v>
      </c>
      <c r="Q15389">
        <v>83</v>
      </c>
      <c r="R15389">
        <v>69</v>
      </c>
      <c r="S15389">
        <v>73</v>
      </c>
      <c r="T15389">
        <v>66</v>
      </c>
      <c r="U15389">
        <v>69</v>
      </c>
      <c r="V15389">
        <v>51</v>
      </c>
    </row>
    <row r="15390" spans="1:22" hidden="1" x14ac:dyDescent="0.55000000000000004">
      <c r="A15390" s="2" t="s">
        <v>65</v>
      </c>
      <c r="B15390">
        <v>52</v>
      </c>
      <c r="C15390" t="s">
        <v>875</v>
      </c>
      <c r="D15390">
        <v>21</v>
      </c>
      <c r="E15390" t="s">
        <v>876</v>
      </c>
      <c r="F15390" t="s">
        <v>65</v>
      </c>
      <c r="G15390">
        <v>81</v>
      </c>
      <c r="H15390" t="s">
        <v>84</v>
      </c>
      <c r="I15390">
        <v>25</v>
      </c>
      <c r="J15390">
        <v>120</v>
      </c>
      <c r="K15390" t="s">
        <v>54</v>
      </c>
      <c r="L15390" t="s">
        <v>23</v>
      </c>
      <c r="M15390">
        <v>21</v>
      </c>
      <c r="N15390" t="s">
        <v>119</v>
      </c>
      <c r="O15390" t="s">
        <v>75</v>
      </c>
      <c r="P15390">
        <v>63</v>
      </c>
      <c r="Q15390">
        <v>85</v>
      </c>
      <c r="R15390">
        <v>73</v>
      </c>
      <c r="S15390">
        <v>82</v>
      </c>
      <c r="T15390">
        <v>79</v>
      </c>
      <c r="U15390">
        <v>62</v>
      </c>
      <c r="V15390">
        <v>52</v>
      </c>
    </row>
    <row r="15391" spans="1:22" hidden="1" x14ac:dyDescent="0.55000000000000004">
      <c r="A15391" s="2" t="s">
        <v>65</v>
      </c>
      <c r="B15391">
        <v>53</v>
      </c>
      <c r="C15391" t="s">
        <v>890</v>
      </c>
      <c r="D15391">
        <v>24</v>
      </c>
      <c r="E15391" t="s">
        <v>891</v>
      </c>
      <c r="F15391" t="s">
        <v>65</v>
      </c>
      <c r="G15391">
        <v>81</v>
      </c>
      <c r="H15391" t="s">
        <v>682</v>
      </c>
      <c r="I15391">
        <v>24.5</v>
      </c>
      <c r="J15391">
        <v>31</v>
      </c>
      <c r="K15391" t="s">
        <v>54</v>
      </c>
      <c r="L15391" t="s">
        <v>14</v>
      </c>
      <c r="M15391">
        <v>9</v>
      </c>
      <c r="N15391" t="s">
        <v>140</v>
      </c>
      <c r="O15391" t="s">
        <v>170</v>
      </c>
      <c r="P15391">
        <v>53</v>
      </c>
      <c r="Q15391">
        <v>81</v>
      </c>
      <c r="R15391">
        <v>92</v>
      </c>
      <c r="S15391">
        <v>80</v>
      </c>
      <c r="T15391">
        <v>55</v>
      </c>
      <c r="U15391">
        <v>85</v>
      </c>
      <c r="V15391">
        <v>53</v>
      </c>
    </row>
    <row r="15392" spans="1:22" hidden="1" x14ac:dyDescent="0.55000000000000004">
      <c r="A15392" s="2" t="s">
        <v>65</v>
      </c>
      <c r="B15392">
        <v>54</v>
      </c>
      <c r="C15392" t="s">
        <v>869</v>
      </c>
      <c r="D15392">
        <v>22</v>
      </c>
      <c r="E15392" t="s">
        <v>870</v>
      </c>
      <c r="F15392" t="s">
        <v>65</v>
      </c>
      <c r="G15392">
        <v>81</v>
      </c>
      <c r="H15392" t="s">
        <v>444</v>
      </c>
      <c r="I15392">
        <v>24</v>
      </c>
      <c r="J15392">
        <v>36</v>
      </c>
      <c r="K15392" t="s">
        <v>54</v>
      </c>
      <c r="L15392" t="s">
        <v>20</v>
      </c>
      <c r="M15392">
        <v>8</v>
      </c>
      <c r="N15392" t="s">
        <v>119</v>
      </c>
      <c r="O15392" t="s">
        <v>112</v>
      </c>
      <c r="P15392">
        <v>60</v>
      </c>
      <c r="Q15392">
        <v>81</v>
      </c>
      <c r="R15392">
        <v>71</v>
      </c>
      <c r="S15392">
        <v>79</v>
      </c>
      <c r="T15392">
        <v>76</v>
      </c>
      <c r="U15392">
        <v>67</v>
      </c>
      <c r="V15392">
        <v>54</v>
      </c>
    </row>
    <row r="15393" spans="1:22" hidden="1" x14ac:dyDescent="0.55000000000000004">
      <c r="A15393" s="2" t="s">
        <v>65</v>
      </c>
      <c r="B15393">
        <v>55</v>
      </c>
      <c r="C15393" t="s">
        <v>951</v>
      </c>
      <c r="D15393">
        <v>24</v>
      </c>
      <c r="E15393" t="s">
        <v>952</v>
      </c>
      <c r="F15393" t="s">
        <v>65</v>
      </c>
      <c r="G15393">
        <v>81</v>
      </c>
      <c r="H15393" t="s">
        <v>266</v>
      </c>
      <c r="I15393">
        <v>23.5</v>
      </c>
      <c r="J15393">
        <v>59</v>
      </c>
      <c r="K15393" t="s">
        <v>54</v>
      </c>
      <c r="L15393" t="s">
        <v>12</v>
      </c>
      <c r="M15393">
        <v>9</v>
      </c>
      <c r="N15393" t="s">
        <v>61</v>
      </c>
      <c r="O15393" t="s">
        <v>49</v>
      </c>
      <c r="P15393">
        <v>63</v>
      </c>
      <c r="Q15393">
        <v>81</v>
      </c>
      <c r="R15393">
        <v>82</v>
      </c>
      <c r="S15393">
        <v>83</v>
      </c>
      <c r="T15393">
        <v>84</v>
      </c>
      <c r="U15393">
        <v>64</v>
      </c>
      <c r="V15393">
        <v>55</v>
      </c>
    </row>
    <row r="15394" spans="1:22" hidden="1" x14ac:dyDescent="0.55000000000000004">
      <c r="A15394" s="2" t="s">
        <v>65</v>
      </c>
      <c r="B15394">
        <v>56</v>
      </c>
      <c r="C15394" t="s">
        <v>907</v>
      </c>
      <c r="D15394">
        <v>22</v>
      </c>
      <c r="E15394" t="s">
        <v>908</v>
      </c>
      <c r="F15394" t="s">
        <v>65</v>
      </c>
      <c r="G15394">
        <v>81</v>
      </c>
      <c r="H15394" t="s">
        <v>454</v>
      </c>
      <c r="I15394">
        <v>20.5</v>
      </c>
      <c r="J15394">
        <v>14</v>
      </c>
      <c r="K15394" t="s">
        <v>47</v>
      </c>
      <c r="L15394" t="s">
        <v>32</v>
      </c>
      <c r="M15394">
        <v>3</v>
      </c>
      <c r="N15394" t="s">
        <v>48</v>
      </c>
      <c r="O15394" t="s">
        <v>241</v>
      </c>
      <c r="P15394">
        <v>82</v>
      </c>
      <c r="Q15394">
        <v>82</v>
      </c>
      <c r="R15394">
        <v>85</v>
      </c>
      <c r="S15394">
        <v>85</v>
      </c>
      <c r="T15394">
        <v>86</v>
      </c>
      <c r="U15394">
        <v>63</v>
      </c>
      <c r="V15394">
        <v>56</v>
      </c>
    </row>
    <row r="15395" spans="1:22" hidden="1" x14ac:dyDescent="0.55000000000000004">
      <c r="A15395" s="2" t="s">
        <v>65</v>
      </c>
      <c r="B15395">
        <v>57</v>
      </c>
      <c r="C15395" t="s">
        <v>953</v>
      </c>
      <c r="D15395">
        <v>28</v>
      </c>
      <c r="E15395" t="s">
        <v>954</v>
      </c>
      <c r="F15395" t="s">
        <v>65</v>
      </c>
      <c r="G15395">
        <v>81</v>
      </c>
      <c r="H15395" t="s">
        <v>97</v>
      </c>
      <c r="I15395">
        <v>18</v>
      </c>
      <c r="J15395">
        <v>65</v>
      </c>
      <c r="K15395" t="s">
        <v>54</v>
      </c>
      <c r="L15395" t="s">
        <v>22</v>
      </c>
      <c r="M15395">
        <v>23</v>
      </c>
      <c r="N15395" t="s">
        <v>140</v>
      </c>
      <c r="O15395" t="s">
        <v>170</v>
      </c>
      <c r="P15395">
        <v>62</v>
      </c>
      <c r="Q15395">
        <v>83</v>
      </c>
      <c r="R15395">
        <v>78</v>
      </c>
      <c r="S15395">
        <v>74</v>
      </c>
      <c r="T15395">
        <v>63</v>
      </c>
      <c r="U15395">
        <v>81</v>
      </c>
      <c r="V15395">
        <v>57</v>
      </c>
    </row>
    <row r="15396" spans="1:22" hidden="1" x14ac:dyDescent="0.55000000000000004">
      <c r="A15396" s="2" t="s">
        <v>65</v>
      </c>
      <c r="B15396">
        <v>58</v>
      </c>
      <c r="C15396" t="s">
        <v>975</v>
      </c>
      <c r="D15396">
        <v>28</v>
      </c>
      <c r="E15396" t="s">
        <v>976</v>
      </c>
      <c r="F15396" t="s">
        <v>65</v>
      </c>
      <c r="G15396">
        <v>81</v>
      </c>
      <c r="H15396" t="s">
        <v>66</v>
      </c>
      <c r="I15396">
        <v>17.5</v>
      </c>
      <c r="J15396">
        <v>140</v>
      </c>
      <c r="K15396" t="s">
        <v>54</v>
      </c>
      <c r="L15396" t="s">
        <v>24</v>
      </c>
      <c r="M15396">
        <v>21</v>
      </c>
      <c r="N15396" t="s">
        <v>89</v>
      </c>
      <c r="O15396" t="s">
        <v>75</v>
      </c>
      <c r="P15396">
        <v>65</v>
      </c>
      <c r="Q15396">
        <v>82</v>
      </c>
      <c r="R15396">
        <v>75</v>
      </c>
      <c r="S15396">
        <v>79</v>
      </c>
      <c r="T15396">
        <v>78</v>
      </c>
      <c r="U15396">
        <v>67</v>
      </c>
      <c r="V15396">
        <v>58</v>
      </c>
    </row>
    <row r="15397" spans="1:22" hidden="1" x14ac:dyDescent="0.55000000000000004">
      <c r="A15397" s="2" t="s">
        <v>65</v>
      </c>
      <c r="B15397">
        <v>59</v>
      </c>
      <c r="C15397" t="s">
        <v>880</v>
      </c>
      <c r="D15397">
        <v>30</v>
      </c>
      <c r="E15397" t="s">
        <v>881</v>
      </c>
      <c r="F15397" t="s">
        <v>65</v>
      </c>
      <c r="G15397">
        <v>81</v>
      </c>
      <c r="H15397" t="s">
        <v>882</v>
      </c>
      <c r="I15397">
        <v>17</v>
      </c>
      <c r="J15397">
        <v>33</v>
      </c>
      <c r="K15397" t="s">
        <v>54</v>
      </c>
      <c r="L15397" t="s">
        <v>11</v>
      </c>
      <c r="M15397">
        <v>11</v>
      </c>
      <c r="N15397" t="s">
        <v>74</v>
      </c>
      <c r="O15397" t="s">
        <v>75</v>
      </c>
      <c r="P15397">
        <v>72</v>
      </c>
      <c r="Q15397">
        <v>83</v>
      </c>
      <c r="R15397">
        <v>88</v>
      </c>
      <c r="S15397">
        <v>78</v>
      </c>
      <c r="T15397">
        <v>80</v>
      </c>
      <c r="U15397">
        <v>60</v>
      </c>
      <c r="V15397">
        <v>59</v>
      </c>
    </row>
    <row r="15398" spans="1:22" hidden="1" x14ac:dyDescent="0.55000000000000004">
      <c r="A15398" s="2" t="s">
        <v>65</v>
      </c>
      <c r="B15398">
        <v>60</v>
      </c>
      <c r="C15398" t="s">
        <v>1011</v>
      </c>
      <c r="D15398">
        <v>31</v>
      </c>
      <c r="E15398" t="s">
        <v>1012</v>
      </c>
      <c r="F15398" t="s">
        <v>65</v>
      </c>
      <c r="G15398">
        <v>81</v>
      </c>
      <c r="H15398" t="s">
        <v>1013</v>
      </c>
      <c r="I15398">
        <v>15.5</v>
      </c>
      <c r="J15398">
        <v>32</v>
      </c>
      <c r="K15398" t="s">
        <v>54</v>
      </c>
      <c r="L15398" t="s">
        <v>26</v>
      </c>
      <c r="M15398">
        <v>21</v>
      </c>
      <c r="N15398" t="s">
        <v>89</v>
      </c>
      <c r="O15398" t="s">
        <v>128</v>
      </c>
      <c r="P15398">
        <v>85</v>
      </c>
      <c r="Q15398">
        <v>85</v>
      </c>
      <c r="R15398">
        <v>63</v>
      </c>
      <c r="S15398">
        <v>68</v>
      </c>
      <c r="T15398">
        <v>73</v>
      </c>
      <c r="U15398">
        <v>63</v>
      </c>
      <c r="V15398">
        <v>60</v>
      </c>
    </row>
    <row r="15399" spans="1:22" hidden="1" x14ac:dyDescent="0.55000000000000004">
      <c r="A15399" s="2" t="s">
        <v>65</v>
      </c>
      <c r="B15399">
        <v>61</v>
      </c>
      <c r="C15399" t="s">
        <v>1038</v>
      </c>
      <c r="D15399">
        <v>33</v>
      </c>
      <c r="E15399" t="s">
        <v>1039</v>
      </c>
      <c r="F15399" t="s">
        <v>65</v>
      </c>
      <c r="G15399">
        <v>81</v>
      </c>
      <c r="H15399" t="s">
        <v>197</v>
      </c>
      <c r="I15399">
        <v>11</v>
      </c>
      <c r="J15399">
        <v>74</v>
      </c>
      <c r="K15399" t="s">
        <v>54</v>
      </c>
      <c r="L15399" t="s">
        <v>20</v>
      </c>
      <c r="M15399">
        <v>20</v>
      </c>
      <c r="N15399" t="s">
        <v>61</v>
      </c>
      <c r="O15399" t="s">
        <v>128</v>
      </c>
      <c r="P15399">
        <v>76</v>
      </c>
      <c r="Q15399">
        <v>88</v>
      </c>
      <c r="R15399">
        <v>55</v>
      </c>
      <c r="S15399">
        <v>74</v>
      </c>
      <c r="T15399">
        <v>80</v>
      </c>
      <c r="U15399">
        <v>66</v>
      </c>
      <c r="V15399">
        <v>61</v>
      </c>
    </row>
    <row r="15400" spans="1:22" hidden="1" x14ac:dyDescent="0.55000000000000004">
      <c r="A15400" s="2" t="s">
        <v>65</v>
      </c>
      <c r="B15400">
        <v>62</v>
      </c>
      <c r="C15400" t="s">
        <v>1058</v>
      </c>
      <c r="D15400">
        <v>36</v>
      </c>
      <c r="E15400" t="s">
        <v>1059</v>
      </c>
      <c r="F15400" t="s">
        <v>65</v>
      </c>
      <c r="G15400">
        <v>81</v>
      </c>
      <c r="H15400" t="s">
        <v>394</v>
      </c>
      <c r="I15400">
        <v>6</v>
      </c>
      <c r="J15400">
        <v>24</v>
      </c>
      <c r="K15400" t="s">
        <v>54</v>
      </c>
      <c r="L15400" t="s">
        <v>11</v>
      </c>
      <c r="M15400">
        <v>17</v>
      </c>
      <c r="N15400" t="s">
        <v>119</v>
      </c>
      <c r="O15400" t="s">
        <v>120</v>
      </c>
      <c r="P15400">
        <v>77</v>
      </c>
      <c r="Q15400">
        <v>83</v>
      </c>
      <c r="R15400">
        <v>69</v>
      </c>
      <c r="S15400">
        <v>72</v>
      </c>
      <c r="T15400">
        <v>72</v>
      </c>
      <c r="U15400">
        <v>64</v>
      </c>
      <c r="V15400">
        <v>62</v>
      </c>
    </row>
    <row r="15401" spans="1:22" hidden="1" x14ac:dyDescent="0.55000000000000004">
      <c r="A15401" s="2" t="s">
        <v>65</v>
      </c>
      <c r="B15401">
        <v>63</v>
      </c>
      <c r="C15401" t="s">
        <v>1068</v>
      </c>
      <c r="D15401">
        <v>21</v>
      </c>
      <c r="E15401" t="s">
        <v>1069</v>
      </c>
      <c r="F15401" t="s">
        <v>65</v>
      </c>
      <c r="G15401">
        <v>80</v>
      </c>
      <c r="H15401" t="s">
        <v>321</v>
      </c>
      <c r="I15401">
        <v>21</v>
      </c>
      <c r="J15401">
        <v>31</v>
      </c>
      <c r="K15401" t="s">
        <v>54</v>
      </c>
      <c r="L15401" t="s">
        <v>26</v>
      </c>
      <c r="M15401">
        <v>8</v>
      </c>
      <c r="N15401" t="s">
        <v>74</v>
      </c>
      <c r="O15401" t="s">
        <v>69</v>
      </c>
      <c r="P15401">
        <v>82</v>
      </c>
      <c r="Q15401">
        <v>82</v>
      </c>
      <c r="R15401">
        <v>75</v>
      </c>
      <c r="S15401">
        <v>75</v>
      </c>
      <c r="T15401">
        <v>70</v>
      </c>
      <c r="U15401">
        <v>65</v>
      </c>
      <c r="V15401">
        <v>63</v>
      </c>
    </row>
    <row r="15402" spans="1:22" hidden="1" x14ac:dyDescent="0.55000000000000004">
      <c r="A15402" s="2" t="s">
        <v>65</v>
      </c>
      <c r="B15402">
        <v>64</v>
      </c>
      <c r="C15402" t="s">
        <v>1079</v>
      </c>
      <c r="D15402">
        <v>21</v>
      </c>
      <c r="E15402" t="s">
        <v>1080</v>
      </c>
      <c r="F15402" t="s">
        <v>65</v>
      </c>
      <c r="G15402">
        <v>80</v>
      </c>
      <c r="H15402" t="s">
        <v>429</v>
      </c>
      <c r="I15402">
        <v>21</v>
      </c>
      <c r="J15402">
        <v>29</v>
      </c>
      <c r="K15402" t="s">
        <v>47</v>
      </c>
      <c r="L15402" t="s">
        <v>20</v>
      </c>
      <c r="M15402">
        <v>10</v>
      </c>
      <c r="N15402" t="s">
        <v>74</v>
      </c>
      <c r="O15402" t="s">
        <v>109</v>
      </c>
      <c r="P15402">
        <v>71</v>
      </c>
      <c r="Q15402">
        <v>85</v>
      </c>
      <c r="R15402">
        <v>72</v>
      </c>
      <c r="S15402">
        <v>70</v>
      </c>
      <c r="T15402">
        <v>70</v>
      </c>
      <c r="U15402">
        <v>59</v>
      </c>
      <c r="V15402">
        <v>64</v>
      </c>
    </row>
    <row r="15403" spans="1:22" hidden="1" x14ac:dyDescent="0.55000000000000004">
      <c r="A15403" s="2" t="s">
        <v>65</v>
      </c>
      <c r="B15403">
        <v>65</v>
      </c>
      <c r="C15403" t="s">
        <v>1126</v>
      </c>
      <c r="D15403">
        <v>22</v>
      </c>
      <c r="E15403" t="s">
        <v>1127</v>
      </c>
      <c r="F15403" t="s">
        <v>65</v>
      </c>
      <c r="G15403">
        <v>80</v>
      </c>
      <c r="H15403" t="s">
        <v>321</v>
      </c>
      <c r="I15403">
        <v>20</v>
      </c>
      <c r="J15403">
        <v>40</v>
      </c>
      <c r="K15403" t="s">
        <v>54</v>
      </c>
      <c r="L15403" t="s">
        <v>11</v>
      </c>
      <c r="M15403">
        <v>22</v>
      </c>
      <c r="N15403" t="s">
        <v>74</v>
      </c>
      <c r="O15403" t="s">
        <v>141</v>
      </c>
      <c r="P15403">
        <v>55</v>
      </c>
      <c r="Q15403">
        <v>80</v>
      </c>
      <c r="R15403">
        <v>77</v>
      </c>
      <c r="S15403">
        <v>78</v>
      </c>
      <c r="T15403">
        <v>75</v>
      </c>
      <c r="U15403">
        <v>73</v>
      </c>
      <c r="V15403">
        <v>65</v>
      </c>
    </row>
    <row r="15404" spans="1:22" hidden="1" x14ac:dyDescent="0.55000000000000004">
      <c r="A15404" s="2" t="s">
        <v>65</v>
      </c>
      <c r="B15404">
        <v>66</v>
      </c>
      <c r="C15404" t="s">
        <v>1070</v>
      </c>
      <c r="D15404">
        <v>22</v>
      </c>
      <c r="E15404" t="s">
        <v>1071</v>
      </c>
      <c r="F15404" t="s">
        <v>65</v>
      </c>
      <c r="G15404">
        <v>80</v>
      </c>
      <c r="H15404" t="s">
        <v>84</v>
      </c>
      <c r="I15404">
        <v>18.5</v>
      </c>
      <c r="J15404">
        <v>115</v>
      </c>
      <c r="K15404" t="s">
        <v>54</v>
      </c>
      <c r="L15404" t="s">
        <v>36</v>
      </c>
      <c r="M15404">
        <v>19</v>
      </c>
      <c r="N15404" t="s">
        <v>61</v>
      </c>
      <c r="O15404" t="s">
        <v>85</v>
      </c>
      <c r="P15404">
        <v>30</v>
      </c>
      <c r="Q15404">
        <v>77</v>
      </c>
      <c r="R15404">
        <v>80</v>
      </c>
      <c r="S15404">
        <v>78</v>
      </c>
      <c r="T15404">
        <v>79</v>
      </c>
      <c r="U15404">
        <v>63</v>
      </c>
      <c r="V15404">
        <v>66</v>
      </c>
    </row>
    <row r="15405" spans="1:22" hidden="1" x14ac:dyDescent="0.55000000000000004">
      <c r="A15405" s="2" t="s">
        <v>65</v>
      </c>
      <c r="B15405">
        <v>67</v>
      </c>
      <c r="C15405" t="s">
        <v>1191</v>
      </c>
      <c r="D15405">
        <v>24</v>
      </c>
      <c r="E15405" t="s">
        <v>1192</v>
      </c>
      <c r="F15405" t="s">
        <v>65</v>
      </c>
      <c r="G15405">
        <v>80</v>
      </c>
      <c r="H15405" t="s">
        <v>913</v>
      </c>
      <c r="I15405">
        <v>18.5</v>
      </c>
      <c r="J15405">
        <v>56</v>
      </c>
      <c r="K15405" t="s">
        <v>54</v>
      </c>
      <c r="L15405" t="s">
        <v>13</v>
      </c>
      <c r="M15405">
        <v>7</v>
      </c>
      <c r="N15405" t="s">
        <v>119</v>
      </c>
      <c r="O15405" t="s">
        <v>128</v>
      </c>
      <c r="P15405">
        <v>77</v>
      </c>
      <c r="Q15405">
        <v>86</v>
      </c>
      <c r="R15405">
        <v>89</v>
      </c>
      <c r="S15405">
        <v>94</v>
      </c>
      <c r="T15405">
        <v>77</v>
      </c>
      <c r="U15405">
        <v>54</v>
      </c>
      <c r="V15405">
        <v>67</v>
      </c>
    </row>
    <row r="15406" spans="1:22" hidden="1" x14ac:dyDescent="0.55000000000000004">
      <c r="A15406" s="2" t="s">
        <v>65</v>
      </c>
      <c r="B15406">
        <v>68</v>
      </c>
      <c r="C15406" t="s">
        <v>1255</v>
      </c>
      <c r="D15406">
        <v>25</v>
      </c>
      <c r="E15406" t="s">
        <v>1256</v>
      </c>
      <c r="F15406" t="s">
        <v>65</v>
      </c>
      <c r="G15406">
        <v>80</v>
      </c>
      <c r="H15406" t="s">
        <v>682</v>
      </c>
      <c r="I15406">
        <v>18.5</v>
      </c>
      <c r="J15406">
        <v>31</v>
      </c>
      <c r="K15406" t="s">
        <v>54</v>
      </c>
      <c r="L15406" t="s">
        <v>20</v>
      </c>
      <c r="M15406">
        <v>10</v>
      </c>
      <c r="N15406" t="s">
        <v>48</v>
      </c>
      <c r="O15406" t="s">
        <v>610</v>
      </c>
      <c r="P15406">
        <v>69</v>
      </c>
      <c r="Q15406">
        <v>83</v>
      </c>
      <c r="R15406">
        <v>83</v>
      </c>
      <c r="S15406">
        <v>88</v>
      </c>
      <c r="T15406">
        <v>94</v>
      </c>
      <c r="U15406">
        <v>46</v>
      </c>
      <c r="V15406">
        <v>68</v>
      </c>
    </row>
    <row r="15407" spans="1:22" hidden="1" x14ac:dyDescent="0.55000000000000004">
      <c r="A15407" s="2" t="s">
        <v>65</v>
      </c>
      <c r="B15407">
        <v>69</v>
      </c>
      <c r="C15407" t="s">
        <v>1164</v>
      </c>
      <c r="D15407">
        <v>26</v>
      </c>
      <c r="E15407" t="s">
        <v>1165</v>
      </c>
      <c r="F15407" t="s">
        <v>65</v>
      </c>
      <c r="G15407">
        <v>80</v>
      </c>
      <c r="H15407" t="s">
        <v>1166</v>
      </c>
      <c r="I15407">
        <v>17.5</v>
      </c>
      <c r="J15407">
        <v>37</v>
      </c>
      <c r="K15407" t="s">
        <v>54</v>
      </c>
      <c r="L15407" t="s">
        <v>26</v>
      </c>
      <c r="M15407">
        <v>9</v>
      </c>
      <c r="N15407" t="s">
        <v>119</v>
      </c>
      <c r="O15407" t="s">
        <v>75</v>
      </c>
      <c r="P15407">
        <v>64</v>
      </c>
      <c r="Q15407">
        <v>83</v>
      </c>
      <c r="R15407">
        <v>85</v>
      </c>
      <c r="S15407">
        <v>79</v>
      </c>
      <c r="T15407">
        <v>72</v>
      </c>
      <c r="U15407">
        <v>71</v>
      </c>
      <c r="V15407">
        <v>69</v>
      </c>
    </row>
    <row r="15408" spans="1:22" hidden="1" x14ac:dyDescent="0.55000000000000004">
      <c r="A15408" s="2" t="s">
        <v>65</v>
      </c>
      <c r="B15408">
        <v>70</v>
      </c>
      <c r="C15408" t="s">
        <v>1130</v>
      </c>
      <c r="D15408">
        <v>23</v>
      </c>
      <c r="E15408" t="s">
        <v>1131</v>
      </c>
      <c r="F15408" t="s">
        <v>65</v>
      </c>
      <c r="G15408">
        <v>80</v>
      </c>
      <c r="H15408" t="s">
        <v>321</v>
      </c>
      <c r="I15408">
        <v>16.5</v>
      </c>
      <c r="J15408">
        <v>33</v>
      </c>
      <c r="K15408" t="s">
        <v>47</v>
      </c>
      <c r="L15408" t="s">
        <v>32</v>
      </c>
      <c r="M15408">
        <v>3</v>
      </c>
      <c r="N15408" t="s">
        <v>79</v>
      </c>
      <c r="O15408" t="s">
        <v>85</v>
      </c>
      <c r="P15408">
        <v>49</v>
      </c>
      <c r="Q15408">
        <v>81</v>
      </c>
      <c r="R15408">
        <v>86</v>
      </c>
      <c r="S15408">
        <v>79</v>
      </c>
      <c r="T15408">
        <v>83</v>
      </c>
      <c r="U15408">
        <v>61</v>
      </c>
      <c r="V15408">
        <v>70</v>
      </c>
    </row>
    <row r="15409" spans="1:22" hidden="1" x14ac:dyDescent="0.55000000000000004">
      <c r="A15409" s="2" t="s">
        <v>65</v>
      </c>
      <c r="B15409">
        <v>71</v>
      </c>
      <c r="C15409" t="s">
        <v>1179</v>
      </c>
      <c r="D15409">
        <v>23</v>
      </c>
      <c r="E15409" t="s">
        <v>1180</v>
      </c>
      <c r="F15409" t="s">
        <v>65</v>
      </c>
      <c r="G15409">
        <v>80</v>
      </c>
      <c r="H15409" t="s">
        <v>179</v>
      </c>
      <c r="I15409">
        <v>16.5</v>
      </c>
      <c r="J15409">
        <v>85</v>
      </c>
      <c r="K15409" t="s">
        <v>54</v>
      </c>
      <c r="L15409" t="s">
        <v>36</v>
      </c>
      <c r="M15409">
        <v>2</v>
      </c>
      <c r="N15409" t="s">
        <v>119</v>
      </c>
      <c r="O15409" t="s">
        <v>80</v>
      </c>
      <c r="P15409">
        <v>50</v>
      </c>
      <c r="Q15409">
        <v>78</v>
      </c>
      <c r="R15409">
        <v>94</v>
      </c>
      <c r="S15409">
        <v>82</v>
      </c>
      <c r="T15409">
        <v>77</v>
      </c>
      <c r="U15409">
        <v>58</v>
      </c>
      <c r="V15409">
        <v>71</v>
      </c>
    </row>
    <row r="15410" spans="1:22" hidden="1" x14ac:dyDescent="0.55000000000000004">
      <c r="A15410" s="2" t="s">
        <v>65</v>
      </c>
      <c r="B15410">
        <v>72</v>
      </c>
      <c r="C15410" t="s">
        <v>1207</v>
      </c>
      <c r="D15410">
        <v>26</v>
      </c>
      <c r="E15410" t="s">
        <v>1208</v>
      </c>
      <c r="F15410" t="s">
        <v>65</v>
      </c>
      <c r="G15410">
        <v>80</v>
      </c>
      <c r="H15410" t="s">
        <v>394</v>
      </c>
      <c r="I15410">
        <v>16</v>
      </c>
      <c r="J15410">
        <v>30</v>
      </c>
      <c r="K15410" t="s">
        <v>54</v>
      </c>
      <c r="L15410" t="s">
        <v>22</v>
      </c>
      <c r="M15410">
        <v>11</v>
      </c>
      <c r="N15410" t="s">
        <v>119</v>
      </c>
      <c r="O15410" t="s">
        <v>407</v>
      </c>
      <c r="P15410">
        <v>64</v>
      </c>
      <c r="Q15410">
        <v>81</v>
      </c>
      <c r="R15410">
        <v>92</v>
      </c>
      <c r="S15410">
        <v>82</v>
      </c>
      <c r="T15410">
        <v>79</v>
      </c>
      <c r="U15410">
        <v>58</v>
      </c>
      <c r="V15410">
        <v>72</v>
      </c>
    </row>
    <row r="15411" spans="1:22" hidden="1" x14ac:dyDescent="0.55000000000000004">
      <c r="A15411" s="2" t="s">
        <v>65</v>
      </c>
      <c r="B15411">
        <v>73</v>
      </c>
      <c r="C15411" t="s">
        <v>1223</v>
      </c>
      <c r="D15411">
        <v>28</v>
      </c>
      <c r="E15411" t="s">
        <v>1224</v>
      </c>
      <c r="F15411" t="s">
        <v>65</v>
      </c>
      <c r="G15411">
        <v>80</v>
      </c>
      <c r="H15411" t="s">
        <v>1013</v>
      </c>
      <c r="I15411">
        <v>15.5</v>
      </c>
      <c r="J15411">
        <v>34</v>
      </c>
      <c r="K15411" t="s">
        <v>54</v>
      </c>
      <c r="L15411" t="s">
        <v>13</v>
      </c>
      <c r="M15411">
        <v>9</v>
      </c>
      <c r="N15411" t="s">
        <v>74</v>
      </c>
      <c r="O15411" t="s">
        <v>141</v>
      </c>
      <c r="P15411">
        <v>47</v>
      </c>
      <c r="Q15411">
        <v>80</v>
      </c>
      <c r="R15411">
        <v>60</v>
      </c>
      <c r="S15411">
        <v>70</v>
      </c>
      <c r="T15411">
        <v>67</v>
      </c>
      <c r="U15411">
        <v>83</v>
      </c>
      <c r="V15411">
        <v>73</v>
      </c>
    </row>
    <row r="15412" spans="1:22" hidden="1" x14ac:dyDescent="0.55000000000000004">
      <c r="A15412" s="2" t="s">
        <v>65</v>
      </c>
      <c r="B15412">
        <v>74</v>
      </c>
      <c r="C15412" t="s">
        <v>1247</v>
      </c>
      <c r="D15412">
        <v>27</v>
      </c>
      <c r="E15412" t="s">
        <v>1248</v>
      </c>
      <c r="F15412" t="s">
        <v>65</v>
      </c>
      <c r="G15412">
        <v>80</v>
      </c>
      <c r="H15412" t="s">
        <v>394</v>
      </c>
      <c r="I15412">
        <v>15.5</v>
      </c>
      <c r="J15412">
        <v>30</v>
      </c>
      <c r="K15412" t="s">
        <v>47</v>
      </c>
      <c r="L15412" t="s">
        <v>25</v>
      </c>
      <c r="M15412">
        <v>6</v>
      </c>
      <c r="N15412" t="s">
        <v>74</v>
      </c>
      <c r="O15412" t="s">
        <v>80</v>
      </c>
      <c r="P15412">
        <v>79</v>
      </c>
      <c r="Q15412">
        <v>80</v>
      </c>
      <c r="R15412">
        <v>67</v>
      </c>
      <c r="S15412">
        <v>69</v>
      </c>
      <c r="T15412">
        <v>69</v>
      </c>
      <c r="U15412">
        <v>56</v>
      </c>
      <c r="V15412">
        <v>74</v>
      </c>
    </row>
    <row r="15413" spans="1:22" hidden="1" x14ac:dyDescent="0.55000000000000004">
      <c r="A15413" s="2" t="s">
        <v>65</v>
      </c>
      <c r="B15413">
        <v>75</v>
      </c>
      <c r="C15413" t="s">
        <v>1249</v>
      </c>
      <c r="D15413">
        <v>28</v>
      </c>
      <c r="E15413" t="s">
        <v>1250</v>
      </c>
      <c r="F15413" t="s">
        <v>65</v>
      </c>
      <c r="G15413">
        <v>80</v>
      </c>
      <c r="H15413" t="s">
        <v>704</v>
      </c>
      <c r="I15413">
        <v>15</v>
      </c>
      <c r="J15413">
        <v>59</v>
      </c>
      <c r="K15413" t="s">
        <v>47</v>
      </c>
      <c r="L15413" t="s">
        <v>18</v>
      </c>
      <c r="M15413">
        <v>14</v>
      </c>
      <c r="N15413" t="s">
        <v>61</v>
      </c>
      <c r="O15413" t="s">
        <v>241</v>
      </c>
      <c r="P15413">
        <v>75</v>
      </c>
      <c r="Q15413">
        <v>85</v>
      </c>
      <c r="R15413">
        <v>79</v>
      </c>
      <c r="S15413">
        <v>85</v>
      </c>
      <c r="T15413">
        <v>85</v>
      </c>
      <c r="U15413">
        <v>53</v>
      </c>
      <c r="V15413">
        <v>75</v>
      </c>
    </row>
    <row r="15414" spans="1:22" hidden="1" x14ac:dyDescent="0.55000000000000004">
      <c r="A15414" s="2" t="s">
        <v>65</v>
      </c>
      <c r="B15414">
        <v>76</v>
      </c>
      <c r="C15414" t="s">
        <v>1257</v>
      </c>
      <c r="D15414">
        <v>30</v>
      </c>
      <c r="E15414" t="s">
        <v>1258</v>
      </c>
      <c r="F15414" t="s">
        <v>65</v>
      </c>
      <c r="G15414">
        <v>80</v>
      </c>
      <c r="H15414" t="s">
        <v>682</v>
      </c>
      <c r="I15414">
        <v>14</v>
      </c>
      <c r="J15414">
        <v>33</v>
      </c>
      <c r="K15414" t="s">
        <v>54</v>
      </c>
      <c r="L15414" t="s">
        <v>18</v>
      </c>
      <c r="M15414">
        <v>14</v>
      </c>
      <c r="N15414" t="s">
        <v>119</v>
      </c>
      <c r="O15414" t="s">
        <v>62</v>
      </c>
      <c r="P15414">
        <v>82</v>
      </c>
      <c r="Q15414">
        <v>84</v>
      </c>
      <c r="R15414">
        <v>78</v>
      </c>
      <c r="S15414">
        <v>81</v>
      </c>
      <c r="T15414">
        <v>74</v>
      </c>
      <c r="U15414">
        <v>58</v>
      </c>
      <c r="V15414">
        <v>76</v>
      </c>
    </row>
    <row r="15415" spans="1:22" hidden="1" x14ac:dyDescent="0.55000000000000004">
      <c r="A15415" s="2" t="s">
        <v>65</v>
      </c>
      <c r="B15415">
        <v>77</v>
      </c>
      <c r="C15415" t="s">
        <v>1227</v>
      </c>
      <c r="D15415">
        <v>27</v>
      </c>
      <c r="E15415" t="s">
        <v>1228</v>
      </c>
      <c r="F15415" t="s">
        <v>65</v>
      </c>
      <c r="G15415">
        <v>80</v>
      </c>
      <c r="H15415" t="s">
        <v>418</v>
      </c>
      <c r="I15415">
        <v>13.5</v>
      </c>
      <c r="J15415">
        <v>27</v>
      </c>
      <c r="K15415" t="s">
        <v>54</v>
      </c>
      <c r="L15415" t="s">
        <v>36</v>
      </c>
      <c r="M15415">
        <v>2</v>
      </c>
      <c r="N15415" t="s">
        <v>61</v>
      </c>
      <c r="O15415" t="s">
        <v>49</v>
      </c>
      <c r="P15415">
        <v>38</v>
      </c>
      <c r="Q15415">
        <v>80</v>
      </c>
      <c r="R15415">
        <v>71</v>
      </c>
      <c r="S15415">
        <v>77</v>
      </c>
      <c r="T15415">
        <v>66</v>
      </c>
      <c r="U15415">
        <v>69</v>
      </c>
      <c r="V15415">
        <v>77</v>
      </c>
    </row>
    <row r="15416" spans="1:22" hidden="1" x14ac:dyDescent="0.55000000000000004">
      <c r="A15416" s="2" t="s">
        <v>65</v>
      </c>
      <c r="B15416">
        <v>78</v>
      </c>
      <c r="C15416" t="s">
        <v>1270</v>
      </c>
      <c r="D15416">
        <v>28</v>
      </c>
      <c r="E15416" t="s">
        <v>1271</v>
      </c>
      <c r="F15416" t="s">
        <v>65</v>
      </c>
      <c r="G15416">
        <v>80</v>
      </c>
      <c r="H15416" t="s">
        <v>768</v>
      </c>
      <c r="I15416">
        <v>13.5</v>
      </c>
      <c r="J15416">
        <v>51</v>
      </c>
      <c r="K15416" t="s">
        <v>54</v>
      </c>
      <c r="L15416" t="s">
        <v>29</v>
      </c>
      <c r="M15416">
        <v>4</v>
      </c>
      <c r="N15416" t="s">
        <v>89</v>
      </c>
      <c r="O15416" t="s">
        <v>120</v>
      </c>
      <c r="P15416">
        <v>59</v>
      </c>
      <c r="Q15416">
        <v>75</v>
      </c>
      <c r="R15416">
        <v>63</v>
      </c>
      <c r="S15416">
        <v>68</v>
      </c>
      <c r="T15416">
        <v>63</v>
      </c>
      <c r="U15416">
        <v>75</v>
      </c>
      <c r="V15416">
        <v>78</v>
      </c>
    </row>
    <row r="15417" spans="1:22" hidden="1" x14ac:dyDescent="0.55000000000000004">
      <c r="A15417" s="2" t="s">
        <v>65</v>
      </c>
      <c r="B15417">
        <v>79</v>
      </c>
      <c r="C15417" t="s">
        <v>1138</v>
      </c>
      <c r="D15417">
        <v>26</v>
      </c>
      <c r="E15417" t="s">
        <v>1139</v>
      </c>
      <c r="F15417" t="s">
        <v>65</v>
      </c>
      <c r="G15417">
        <v>80</v>
      </c>
      <c r="H15417" t="s">
        <v>1140</v>
      </c>
      <c r="I15417">
        <v>13</v>
      </c>
      <c r="J15417">
        <v>23</v>
      </c>
      <c r="K15417" t="s">
        <v>47</v>
      </c>
      <c r="L15417" t="s">
        <v>67</v>
      </c>
      <c r="M15417">
        <v>1</v>
      </c>
      <c r="N15417" t="s">
        <v>140</v>
      </c>
      <c r="O15417" t="s">
        <v>251</v>
      </c>
      <c r="P15417">
        <v>20</v>
      </c>
      <c r="Q15417">
        <v>14</v>
      </c>
      <c r="R15417">
        <v>48</v>
      </c>
      <c r="S15417">
        <v>62</v>
      </c>
      <c r="T15417">
        <v>51</v>
      </c>
      <c r="U15417">
        <v>72</v>
      </c>
      <c r="V15417">
        <v>79</v>
      </c>
    </row>
    <row r="15418" spans="1:22" hidden="1" x14ac:dyDescent="0.55000000000000004">
      <c r="A15418" s="2" t="s">
        <v>65</v>
      </c>
      <c r="B15418">
        <v>80</v>
      </c>
      <c r="C15418" t="s">
        <v>1322</v>
      </c>
      <c r="D15418">
        <v>31</v>
      </c>
      <c r="E15418" t="s">
        <v>1323</v>
      </c>
      <c r="F15418" t="s">
        <v>65</v>
      </c>
      <c r="G15418">
        <v>80</v>
      </c>
      <c r="H15418" t="s">
        <v>682</v>
      </c>
      <c r="I15418">
        <v>13</v>
      </c>
      <c r="J15418">
        <v>30</v>
      </c>
      <c r="K15418" t="s">
        <v>54</v>
      </c>
      <c r="L15418" t="s">
        <v>20</v>
      </c>
      <c r="M15418">
        <v>22</v>
      </c>
      <c r="N15418" t="s">
        <v>89</v>
      </c>
      <c r="O15418" t="s">
        <v>159</v>
      </c>
      <c r="P15418">
        <v>68</v>
      </c>
      <c r="Q15418">
        <v>85</v>
      </c>
      <c r="R15418">
        <v>47</v>
      </c>
      <c r="S15418">
        <v>66</v>
      </c>
      <c r="T15418">
        <v>64</v>
      </c>
      <c r="U15418">
        <v>82</v>
      </c>
      <c r="V15418">
        <v>80</v>
      </c>
    </row>
    <row r="15419" spans="1:22" hidden="1" x14ac:dyDescent="0.55000000000000004">
      <c r="A15419" s="2" t="s">
        <v>65</v>
      </c>
      <c r="B15419">
        <v>81</v>
      </c>
      <c r="C15419" t="s">
        <v>1299</v>
      </c>
      <c r="D15419">
        <v>31</v>
      </c>
      <c r="E15419" t="s">
        <v>1300</v>
      </c>
      <c r="F15419" t="s">
        <v>65</v>
      </c>
      <c r="G15419">
        <v>80</v>
      </c>
      <c r="H15419" t="s">
        <v>682</v>
      </c>
      <c r="I15419">
        <v>12.5</v>
      </c>
      <c r="J15419">
        <v>30</v>
      </c>
      <c r="K15419" t="s">
        <v>54</v>
      </c>
      <c r="L15419" t="s">
        <v>23</v>
      </c>
      <c r="M15419">
        <v>7</v>
      </c>
      <c r="N15419" t="s">
        <v>119</v>
      </c>
      <c r="O15419" t="s">
        <v>69</v>
      </c>
      <c r="P15419">
        <v>84</v>
      </c>
      <c r="Q15419">
        <v>80</v>
      </c>
      <c r="R15419">
        <v>64</v>
      </c>
      <c r="S15419">
        <v>70</v>
      </c>
      <c r="T15419">
        <v>73</v>
      </c>
      <c r="U15419">
        <v>70</v>
      </c>
      <c r="V15419">
        <v>81</v>
      </c>
    </row>
    <row r="15420" spans="1:22" hidden="1" x14ac:dyDescent="0.55000000000000004">
      <c r="A15420" s="2" t="s">
        <v>65</v>
      </c>
      <c r="B15420">
        <v>82</v>
      </c>
      <c r="C15420" t="s">
        <v>1237</v>
      </c>
      <c r="D15420">
        <v>27</v>
      </c>
      <c r="E15420" t="s">
        <v>1238</v>
      </c>
      <c r="F15420" t="s">
        <v>65</v>
      </c>
      <c r="G15420">
        <v>80</v>
      </c>
      <c r="H15420" t="s">
        <v>444</v>
      </c>
      <c r="I15420">
        <v>12</v>
      </c>
      <c r="J15420">
        <v>35</v>
      </c>
      <c r="K15420" t="s">
        <v>54</v>
      </c>
      <c r="L15420" t="s">
        <v>36</v>
      </c>
      <c r="M15420">
        <v>2</v>
      </c>
      <c r="N15420" t="s">
        <v>89</v>
      </c>
      <c r="O15420" t="s">
        <v>80</v>
      </c>
      <c r="P15420">
        <v>54</v>
      </c>
      <c r="Q15420">
        <v>76</v>
      </c>
      <c r="R15420">
        <v>76</v>
      </c>
      <c r="S15420">
        <v>68</v>
      </c>
      <c r="T15420">
        <v>60</v>
      </c>
      <c r="U15420">
        <v>79</v>
      </c>
      <c r="V15420">
        <v>82</v>
      </c>
    </row>
    <row r="15421" spans="1:22" hidden="1" x14ac:dyDescent="0.55000000000000004">
      <c r="A15421" s="2" t="s">
        <v>65</v>
      </c>
      <c r="B15421">
        <v>83</v>
      </c>
      <c r="C15421" t="s">
        <v>1356</v>
      </c>
      <c r="D15421">
        <v>32</v>
      </c>
      <c r="E15421" t="s">
        <v>1357</v>
      </c>
      <c r="F15421" t="s">
        <v>65</v>
      </c>
      <c r="G15421">
        <v>80</v>
      </c>
      <c r="H15421" t="s">
        <v>447</v>
      </c>
      <c r="I15421">
        <v>11.5</v>
      </c>
      <c r="J15421">
        <v>22</v>
      </c>
      <c r="K15421" t="s">
        <v>54</v>
      </c>
      <c r="L15421" t="s">
        <v>26</v>
      </c>
      <c r="M15421">
        <v>16</v>
      </c>
      <c r="N15421" t="s">
        <v>48</v>
      </c>
      <c r="O15421" t="s">
        <v>255</v>
      </c>
      <c r="P15421">
        <v>46</v>
      </c>
      <c r="Q15421">
        <v>80</v>
      </c>
      <c r="R15421">
        <v>89</v>
      </c>
      <c r="S15421">
        <v>87</v>
      </c>
      <c r="T15421">
        <v>87</v>
      </c>
      <c r="U15421">
        <v>35</v>
      </c>
      <c r="V15421">
        <v>83</v>
      </c>
    </row>
    <row r="15422" spans="1:22" hidden="1" x14ac:dyDescent="0.55000000000000004">
      <c r="A15422" s="2" t="s">
        <v>65</v>
      </c>
      <c r="B15422">
        <v>84</v>
      </c>
      <c r="C15422" t="s">
        <v>1253</v>
      </c>
      <c r="D15422">
        <v>31</v>
      </c>
      <c r="E15422" t="s">
        <v>1254</v>
      </c>
      <c r="F15422" t="s">
        <v>65</v>
      </c>
      <c r="G15422">
        <v>80</v>
      </c>
      <c r="H15422" t="s">
        <v>747</v>
      </c>
      <c r="I15422">
        <v>9</v>
      </c>
      <c r="J15422">
        <v>48</v>
      </c>
      <c r="K15422" t="s">
        <v>54</v>
      </c>
      <c r="L15422" t="s">
        <v>67</v>
      </c>
      <c r="M15422">
        <v>31</v>
      </c>
      <c r="N15422" t="s">
        <v>182</v>
      </c>
      <c r="O15422" t="s">
        <v>103</v>
      </c>
      <c r="P15422">
        <v>20</v>
      </c>
      <c r="Q15422">
        <v>24</v>
      </c>
      <c r="R15422">
        <v>51</v>
      </c>
      <c r="S15422">
        <v>63</v>
      </c>
      <c r="T15422">
        <v>48</v>
      </c>
      <c r="U15422">
        <v>62</v>
      </c>
      <c r="V15422">
        <v>84</v>
      </c>
    </row>
    <row r="15423" spans="1:22" hidden="1" x14ac:dyDescent="0.55000000000000004">
      <c r="A15423" s="2" t="s">
        <v>65</v>
      </c>
      <c r="B15423">
        <v>85</v>
      </c>
      <c r="C15423" t="s">
        <v>1354</v>
      </c>
      <c r="D15423">
        <v>33</v>
      </c>
      <c r="E15423" t="s">
        <v>1355</v>
      </c>
      <c r="F15423" t="s">
        <v>65</v>
      </c>
      <c r="G15423">
        <v>80</v>
      </c>
      <c r="H15423" t="s">
        <v>444</v>
      </c>
      <c r="I15423">
        <v>8.5</v>
      </c>
      <c r="J15423">
        <v>39</v>
      </c>
      <c r="K15423" t="s">
        <v>54</v>
      </c>
      <c r="L15423" t="s">
        <v>23</v>
      </c>
      <c r="M15423">
        <v>19</v>
      </c>
      <c r="N15423" t="s">
        <v>116</v>
      </c>
      <c r="O15423" t="s">
        <v>85</v>
      </c>
      <c r="P15423">
        <v>78</v>
      </c>
      <c r="Q15423">
        <v>86</v>
      </c>
      <c r="R15423">
        <v>58</v>
      </c>
      <c r="S15423">
        <v>72</v>
      </c>
      <c r="T15423">
        <v>84</v>
      </c>
      <c r="U15423">
        <v>54</v>
      </c>
      <c r="V15423">
        <v>85</v>
      </c>
    </row>
    <row r="15424" spans="1:22" hidden="1" x14ac:dyDescent="0.55000000000000004">
      <c r="A15424" s="2" t="s">
        <v>65</v>
      </c>
      <c r="B15424">
        <v>86</v>
      </c>
      <c r="C15424" t="s">
        <v>1297</v>
      </c>
      <c r="D15424">
        <v>32</v>
      </c>
      <c r="E15424" t="s">
        <v>1298</v>
      </c>
      <c r="F15424" t="s">
        <v>65</v>
      </c>
      <c r="G15424">
        <v>80</v>
      </c>
      <c r="H15424" t="s">
        <v>179</v>
      </c>
      <c r="I15424">
        <v>8</v>
      </c>
      <c r="J15424">
        <v>99</v>
      </c>
      <c r="K15424" t="s">
        <v>47</v>
      </c>
      <c r="L15424" t="s">
        <v>32</v>
      </c>
      <c r="M15424">
        <v>18</v>
      </c>
      <c r="N15424" t="s">
        <v>119</v>
      </c>
      <c r="O15424" t="s">
        <v>49</v>
      </c>
      <c r="P15424">
        <v>52</v>
      </c>
      <c r="Q15424">
        <v>77</v>
      </c>
      <c r="R15424">
        <v>72</v>
      </c>
      <c r="S15424">
        <v>70</v>
      </c>
      <c r="T15424">
        <v>73</v>
      </c>
      <c r="U15424">
        <v>65</v>
      </c>
      <c r="V15424">
        <v>86</v>
      </c>
    </row>
    <row r="15425" spans="1:22" hidden="1" x14ac:dyDescent="0.55000000000000004">
      <c r="A15425" s="2" t="s">
        <v>65</v>
      </c>
      <c r="B15425">
        <v>87</v>
      </c>
      <c r="C15425" t="s">
        <v>1374</v>
      </c>
      <c r="D15425">
        <v>34</v>
      </c>
      <c r="E15425" t="s">
        <v>1375</v>
      </c>
      <c r="F15425" t="s">
        <v>65</v>
      </c>
      <c r="G15425">
        <v>80</v>
      </c>
      <c r="H15425" t="s">
        <v>1376</v>
      </c>
      <c r="I15425">
        <v>8</v>
      </c>
      <c r="J15425">
        <v>10</v>
      </c>
      <c r="K15425" t="s">
        <v>54</v>
      </c>
      <c r="L15425" t="s">
        <v>11</v>
      </c>
      <c r="M15425">
        <v>9</v>
      </c>
      <c r="N15425" t="s">
        <v>140</v>
      </c>
      <c r="O15425" t="s">
        <v>170</v>
      </c>
      <c r="P15425">
        <v>63</v>
      </c>
      <c r="Q15425">
        <v>79</v>
      </c>
      <c r="R15425">
        <v>71</v>
      </c>
      <c r="S15425">
        <v>70</v>
      </c>
      <c r="T15425">
        <v>51</v>
      </c>
      <c r="U15425">
        <v>72</v>
      </c>
      <c r="V15425">
        <v>87</v>
      </c>
    </row>
    <row r="15426" spans="1:22" hidden="1" x14ac:dyDescent="0.55000000000000004">
      <c r="A15426" s="2" t="s">
        <v>65</v>
      </c>
      <c r="B15426">
        <v>88</v>
      </c>
      <c r="C15426" t="s">
        <v>1281</v>
      </c>
      <c r="D15426">
        <v>34</v>
      </c>
      <c r="E15426" t="s">
        <v>1282</v>
      </c>
      <c r="F15426" t="s">
        <v>65</v>
      </c>
      <c r="G15426">
        <v>80</v>
      </c>
      <c r="H15426" t="s">
        <v>444</v>
      </c>
      <c r="I15426">
        <v>7</v>
      </c>
      <c r="J15426">
        <v>39</v>
      </c>
      <c r="K15426" t="s">
        <v>47</v>
      </c>
      <c r="L15426" t="s">
        <v>24</v>
      </c>
      <c r="M15426">
        <v>21</v>
      </c>
      <c r="N15426" t="s">
        <v>89</v>
      </c>
      <c r="O15426" t="s">
        <v>128</v>
      </c>
      <c r="P15426">
        <v>77</v>
      </c>
      <c r="Q15426">
        <v>78</v>
      </c>
      <c r="R15426">
        <v>34</v>
      </c>
      <c r="S15426">
        <v>49</v>
      </c>
      <c r="T15426">
        <v>60</v>
      </c>
      <c r="U15426">
        <v>72</v>
      </c>
      <c r="V15426">
        <v>88</v>
      </c>
    </row>
    <row r="15427" spans="1:22" hidden="1" x14ac:dyDescent="0.55000000000000004">
      <c r="A15427" s="2" t="s">
        <v>65</v>
      </c>
      <c r="B15427">
        <v>89</v>
      </c>
      <c r="C15427" t="s">
        <v>1369</v>
      </c>
      <c r="D15427">
        <v>34</v>
      </c>
      <c r="E15427" t="s">
        <v>1370</v>
      </c>
      <c r="F15427" t="s">
        <v>65</v>
      </c>
      <c r="G15427">
        <v>80</v>
      </c>
      <c r="H15427" t="s">
        <v>429</v>
      </c>
      <c r="I15427">
        <v>6</v>
      </c>
      <c r="J15427">
        <v>26</v>
      </c>
      <c r="K15427" t="s">
        <v>54</v>
      </c>
      <c r="L15427" t="s">
        <v>67</v>
      </c>
      <c r="M15427">
        <v>13</v>
      </c>
      <c r="N15427" t="s">
        <v>55</v>
      </c>
      <c r="O15427" t="s">
        <v>56</v>
      </c>
      <c r="P15427">
        <v>12</v>
      </c>
      <c r="Q15427">
        <v>24</v>
      </c>
      <c r="R15427">
        <v>46</v>
      </c>
      <c r="S15427">
        <v>54</v>
      </c>
      <c r="T15427">
        <v>49</v>
      </c>
      <c r="U15427">
        <v>57</v>
      </c>
      <c r="V15427">
        <v>89</v>
      </c>
    </row>
    <row r="15428" spans="1:22" hidden="1" x14ac:dyDescent="0.55000000000000004">
      <c r="A15428" s="2" t="s">
        <v>65</v>
      </c>
      <c r="B15428">
        <v>90</v>
      </c>
      <c r="C15428" t="s">
        <v>1349</v>
      </c>
      <c r="D15428">
        <v>33</v>
      </c>
      <c r="E15428" t="s">
        <v>1350</v>
      </c>
      <c r="F15428" t="s">
        <v>65</v>
      </c>
      <c r="G15428">
        <v>80</v>
      </c>
      <c r="H15428" t="s">
        <v>97</v>
      </c>
      <c r="I15428">
        <v>5.5</v>
      </c>
      <c r="J15428">
        <v>53</v>
      </c>
      <c r="K15428" t="s">
        <v>54</v>
      </c>
      <c r="L15428" t="s">
        <v>36</v>
      </c>
      <c r="M15428">
        <v>20</v>
      </c>
      <c r="N15428" t="s">
        <v>74</v>
      </c>
      <c r="O15428" t="s">
        <v>156</v>
      </c>
      <c r="P15428">
        <v>59</v>
      </c>
      <c r="Q15428">
        <v>78</v>
      </c>
      <c r="R15428">
        <v>74</v>
      </c>
      <c r="S15428">
        <v>74</v>
      </c>
      <c r="T15428">
        <v>63</v>
      </c>
      <c r="U15428">
        <v>74</v>
      </c>
      <c r="V15428">
        <v>90</v>
      </c>
    </row>
    <row r="15429" spans="1:22" hidden="1" x14ac:dyDescent="0.55000000000000004">
      <c r="A15429" s="2" t="s">
        <v>65</v>
      </c>
      <c r="B15429">
        <v>91</v>
      </c>
      <c r="C15429" t="s">
        <v>1351</v>
      </c>
      <c r="D15429">
        <v>36</v>
      </c>
      <c r="E15429" t="s">
        <v>1352</v>
      </c>
      <c r="F15429" t="s">
        <v>65</v>
      </c>
      <c r="G15429">
        <v>80</v>
      </c>
      <c r="H15429" t="s">
        <v>1353</v>
      </c>
      <c r="I15429">
        <v>2</v>
      </c>
      <c r="J15429">
        <v>17</v>
      </c>
      <c r="K15429" t="s">
        <v>54</v>
      </c>
      <c r="L15429" t="s">
        <v>67</v>
      </c>
      <c r="M15429">
        <v>13</v>
      </c>
      <c r="N15429" t="s">
        <v>327</v>
      </c>
      <c r="O15429" t="s">
        <v>125</v>
      </c>
      <c r="P15429">
        <v>11</v>
      </c>
      <c r="Q15429">
        <v>23</v>
      </c>
      <c r="R15429">
        <v>34</v>
      </c>
      <c r="S15429">
        <v>48</v>
      </c>
      <c r="T15429">
        <v>47</v>
      </c>
      <c r="U15429">
        <v>66</v>
      </c>
      <c r="V15429">
        <v>91</v>
      </c>
    </row>
    <row r="15430" spans="1:22" hidden="1" x14ac:dyDescent="0.55000000000000004">
      <c r="A15430" s="2" t="s">
        <v>65</v>
      </c>
      <c r="B15430">
        <v>92</v>
      </c>
      <c r="C15430" t="s">
        <v>1507</v>
      </c>
      <c r="D15430">
        <v>24</v>
      </c>
      <c r="E15430" t="s">
        <v>1508</v>
      </c>
      <c r="F15430" t="s">
        <v>65</v>
      </c>
      <c r="G15430">
        <v>79</v>
      </c>
      <c r="H15430" t="s">
        <v>46</v>
      </c>
      <c r="I15430">
        <v>17.5</v>
      </c>
      <c r="J15430">
        <v>120</v>
      </c>
      <c r="K15430" t="s">
        <v>54</v>
      </c>
      <c r="L15430" t="s">
        <v>24</v>
      </c>
      <c r="M15430">
        <v>6</v>
      </c>
      <c r="N15430" t="s">
        <v>61</v>
      </c>
      <c r="O15430" t="s">
        <v>241</v>
      </c>
      <c r="P15430">
        <v>70</v>
      </c>
      <c r="Q15430">
        <v>84</v>
      </c>
      <c r="R15430">
        <v>77</v>
      </c>
      <c r="S15430">
        <v>82</v>
      </c>
      <c r="T15430">
        <v>76</v>
      </c>
      <c r="U15430">
        <v>57</v>
      </c>
      <c r="V15430">
        <v>92</v>
      </c>
    </row>
    <row r="15431" spans="1:22" hidden="1" x14ac:dyDescent="0.55000000000000004">
      <c r="A15431" s="2" t="s">
        <v>65</v>
      </c>
      <c r="B15431">
        <v>93</v>
      </c>
      <c r="C15431" t="s">
        <v>1420</v>
      </c>
      <c r="D15431">
        <v>23</v>
      </c>
      <c r="E15431" t="s">
        <v>1421</v>
      </c>
      <c r="F15431" t="s">
        <v>65</v>
      </c>
      <c r="G15431">
        <v>79</v>
      </c>
      <c r="H15431" t="s">
        <v>84</v>
      </c>
      <c r="I15431">
        <v>16</v>
      </c>
      <c r="J15431">
        <v>110</v>
      </c>
      <c r="K15431" t="s">
        <v>54</v>
      </c>
      <c r="L15431" t="s">
        <v>29</v>
      </c>
      <c r="M15431">
        <v>18</v>
      </c>
      <c r="N15431" t="s">
        <v>89</v>
      </c>
      <c r="O15431" t="s">
        <v>128</v>
      </c>
      <c r="P15431">
        <v>51</v>
      </c>
      <c r="Q15431">
        <v>78</v>
      </c>
      <c r="R15431">
        <v>61</v>
      </c>
      <c r="S15431">
        <v>58</v>
      </c>
      <c r="T15431">
        <v>66</v>
      </c>
      <c r="U15431">
        <v>72</v>
      </c>
      <c r="V15431">
        <v>93</v>
      </c>
    </row>
    <row r="15432" spans="1:22" hidden="1" x14ac:dyDescent="0.55000000000000004">
      <c r="A15432" s="2" t="s">
        <v>65</v>
      </c>
      <c r="B15432">
        <v>94</v>
      </c>
      <c r="C15432" t="s">
        <v>1532</v>
      </c>
      <c r="D15432">
        <v>24</v>
      </c>
      <c r="E15432" t="s">
        <v>1533</v>
      </c>
      <c r="F15432" t="s">
        <v>65</v>
      </c>
      <c r="G15432">
        <v>79</v>
      </c>
      <c r="H15432" t="s">
        <v>1353</v>
      </c>
      <c r="I15432">
        <v>16</v>
      </c>
      <c r="J15432">
        <v>29</v>
      </c>
      <c r="K15432" t="s">
        <v>54</v>
      </c>
      <c r="L15432" t="s">
        <v>25</v>
      </c>
      <c r="M15432">
        <v>10</v>
      </c>
      <c r="N15432" t="s">
        <v>74</v>
      </c>
      <c r="O15432" t="s">
        <v>156</v>
      </c>
      <c r="P15432">
        <v>58</v>
      </c>
      <c r="Q15432">
        <v>81</v>
      </c>
      <c r="R15432">
        <v>58</v>
      </c>
      <c r="S15432">
        <v>75</v>
      </c>
      <c r="T15432">
        <v>77</v>
      </c>
      <c r="U15432">
        <v>68</v>
      </c>
      <c r="V15432">
        <v>94</v>
      </c>
    </row>
    <row r="15433" spans="1:22" hidden="1" x14ac:dyDescent="0.55000000000000004">
      <c r="A15433" s="2" t="s">
        <v>65</v>
      </c>
      <c r="B15433">
        <v>95</v>
      </c>
      <c r="C15433" t="s">
        <v>1567</v>
      </c>
      <c r="D15433">
        <v>25</v>
      </c>
      <c r="E15433" t="s">
        <v>1568</v>
      </c>
      <c r="F15433" t="s">
        <v>65</v>
      </c>
      <c r="G15433">
        <v>79</v>
      </c>
      <c r="H15433" t="s">
        <v>882</v>
      </c>
      <c r="I15433">
        <v>15.5</v>
      </c>
      <c r="J15433">
        <v>28</v>
      </c>
      <c r="K15433" t="s">
        <v>54</v>
      </c>
      <c r="L15433" t="s">
        <v>29</v>
      </c>
      <c r="M15433">
        <v>24</v>
      </c>
      <c r="N15433" t="s">
        <v>119</v>
      </c>
      <c r="O15433" t="s">
        <v>75</v>
      </c>
      <c r="P15433">
        <v>78</v>
      </c>
      <c r="Q15433">
        <v>81</v>
      </c>
      <c r="R15433">
        <v>65</v>
      </c>
      <c r="S15433">
        <v>67</v>
      </c>
      <c r="T15433">
        <v>75</v>
      </c>
      <c r="U15433">
        <v>73</v>
      </c>
      <c r="V15433">
        <v>95</v>
      </c>
    </row>
    <row r="15434" spans="1:22" hidden="1" x14ac:dyDescent="0.55000000000000004">
      <c r="A15434" s="2" t="s">
        <v>65</v>
      </c>
      <c r="B15434">
        <v>96</v>
      </c>
      <c r="C15434" t="s">
        <v>1497</v>
      </c>
      <c r="D15434">
        <v>27</v>
      </c>
      <c r="E15434" t="s">
        <v>1498</v>
      </c>
      <c r="F15434" t="s">
        <v>65</v>
      </c>
      <c r="G15434">
        <v>79</v>
      </c>
      <c r="H15434" t="s">
        <v>882</v>
      </c>
      <c r="I15434">
        <v>14.5</v>
      </c>
      <c r="J15434">
        <v>32</v>
      </c>
      <c r="K15434" t="s">
        <v>54</v>
      </c>
      <c r="L15434" t="s">
        <v>13</v>
      </c>
      <c r="M15434">
        <v>9</v>
      </c>
      <c r="N15434" t="s">
        <v>119</v>
      </c>
      <c r="O15434" t="s">
        <v>80</v>
      </c>
      <c r="P15434">
        <v>46</v>
      </c>
      <c r="Q15434">
        <v>76</v>
      </c>
      <c r="R15434">
        <v>78</v>
      </c>
      <c r="S15434">
        <v>78</v>
      </c>
      <c r="T15434">
        <v>78</v>
      </c>
      <c r="U15434">
        <v>74</v>
      </c>
      <c r="V15434">
        <v>96</v>
      </c>
    </row>
    <row r="15435" spans="1:22" hidden="1" x14ac:dyDescent="0.55000000000000004">
      <c r="A15435" s="2" t="s">
        <v>65</v>
      </c>
      <c r="B15435">
        <v>97</v>
      </c>
      <c r="C15435" t="s">
        <v>1483</v>
      </c>
      <c r="D15435">
        <v>24</v>
      </c>
      <c r="E15435" t="s">
        <v>1484</v>
      </c>
      <c r="F15435" t="s">
        <v>65</v>
      </c>
      <c r="G15435">
        <v>79</v>
      </c>
      <c r="H15435" t="s">
        <v>615</v>
      </c>
      <c r="I15435">
        <v>13.5</v>
      </c>
      <c r="J15435">
        <v>43</v>
      </c>
      <c r="K15435" t="s">
        <v>54</v>
      </c>
      <c r="L15435" t="s">
        <v>27</v>
      </c>
      <c r="M15435">
        <v>19</v>
      </c>
      <c r="N15435" t="s">
        <v>48</v>
      </c>
      <c r="O15435" t="s">
        <v>75</v>
      </c>
      <c r="P15435">
        <v>54</v>
      </c>
      <c r="Q15435">
        <v>76</v>
      </c>
      <c r="R15435">
        <v>77</v>
      </c>
      <c r="S15435">
        <v>72</v>
      </c>
      <c r="T15435">
        <v>78</v>
      </c>
      <c r="U15435">
        <v>64</v>
      </c>
      <c r="V15435">
        <v>97</v>
      </c>
    </row>
    <row r="15436" spans="1:22" hidden="1" x14ac:dyDescent="0.55000000000000004">
      <c r="A15436" s="2" t="s">
        <v>65</v>
      </c>
      <c r="B15436">
        <v>98</v>
      </c>
      <c r="C15436" t="s">
        <v>1599</v>
      </c>
      <c r="D15436">
        <v>27</v>
      </c>
      <c r="E15436" t="s">
        <v>1600</v>
      </c>
      <c r="F15436" t="s">
        <v>65</v>
      </c>
      <c r="G15436">
        <v>79</v>
      </c>
      <c r="H15436" t="s">
        <v>1166</v>
      </c>
      <c r="I15436">
        <v>13</v>
      </c>
      <c r="J15436">
        <v>35</v>
      </c>
      <c r="K15436" t="s">
        <v>54</v>
      </c>
      <c r="L15436" t="s">
        <v>22</v>
      </c>
      <c r="M15436">
        <v>10</v>
      </c>
      <c r="N15436" t="s">
        <v>61</v>
      </c>
      <c r="O15436" t="s">
        <v>49</v>
      </c>
      <c r="P15436">
        <v>54</v>
      </c>
      <c r="Q15436">
        <v>81</v>
      </c>
      <c r="R15436">
        <v>81</v>
      </c>
      <c r="S15436">
        <v>75</v>
      </c>
      <c r="T15436">
        <v>77</v>
      </c>
      <c r="U15436">
        <v>67</v>
      </c>
      <c r="V15436">
        <v>98</v>
      </c>
    </row>
    <row r="15437" spans="1:22" hidden="1" x14ac:dyDescent="0.55000000000000004">
      <c r="A15437" s="2" t="s">
        <v>65</v>
      </c>
      <c r="B15437">
        <v>99</v>
      </c>
      <c r="C15437" t="s">
        <v>1611</v>
      </c>
      <c r="D15437">
        <v>28</v>
      </c>
      <c r="E15437" t="s">
        <v>1612</v>
      </c>
      <c r="F15437" t="s">
        <v>65</v>
      </c>
      <c r="G15437">
        <v>79</v>
      </c>
      <c r="H15437" t="s">
        <v>1013</v>
      </c>
      <c r="I15437">
        <v>13</v>
      </c>
      <c r="J15437">
        <v>32</v>
      </c>
      <c r="K15437" t="s">
        <v>54</v>
      </c>
      <c r="L15437" t="s">
        <v>12</v>
      </c>
      <c r="M15437">
        <v>17</v>
      </c>
      <c r="N15437" t="s">
        <v>140</v>
      </c>
      <c r="O15437" t="s">
        <v>170</v>
      </c>
      <c r="P15437">
        <v>46</v>
      </c>
      <c r="Q15437">
        <v>80</v>
      </c>
      <c r="R15437">
        <v>65</v>
      </c>
      <c r="S15437">
        <v>65</v>
      </c>
      <c r="T15437">
        <v>54</v>
      </c>
      <c r="U15437">
        <v>79</v>
      </c>
      <c r="V15437">
        <v>99</v>
      </c>
    </row>
    <row r="15438" spans="1:22" hidden="1" x14ac:dyDescent="0.55000000000000004">
      <c r="A15438" s="2" t="s">
        <v>65</v>
      </c>
      <c r="B15438">
        <v>100</v>
      </c>
      <c r="C15438" t="s">
        <v>1575</v>
      </c>
      <c r="D15438">
        <v>28</v>
      </c>
      <c r="E15438" t="s">
        <v>1576</v>
      </c>
      <c r="F15438" t="s">
        <v>65</v>
      </c>
      <c r="G15438">
        <v>79</v>
      </c>
      <c r="H15438" t="s">
        <v>1140</v>
      </c>
      <c r="I15438">
        <v>12.5</v>
      </c>
      <c r="J15438">
        <v>31</v>
      </c>
      <c r="K15438" t="s">
        <v>54</v>
      </c>
      <c r="L15438" t="s">
        <v>26</v>
      </c>
      <c r="M15438">
        <v>11</v>
      </c>
      <c r="N15438" t="s">
        <v>119</v>
      </c>
      <c r="O15438" t="s">
        <v>49</v>
      </c>
      <c r="P15438">
        <v>81</v>
      </c>
      <c r="Q15438">
        <v>81</v>
      </c>
      <c r="R15438">
        <v>79</v>
      </c>
      <c r="S15438">
        <v>79</v>
      </c>
      <c r="T15438">
        <v>78</v>
      </c>
      <c r="U15438">
        <v>66</v>
      </c>
      <c r="V15438">
        <v>100</v>
      </c>
    </row>
    <row r="15439" spans="1:22" hidden="1" x14ac:dyDescent="0.55000000000000004">
      <c r="A15439" s="2" t="s">
        <v>65</v>
      </c>
      <c r="B15439">
        <v>101</v>
      </c>
      <c r="C15439" t="s">
        <v>1585</v>
      </c>
      <c r="D15439">
        <v>29</v>
      </c>
      <c r="E15439" t="s">
        <v>1586</v>
      </c>
      <c r="F15439" t="s">
        <v>65</v>
      </c>
      <c r="G15439">
        <v>79</v>
      </c>
      <c r="H15439" t="s">
        <v>394</v>
      </c>
      <c r="I15439">
        <v>12.5</v>
      </c>
      <c r="J15439">
        <v>32</v>
      </c>
      <c r="K15439" t="s">
        <v>54</v>
      </c>
      <c r="L15439" t="s">
        <v>12</v>
      </c>
      <c r="M15439">
        <v>7</v>
      </c>
      <c r="N15439" t="s">
        <v>119</v>
      </c>
      <c r="O15439" t="s">
        <v>128</v>
      </c>
      <c r="P15439">
        <v>64</v>
      </c>
      <c r="Q15439">
        <v>78</v>
      </c>
      <c r="R15439">
        <v>76</v>
      </c>
      <c r="S15439">
        <v>81</v>
      </c>
      <c r="T15439">
        <v>75</v>
      </c>
      <c r="U15439">
        <v>68</v>
      </c>
      <c r="V15439">
        <v>101</v>
      </c>
    </row>
    <row r="15440" spans="1:22" hidden="1" x14ac:dyDescent="0.55000000000000004">
      <c r="A15440" s="2" t="s">
        <v>65</v>
      </c>
      <c r="B15440">
        <v>102</v>
      </c>
      <c r="C15440" t="s">
        <v>1438</v>
      </c>
      <c r="D15440">
        <v>29</v>
      </c>
      <c r="E15440" t="s">
        <v>1439</v>
      </c>
      <c r="F15440" t="s">
        <v>65</v>
      </c>
      <c r="G15440">
        <v>79</v>
      </c>
      <c r="H15440" t="s">
        <v>1166</v>
      </c>
      <c r="I15440">
        <v>12</v>
      </c>
      <c r="J15440">
        <v>37</v>
      </c>
      <c r="K15440" t="s">
        <v>47</v>
      </c>
      <c r="L15440" t="s">
        <v>27</v>
      </c>
      <c r="M15440">
        <v>6</v>
      </c>
      <c r="N15440" t="s">
        <v>61</v>
      </c>
      <c r="O15440" t="s">
        <v>75</v>
      </c>
      <c r="P15440">
        <v>76</v>
      </c>
      <c r="Q15440">
        <v>80</v>
      </c>
      <c r="R15440">
        <v>65</v>
      </c>
      <c r="S15440">
        <v>71</v>
      </c>
      <c r="T15440">
        <v>77</v>
      </c>
      <c r="U15440">
        <v>64</v>
      </c>
      <c r="V15440">
        <v>102</v>
      </c>
    </row>
    <row r="15441" spans="1:22" hidden="1" x14ac:dyDescent="0.55000000000000004">
      <c r="A15441" s="2" t="s">
        <v>65</v>
      </c>
      <c r="B15441">
        <v>103</v>
      </c>
      <c r="C15441" t="s">
        <v>1513</v>
      </c>
      <c r="D15441">
        <v>27</v>
      </c>
      <c r="E15441" t="s">
        <v>1514</v>
      </c>
      <c r="F15441" t="s">
        <v>65</v>
      </c>
      <c r="G15441">
        <v>79</v>
      </c>
      <c r="H15441" t="s">
        <v>682</v>
      </c>
      <c r="I15441">
        <v>12</v>
      </c>
      <c r="J15441">
        <v>26</v>
      </c>
      <c r="K15441" t="s">
        <v>47</v>
      </c>
      <c r="L15441" t="s">
        <v>33</v>
      </c>
      <c r="M15441">
        <v>4</v>
      </c>
      <c r="N15441" t="s">
        <v>89</v>
      </c>
      <c r="O15441" t="s">
        <v>141</v>
      </c>
      <c r="P15441">
        <v>51</v>
      </c>
      <c r="Q15441">
        <v>68</v>
      </c>
      <c r="R15441">
        <v>71</v>
      </c>
      <c r="S15441">
        <v>67</v>
      </c>
      <c r="T15441">
        <v>64</v>
      </c>
      <c r="U15441">
        <v>78</v>
      </c>
      <c r="V15441">
        <v>103</v>
      </c>
    </row>
    <row r="15442" spans="1:22" hidden="1" x14ac:dyDescent="0.55000000000000004">
      <c r="A15442" s="2" t="s">
        <v>65</v>
      </c>
      <c r="B15442">
        <v>104</v>
      </c>
      <c r="C15442" t="s">
        <v>1499</v>
      </c>
      <c r="D15442">
        <v>24</v>
      </c>
      <c r="E15442" t="s">
        <v>1500</v>
      </c>
      <c r="F15442" t="s">
        <v>65</v>
      </c>
      <c r="G15442">
        <v>79</v>
      </c>
      <c r="H15442" t="s">
        <v>885</v>
      </c>
      <c r="I15442">
        <v>11.5</v>
      </c>
      <c r="J15442">
        <v>13</v>
      </c>
      <c r="K15442" t="s">
        <v>54</v>
      </c>
      <c r="L15442" t="s">
        <v>67</v>
      </c>
      <c r="M15442">
        <v>25</v>
      </c>
      <c r="N15442" t="s">
        <v>68</v>
      </c>
      <c r="O15442" t="s">
        <v>563</v>
      </c>
      <c r="P15442">
        <v>20</v>
      </c>
      <c r="Q15442">
        <v>12</v>
      </c>
      <c r="R15442">
        <v>48</v>
      </c>
      <c r="S15442">
        <v>62</v>
      </c>
      <c r="T15442">
        <v>43</v>
      </c>
      <c r="U15442">
        <v>54</v>
      </c>
      <c r="V15442">
        <v>104</v>
      </c>
    </row>
    <row r="15443" spans="1:22" hidden="1" x14ac:dyDescent="0.55000000000000004">
      <c r="A15443" s="2" t="s">
        <v>65</v>
      </c>
      <c r="B15443">
        <v>105</v>
      </c>
      <c r="C15443" t="s">
        <v>1687</v>
      </c>
      <c r="D15443">
        <v>31</v>
      </c>
      <c r="E15443" t="s">
        <v>1688</v>
      </c>
      <c r="F15443" t="s">
        <v>65</v>
      </c>
      <c r="G15443">
        <v>79</v>
      </c>
      <c r="H15443" t="s">
        <v>1296</v>
      </c>
      <c r="I15443">
        <v>11.5</v>
      </c>
      <c r="J15443">
        <v>31</v>
      </c>
      <c r="K15443" t="s">
        <v>54</v>
      </c>
      <c r="L15443" t="s">
        <v>12</v>
      </c>
      <c r="M15443">
        <v>9</v>
      </c>
      <c r="N15443" t="s">
        <v>79</v>
      </c>
      <c r="O15443" t="s">
        <v>62</v>
      </c>
      <c r="P15443">
        <v>50</v>
      </c>
      <c r="Q15443">
        <v>81</v>
      </c>
      <c r="R15443">
        <v>74</v>
      </c>
      <c r="S15443">
        <v>79</v>
      </c>
      <c r="T15443">
        <v>76</v>
      </c>
      <c r="U15443">
        <v>64</v>
      </c>
      <c r="V15443">
        <v>105</v>
      </c>
    </row>
    <row r="15444" spans="1:22" hidden="1" x14ac:dyDescent="0.55000000000000004">
      <c r="A15444" s="2" t="s">
        <v>65</v>
      </c>
      <c r="B15444">
        <v>106</v>
      </c>
      <c r="C15444" t="s">
        <v>1571</v>
      </c>
      <c r="D15444">
        <v>31</v>
      </c>
      <c r="E15444" t="s">
        <v>1572</v>
      </c>
      <c r="F15444" t="s">
        <v>65</v>
      </c>
      <c r="G15444">
        <v>79</v>
      </c>
      <c r="H15444" t="s">
        <v>447</v>
      </c>
      <c r="I15444">
        <v>11</v>
      </c>
      <c r="J15444">
        <v>21</v>
      </c>
      <c r="K15444" t="s">
        <v>54</v>
      </c>
      <c r="L15444" t="s">
        <v>22</v>
      </c>
      <c r="M15444">
        <v>8</v>
      </c>
      <c r="N15444" t="s">
        <v>61</v>
      </c>
      <c r="O15444" t="s">
        <v>49</v>
      </c>
      <c r="P15444">
        <v>80</v>
      </c>
      <c r="Q15444">
        <v>80</v>
      </c>
      <c r="R15444">
        <v>74</v>
      </c>
      <c r="S15444">
        <v>82</v>
      </c>
      <c r="T15444">
        <v>81</v>
      </c>
      <c r="U15444">
        <v>63</v>
      </c>
      <c r="V15444">
        <v>106</v>
      </c>
    </row>
    <row r="15445" spans="1:22" hidden="1" x14ac:dyDescent="0.55000000000000004">
      <c r="A15445" s="2" t="s">
        <v>65</v>
      </c>
      <c r="B15445">
        <v>107</v>
      </c>
      <c r="C15445" t="s">
        <v>1517</v>
      </c>
      <c r="D15445">
        <v>29</v>
      </c>
      <c r="E15445" t="s">
        <v>1518</v>
      </c>
      <c r="F15445" t="s">
        <v>65</v>
      </c>
      <c r="G15445">
        <v>79</v>
      </c>
      <c r="H15445" t="s">
        <v>447</v>
      </c>
      <c r="I15445">
        <v>10</v>
      </c>
      <c r="J15445">
        <v>20</v>
      </c>
      <c r="K15445" t="s">
        <v>54</v>
      </c>
      <c r="L15445" t="s">
        <v>29</v>
      </c>
      <c r="M15445">
        <v>7</v>
      </c>
      <c r="N15445" t="s">
        <v>48</v>
      </c>
      <c r="O15445" t="s">
        <v>80</v>
      </c>
      <c r="P15445">
        <v>48</v>
      </c>
      <c r="Q15445">
        <v>79</v>
      </c>
      <c r="R15445">
        <v>74</v>
      </c>
      <c r="S15445">
        <v>76</v>
      </c>
      <c r="T15445">
        <v>89</v>
      </c>
      <c r="U15445">
        <v>69</v>
      </c>
      <c r="V15445">
        <v>107</v>
      </c>
    </row>
    <row r="15446" spans="1:22" hidden="1" x14ac:dyDescent="0.55000000000000004">
      <c r="A15446" s="2" t="s">
        <v>65</v>
      </c>
      <c r="B15446">
        <v>108</v>
      </c>
      <c r="C15446" t="s">
        <v>1550</v>
      </c>
      <c r="D15446">
        <v>28</v>
      </c>
      <c r="E15446" t="s">
        <v>1551</v>
      </c>
      <c r="F15446" t="s">
        <v>65</v>
      </c>
      <c r="G15446">
        <v>79</v>
      </c>
      <c r="H15446" t="s">
        <v>1353</v>
      </c>
      <c r="I15446">
        <v>10</v>
      </c>
      <c r="J15446">
        <v>32</v>
      </c>
      <c r="K15446" t="s">
        <v>54</v>
      </c>
      <c r="L15446" t="s">
        <v>35</v>
      </c>
      <c r="M15446">
        <v>15</v>
      </c>
      <c r="N15446" t="s">
        <v>89</v>
      </c>
      <c r="O15446" t="s">
        <v>251</v>
      </c>
      <c r="P15446">
        <v>46</v>
      </c>
      <c r="Q15446">
        <v>76</v>
      </c>
      <c r="R15446">
        <v>57</v>
      </c>
      <c r="S15446">
        <v>51</v>
      </c>
      <c r="T15446">
        <v>55</v>
      </c>
      <c r="U15446">
        <v>84</v>
      </c>
      <c r="V15446">
        <v>108</v>
      </c>
    </row>
    <row r="15447" spans="1:22" hidden="1" x14ac:dyDescent="0.55000000000000004">
      <c r="A15447" s="2" t="s">
        <v>65</v>
      </c>
      <c r="B15447">
        <v>109</v>
      </c>
      <c r="C15447" t="s">
        <v>1609</v>
      </c>
      <c r="D15447">
        <v>28</v>
      </c>
      <c r="E15447" t="s">
        <v>1610</v>
      </c>
      <c r="F15447" t="s">
        <v>65</v>
      </c>
      <c r="G15447">
        <v>79</v>
      </c>
      <c r="H15447" t="s">
        <v>447</v>
      </c>
      <c r="I15447">
        <v>10</v>
      </c>
      <c r="J15447">
        <v>20</v>
      </c>
      <c r="K15447" t="s">
        <v>47</v>
      </c>
      <c r="L15447" t="s">
        <v>22</v>
      </c>
      <c r="M15447">
        <v>18</v>
      </c>
      <c r="N15447" t="s">
        <v>61</v>
      </c>
      <c r="O15447" t="s">
        <v>49</v>
      </c>
      <c r="P15447">
        <v>69</v>
      </c>
      <c r="Q15447">
        <v>75</v>
      </c>
      <c r="R15447">
        <v>72</v>
      </c>
      <c r="S15447">
        <v>74</v>
      </c>
      <c r="T15447">
        <v>77</v>
      </c>
      <c r="U15447">
        <v>69</v>
      </c>
      <c r="V15447">
        <v>109</v>
      </c>
    </row>
    <row r="15448" spans="1:22" hidden="1" x14ac:dyDescent="0.55000000000000004">
      <c r="A15448" s="2" t="s">
        <v>65</v>
      </c>
      <c r="B15448">
        <v>110</v>
      </c>
      <c r="C15448" t="s">
        <v>1623</v>
      </c>
      <c r="D15448">
        <v>29</v>
      </c>
      <c r="E15448" t="s">
        <v>1624</v>
      </c>
      <c r="F15448" t="s">
        <v>65</v>
      </c>
      <c r="G15448">
        <v>79</v>
      </c>
      <c r="H15448" t="s">
        <v>682</v>
      </c>
      <c r="I15448">
        <v>9.5</v>
      </c>
      <c r="J15448">
        <v>27</v>
      </c>
      <c r="K15448" t="s">
        <v>54</v>
      </c>
      <c r="L15448" t="s">
        <v>36</v>
      </c>
      <c r="M15448">
        <v>18</v>
      </c>
      <c r="N15448" t="s">
        <v>89</v>
      </c>
      <c r="O15448" t="s">
        <v>103</v>
      </c>
      <c r="P15448">
        <v>53</v>
      </c>
      <c r="Q15448">
        <v>78</v>
      </c>
      <c r="R15448">
        <v>79</v>
      </c>
      <c r="S15448">
        <v>76</v>
      </c>
      <c r="T15448">
        <v>74</v>
      </c>
      <c r="U15448">
        <v>73</v>
      </c>
      <c r="V15448">
        <v>110</v>
      </c>
    </row>
    <row r="15449" spans="1:22" hidden="1" x14ac:dyDescent="0.55000000000000004">
      <c r="A15449" s="2" t="s">
        <v>65</v>
      </c>
      <c r="B15449">
        <v>111</v>
      </c>
      <c r="C15449" t="s">
        <v>1629</v>
      </c>
      <c r="D15449">
        <v>30</v>
      </c>
      <c r="E15449" t="s">
        <v>1630</v>
      </c>
      <c r="F15449" t="s">
        <v>65</v>
      </c>
      <c r="G15449">
        <v>79</v>
      </c>
      <c r="H15449" t="s">
        <v>466</v>
      </c>
      <c r="I15449">
        <v>9.5</v>
      </c>
      <c r="J15449">
        <v>66</v>
      </c>
      <c r="K15449" t="s">
        <v>54</v>
      </c>
      <c r="L15449" t="s">
        <v>29</v>
      </c>
      <c r="M15449">
        <v>21</v>
      </c>
      <c r="N15449" t="s">
        <v>182</v>
      </c>
      <c r="O15449" t="s">
        <v>298</v>
      </c>
      <c r="P15449">
        <v>70</v>
      </c>
      <c r="Q15449">
        <v>81</v>
      </c>
      <c r="R15449">
        <v>39</v>
      </c>
      <c r="S15449">
        <v>51</v>
      </c>
      <c r="T15449">
        <v>31</v>
      </c>
      <c r="U15449">
        <v>84</v>
      </c>
      <c r="V15449">
        <v>111</v>
      </c>
    </row>
    <row r="15450" spans="1:22" hidden="1" x14ac:dyDescent="0.55000000000000004">
      <c r="A15450" s="2" t="s">
        <v>65</v>
      </c>
      <c r="B15450">
        <v>112</v>
      </c>
      <c r="C15450" t="s">
        <v>1605</v>
      </c>
      <c r="D15450">
        <v>30</v>
      </c>
      <c r="E15450" t="s">
        <v>1606</v>
      </c>
      <c r="F15450" t="s">
        <v>65</v>
      </c>
      <c r="G15450">
        <v>79</v>
      </c>
      <c r="H15450" t="s">
        <v>444</v>
      </c>
      <c r="I15450">
        <v>9</v>
      </c>
      <c r="J15450">
        <v>34</v>
      </c>
      <c r="K15450" t="s">
        <v>47</v>
      </c>
      <c r="L15450" t="s">
        <v>32</v>
      </c>
      <c r="M15450">
        <v>11</v>
      </c>
      <c r="N15450" t="s">
        <v>48</v>
      </c>
      <c r="O15450" t="s">
        <v>499</v>
      </c>
      <c r="P15450">
        <v>59</v>
      </c>
      <c r="Q15450">
        <v>78</v>
      </c>
      <c r="R15450">
        <v>79</v>
      </c>
      <c r="S15450">
        <v>76</v>
      </c>
      <c r="T15450">
        <v>78</v>
      </c>
      <c r="U15450">
        <v>63</v>
      </c>
      <c r="V15450">
        <v>112</v>
      </c>
    </row>
    <row r="15451" spans="1:22" hidden="1" x14ac:dyDescent="0.55000000000000004">
      <c r="A15451" s="2" t="s">
        <v>65</v>
      </c>
      <c r="B15451">
        <v>113</v>
      </c>
      <c r="C15451" t="s">
        <v>1683</v>
      </c>
      <c r="D15451">
        <v>30</v>
      </c>
      <c r="E15451" t="s">
        <v>1684</v>
      </c>
      <c r="F15451" t="s">
        <v>65</v>
      </c>
      <c r="G15451">
        <v>79</v>
      </c>
      <c r="H15451" t="s">
        <v>885</v>
      </c>
      <c r="I15451">
        <v>8</v>
      </c>
      <c r="J15451">
        <v>47</v>
      </c>
      <c r="K15451" t="s">
        <v>54</v>
      </c>
      <c r="L15451" t="s">
        <v>67</v>
      </c>
      <c r="M15451">
        <v>31</v>
      </c>
      <c r="N15451" t="s">
        <v>89</v>
      </c>
      <c r="O15451" t="s">
        <v>103</v>
      </c>
      <c r="P15451">
        <v>15</v>
      </c>
      <c r="Q15451">
        <v>35</v>
      </c>
      <c r="R15451">
        <v>59</v>
      </c>
      <c r="S15451">
        <v>57</v>
      </c>
      <c r="T15451">
        <v>48</v>
      </c>
      <c r="U15451">
        <v>56</v>
      </c>
      <c r="V15451">
        <v>113</v>
      </c>
    </row>
    <row r="15452" spans="1:22" hidden="1" x14ac:dyDescent="0.55000000000000004">
      <c r="A15452" s="2" t="s">
        <v>65</v>
      </c>
      <c r="B15452">
        <v>114</v>
      </c>
      <c r="C15452" t="s">
        <v>1685</v>
      </c>
      <c r="D15452">
        <v>31</v>
      </c>
      <c r="E15452" t="s">
        <v>1686</v>
      </c>
      <c r="F15452" t="s">
        <v>65</v>
      </c>
      <c r="G15452">
        <v>79</v>
      </c>
      <c r="H15452" t="s">
        <v>84</v>
      </c>
      <c r="I15452">
        <v>7.5</v>
      </c>
      <c r="J15452">
        <v>105</v>
      </c>
      <c r="K15452" t="s">
        <v>54</v>
      </c>
      <c r="L15452" t="s">
        <v>67</v>
      </c>
      <c r="M15452">
        <v>13</v>
      </c>
      <c r="N15452" t="s">
        <v>182</v>
      </c>
      <c r="O15452" t="s">
        <v>90</v>
      </c>
      <c r="P15452">
        <v>25</v>
      </c>
      <c r="Q15452">
        <v>20</v>
      </c>
      <c r="R15452">
        <v>32</v>
      </c>
      <c r="S15452">
        <v>43</v>
      </c>
      <c r="T15452">
        <v>58</v>
      </c>
      <c r="U15452">
        <v>79</v>
      </c>
      <c r="V15452">
        <v>114</v>
      </c>
    </row>
    <row r="15453" spans="1:22" hidden="1" x14ac:dyDescent="0.55000000000000004">
      <c r="A15453" s="2" t="s">
        <v>65</v>
      </c>
      <c r="B15453">
        <v>115</v>
      </c>
      <c r="C15453" t="s">
        <v>1748</v>
      </c>
      <c r="D15453">
        <v>24</v>
      </c>
      <c r="E15453" t="s">
        <v>1749</v>
      </c>
      <c r="F15453" t="s">
        <v>65</v>
      </c>
      <c r="G15453">
        <v>78</v>
      </c>
      <c r="H15453" t="s">
        <v>394</v>
      </c>
      <c r="I15453">
        <v>14</v>
      </c>
      <c r="J15453">
        <v>25</v>
      </c>
      <c r="K15453" t="s">
        <v>54</v>
      </c>
      <c r="L15453" t="s">
        <v>13</v>
      </c>
      <c r="M15453">
        <v>16</v>
      </c>
      <c r="N15453" t="s">
        <v>55</v>
      </c>
      <c r="O15453" t="s">
        <v>93</v>
      </c>
      <c r="P15453">
        <v>53</v>
      </c>
      <c r="Q15453">
        <v>81</v>
      </c>
      <c r="R15453">
        <v>63</v>
      </c>
      <c r="S15453">
        <v>60</v>
      </c>
      <c r="T15453">
        <v>57</v>
      </c>
      <c r="U15453">
        <v>61</v>
      </c>
      <c r="V15453">
        <v>115</v>
      </c>
    </row>
    <row r="15454" spans="1:22" hidden="1" x14ac:dyDescent="0.55000000000000004">
      <c r="A15454" s="2" t="s">
        <v>65</v>
      </c>
      <c r="B15454">
        <v>116</v>
      </c>
      <c r="C15454" t="s">
        <v>1809</v>
      </c>
      <c r="D15454">
        <v>21</v>
      </c>
      <c r="E15454" t="s">
        <v>1810</v>
      </c>
      <c r="F15454" t="s">
        <v>65</v>
      </c>
      <c r="G15454">
        <v>78</v>
      </c>
      <c r="H15454" t="s">
        <v>84</v>
      </c>
      <c r="I15454">
        <v>13.5</v>
      </c>
      <c r="J15454">
        <v>81</v>
      </c>
      <c r="K15454" t="s">
        <v>54</v>
      </c>
      <c r="L15454" t="s">
        <v>34</v>
      </c>
      <c r="M15454">
        <v>3</v>
      </c>
      <c r="N15454" t="s">
        <v>89</v>
      </c>
      <c r="O15454" t="s">
        <v>170</v>
      </c>
      <c r="P15454">
        <v>31</v>
      </c>
      <c r="Q15454">
        <v>67</v>
      </c>
      <c r="R15454">
        <v>67</v>
      </c>
      <c r="S15454">
        <v>69</v>
      </c>
      <c r="T15454">
        <v>69</v>
      </c>
      <c r="U15454">
        <v>69</v>
      </c>
      <c r="V15454">
        <v>116</v>
      </c>
    </row>
    <row r="15455" spans="1:22" hidden="1" x14ac:dyDescent="0.55000000000000004">
      <c r="A15455" s="2" t="s">
        <v>65</v>
      </c>
      <c r="B15455">
        <v>117</v>
      </c>
      <c r="C15455" t="s">
        <v>1815</v>
      </c>
      <c r="D15455">
        <v>23</v>
      </c>
      <c r="E15455" t="s">
        <v>1816</v>
      </c>
      <c r="F15455" t="s">
        <v>65</v>
      </c>
      <c r="G15455">
        <v>78</v>
      </c>
      <c r="H15455" t="s">
        <v>1013</v>
      </c>
      <c r="I15455">
        <v>13.5</v>
      </c>
      <c r="J15455">
        <v>22</v>
      </c>
      <c r="K15455" t="s">
        <v>54</v>
      </c>
      <c r="L15455" t="s">
        <v>23</v>
      </c>
      <c r="M15455">
        <v>24</v>
      </c>
      <c r="N15455" t="s">
        <v>89</v>
      </c>
      <c r="O15455" t="s">
        <v>80</v>
      </c>
      <c r="P15455">
        <v>67</v>
      </c>
      <c r="Q15455">
        <v>79</v>
      </c>
      <c r="R15455">
        <v>65</v>
      </c>
      <c r="S15455">
        <v>65</v>
      </c>
      <c r="T15455">
        <v>65</v>
      </c>
      <c r="U15455">
        <v>66</v>
      </c>
      <c r="V15455">
        <v>117</v>
      </c>
    </row>
    <row r="15456" spans="1:22" hidden="1" x14ac:dyDescent="0.55000000000000004">
      <c r="A15456" s="2" t="s">
        <v>65</v>
      </c>
      <c r="B15456">
        <v>118</v>
      </c>
      <c r="C15456" t="s">
        <v>1905</v>
      </c>
      <c r="D15456">
        <v>25</v>
      </c>
      <c r="E15456" t="s">
        <v>1906</v>
      </c>
      <c r="F15456" t="s">
        <v>65</v>
      </c>
      <c r="G15456">
        <v>78</v>
      </c>
      <c r="H15456" t="s">
        <v>1166</v>
      </c>
      <c r="I15456">
        <v>13.5</v>
      </c>
      <c r="J15456">
        <v>31</v>
      </c>
      <c r="K15456" t="s">
        <v>54</v>
      </c>
      <c r="L15456" t="s">
        <v>25</v>
      </c>
      <c r="M15456">
        <v>8</v>
      </c>
      <c r="N15456" t="s">
        <v>119</v>
      </c>
      <c r="O15456" t="s">
        <v>75</v>
      </c>
      <c r="P15456">
        <v>62</v>
      </c>
      <c r="Q15456">
        <v>79</v>
      </c>
      <c r="R15456">
        <v>68</v>
      </c>
      <c r="S15456">
        <v>71</v>
      </c>
      <c r="T15456">
        <v>70</v>
      </c>
      <c r="U15456">
        <v>68</v>
      </c>
      <c r="V15456">
        <v>118</v>
      </c>
    </row>
    <row r="15457" spans="1:22" hidden="1" x14ac:dyDescent="0.55000000000000004">
      <c r="A15457" s="2" t="s">
        <v>65</v>
      </c>
      <c r="B15457">
        <v>119</v>
      </c>
      <c r="C15457" t="s">
        <v>1916</v>
      </c>
      <c r="D15457">
        <v>23</v>
      </c>
      <c r="E15457" t="s">
        <v>1917</v>
      </c>
      <c r="F15457" t="s">
        <v>65</v>
      </c>
      <c r="G15457">
        <v>78</v>
      </c>
      <c r="H15457" t="s">
        <v>334</v>
      </c>
      <c r="I15457">
        <v>13.5</v>
      </c>
      <c r="J15457">
        <v>13</v>
      </c>
      <c r="K15457" t="s">
        <v>54</v>
      </c>
      <c r="L15457" t="s">
        <v>24</v>
      </c>
      <c r="M15457">
        <v>10</v>
      </c>
      <c r="N15457" t="s">
        <v>61</v>
      </c>
      <c r="O15457" t="s">
        <v>610</v>
      </c>
      <c r="P15457">
        <v>64</v>
      </c>
      <c r="Q15457">
        <v>82</v>
      </c>
      <c r="R15457">
        <v>72</v>
      </c>
      <c r="S15457">
        <v>78</v>
      </c>
      <c r="T15457">
        <v>78</v>
      </c>
      <c r="U15457">
        <v>38</v>
      </c>
      <c r="V15457">
        <v>119</v>
      </c>
    </row>
    <row r="15458" spans="1:22" hidden="1" x14ac:dyDescent="0.55000000000000004">
      <c r="A15458" s="2" t="s">
        <v>65</v>
      </c>
      <c r="B15458">
        <v>120</v>
      </c>
      <c r="C15458" t="s">
        <v>1835</v>
      </c>
      <c r="D15458">
        <v>20</v>
      </c>
      <c r="E15458" t="s">
        <v>1836</v>
      </c>
      <c r="F15458" t="s">
        <v>65</v>
      </c>
      <c r="G15458">
        <v>78</v>
      </c>
      <c r="H15458" t="s">
        <v>1088</v>
      </c>
      <c r="I15458">
        <v>13</v>
      </c>
      <c r="J15458">
        <v>24</v>
      </c>
      <c r="K15458" t="s">
        <v>54</v>
      </c>
      <c r="L15458" t="s">
        <v>31</v>
      </c>
      <c r="M15458">
        <v>7</v>
      </c>
      <c r="N15458" t="s">
        <v>79</v>
      </c>
      <c r="O15458" t="s">
        <v>75</v>
      </c>
      <c r="P15458">
        <v>34</v>
      </c>
      <c r="Q15458">
        <v>81</v>
      </c>
      <c r="R15458">
        <v>87</v>
      </c>
      <c r="S15458">
        <v>82</v>
      </c>
      <c r="T15458">
        <v>84</v>
      </c>
      <c r="U15458">
        <v>65</v>
      </c>
      <c r="V15458">
        <v>120</v>
      </c>
    </row>
    <row r="15459" spans="1:22" hidden="1" x14ac:dyDescent="0.55000000000000004">
      <c r="A15459" s="2" t="s">
        <v>65</v>
      </c>
      <c r="B15459">
        <v>121</v>
      </c>
      <c r="C15459" t="s">
        <v>1970</v>
      </c>
      <c r="D15459">
        <v>26</v>
      </c>
      <c r="E15459" t="s">
        <v>1971</v>
      </c>
      <c r="F15459" t="s">
        <v>65</v>
      </c>
      <c r="G15459">
        <v>78</v>
      </c>
      <c r="H15459" t="s">
        <v>1937</v>
      </c>
      <c r="I15459">
        <v>12</v>
      </c>
      <c r="J15459">
        <v>19</v>
      </c>
      <c r="K15459" t="s">
        <v>54</v>
      </c>
      <c r="L15459" t="s">
        <v>20</v>
      </c>
      <c r="M15459">
        <v>24</v>
      </c>
      <c r="N15459" t="s">
        <v>79</v>
      </c>
      <c r="O15459" t="s">
        <v>49</v>
      </c>
      <c r="P15459">
        <v>74</v>
      </c>
      <c r="Q15459">
        <v>83</v>
      </c>
      <c r="R15459">
        <v>62</v>
      </c>
      <c r="S15459">
        <v>76</v>
      </c>
      <c r="T15459">
        <v>82</v>
      </c>
      <c r="U15459">
        <v>50</v>
      </c>
      <c r="V15459">
        <v>121</v>
      </c>
    </row>
    <row r="15460" spans="1:22" hidden="1" x14ac:dyDescent="0.55000000000000004">
      <c r="A15460" s="2" t="s">
        <v>65</v>
      </c>
      <c r="B15460">
        <v>122</v>
      </c>
      <c r="C15460" t="s">
        <v>2004</v>
      </c>
      <c r="D15460">
        <v>26</v>
      </c>
      <c r="E15460" t="s">
        <v>2005</v>
      </c>
      <c r="F15460" t="s">
        <v>65</v>
      </c>
      <c r="G15460">
        <v>78</v>
      </c>
      <c r="H15460" t="s">
        <v>447</v>
      </c>
      <c r="I15460">
        <v>11.5</v>
      </c>
      <c r="J15460">
        <v>17</v>
      </c>
      <c r="K15460" t="s">
        <v>54</v>
      </c>
      <c r="L15460" t="s">
        <v>33</v>
      </c>
      <c r="M15460">
        <v>3</v>
      </c>
      <c r="N15460" t="s">
        <v>140</v>
      </c>
      <c r="O15460" t="s">
        <v>141</v>
      </c>
      <c r="P15460">
        <v>46</v>
      </c>
      <c r="Q15460">
        <v>75</v>
      </c>
      <c r="R15460">
        <v>46</v>
      </c>
      <c r="S15460">
        <v>52</v>
      </c>
      <c r="T15460">
        <v>50</v>
      </c>
      <c r="U15460">
        <v>78</v>
      </c>
      <c r="V15460">
        <v>122</v>
      </c>
    </row>
    <row r="15461" spans="1:22" hidden="1" x14ac:dyDescent="0.55000000000000004">
      <c r="A15461" s="2" t="s">
        <v>65</v>
      </c>
      <c r="B15461">
        <v>123</v>
      </c>
      <c r="C15461" t="s">
        <v>1861</v>
      </c>
      <c r="D15461">
        <v>26</v>
      </c>
      <c r="E15461" t="s">
        <v>1862</v>
      </c>
      <c r="F15461" t="s">
        <v>65</v>
      </c>
      <c r="G15461">
        <v>78</v>
      </c>
      <c r="H15461" t="s">
        <v>682</v>
      </c>
      <c r="I15461">
        <v>10.5</v>
      </c>
      <c r="J15461">
        <v>23</v>
      </c>
      <c r="K15461" t="s">
        <v>54</v>
      </c>
      <c r="L15461" t="s">
        <v>36</v>
      </c>
      <c r="M15461">
        <v>21</v>
      </c>
      <c r="N15461" t="s">
        <v>61</v>
      </c>
      <c r="O15461" t="s">
        <v>80</v>
      </c>
      <c r="P15461">
        <v>58</v>
      </c>
      <c r="Q15461">
        <v>76</v>
      </c>
      <c r="R15461">
        <v>82</v>
      </c>
      <c r="S15461">
        <v>75</v>
      </c>
      <c r="T15461">
        <v>86</v>
      </c>
      <c r="U15461">
        <v>80</v>
      </c>
      <c r="V15461">
        <v>123</v>
      </c>
    </row>
    <row r="15462" spans="1:22" hidden="1" x14ac:dyDescent="0.55000000000000004">
      <c r="A15462" s="2" t="s">
        <v>65</v>
      </c>
      <c r="B15462">
        <v>124</v>
      </c>
      <c r="C15462" t="s">
        <v>1918</v>
      </c>
      <c r="D15462">
        <v>25</v>
      </c>
      <c r="E15462" t="s">
        <v>1919</v>
      </c>
      <c r="F15462" t="s">
        <v>65</v>
      </c>
      <c r="G15462">
        <v>78</v>
      </c>
      <c r="H15462" t="s">
        <v>351</v>
      </c>
      <c r="I15462">
        <v>10.5</v>
      </c>
      <c r="J15462">
        <v>29</v>
      </c>
      <c r="K15462" t="s">
        <v>54</v>
      </c>
      <c r="L15462" t="s">
        <v>29</v>
      </c>
      <c r="M15462">
        <v>6</v>
      </c>
      <c r="N15462" t="s">
        <v>74</v>
      </c>
      <c r="O15462" t="s">
        <v>69</v>
      </c>
      <c r="P15462">
        <v>68</v>
      </c>
      <c r="Q15462">
        <v>80</v>
      </c>
      <c r="R15462">
        <v>65</v>
      </c>
      <c r="S15462">
        <v>76</v>
      </c>
      <c r="T15462">
        <v>68</v>
      </c>
      <c r="U15462">
        <v>75</v>
      </c>
      <c r="V15462">
        <v>124</v>
      </c>
    </row>
    <row r="15463" spans="1:22" hidden="1" x14ac:dyDescent="0.55000000000000004">
      <c r="A15463" s="2" t="s">
        <v>65</v>
      </c>
      <c r="B15463">
        <v>125</v>
      </c>
      <c r="C15463" t="s">
        <v>2006</v>
      </c>
      <c r="D15463">
        <v>26</v>
      </c>
      <c r="E15463" t="s">
        <v>2007</v>
      </c>
      <c r="F15463" t="s">
        <v>65</v>
      </c>
      <c r="G15463">
        <v>78</v>
      </c>
      <c r="H15463" t="s">
        <v>1188</v>
      </c>
      <c r="I15463">
        <v>10.5</v>
      </c>
      <c r="J15463">
        <v>46</v>
      </c>
      <c r="K15463" t="s">
        <v>54</v>
      </c>
      <c r="L15463" t="s">
        <v>29</v>
      </c>
      <c r="M15463">
        <v>14</v>
      </c>
      <c r="N15463" t="s">
        <v>89</v>
      </c>
      <c r="O15463" t="s">
        <v>56</v>
      </c>
      <c r="P15463">
        <v>53</v>
      </c>
      <c r="Q15463">
        <v>72</v>
      </c>
      <c r="R15463">
        <v>53</v>
      </c>
      <c r="S15463">
        <v>54</v>
      </c>
      <c r="T15463">
        <v>59</v>
      </c>
      <c r="U15463">
        <v>82</v>
      </c>
      <c r="V15463">
        <v>125</v>
      </c>
    </row>
    <row r="15464" spans="1:22" hidden="1" x14ac:dyDescent="0.55000000000000004">
      <c r="A15464" s="2" t="s">
        <v>65</v>
      </c>
      <c r="B15464">
        <v>126</v>
      </c>
      <c r="C15464" t="s">
        <v>2008</v>
      </c>
      <c r="D15464">
        <v>29</v>
      </c>
      <c r="E15464" t="s">
        <v>2009</v>
      </c>
      <c r="F15464" t="s">
        <v>65</v>
      </c>
      <c r="G15464">
        <v>78</v>
      </c>
      <c r="H15464" t="s">
        <v>549</v>
      </c>
      <c r="I15464">
        <v>10.5</v>
      </c>
      <c r="J15464">
        <v>85</v>
      </c>
      <c r="K15464" t="s">
        <v>47</v>
      </c>
      <c r="L15464" t="s">
        <v>12</v>
      </c>
      <c r="M15464">
        <v>27</v>
      </c>
      <c r="N15464" t="s">
        <v>74</v>
      </c>
      <c r="O15464" t="s">
        <v>128</v>
      </c>
      <c r="P15464">
        <v>77</v>
      </c>
      <c r="Q15464">
        <v>80</v>
      </c>
      <c r="R15464">
        <v>76</v>
      </c>
      <c r="S15464">
        <v>70</v>
      </c>
      <c r="T15464">
        <v>73</v>
      </c>
      <c r="U15464">
        <v>69</v>
      </c>
      <c r="V15464">
        <v>126</v>
      </c>
    </row>
    <row r="15465" spans="1:22" hidden="1" x14ac:dyDescent="0.55000000000000004">
      <c r="A15465" s="2" t="s">
        <v>65</v>
      </c>
      <c r="B15465">
        <v>127</v>
      </c>
      <c r="C15465" t="s">
        <v>1981</v>
      </c>
      <c r="D15465">
        <v>28</v>
      </c>
      <c r="E15465" t="s">
        <v>1982</v>
      </c>
      <c r="F15465" t="s">
        <v>65</v>
      </c>
      <c r="G15465">
        <v>78</v>
      </c>
      <c r="H15465" t="s">
        <v>444</v>
      </c>
      <c r="I15465">
        <v>9.5</v>
      </c>
      <c r="J15465">
        <v>32</v>
      </c>
      <c r="K15465" t="s">
        <v>54</v>
      </c>
      <c r="L15465" t="s">
        <v>35</v>
      </c>
      <c r="M15465">
        <v>3</v>
      </c>
      <c r="N15465" t="s">
        <v>89</v>
      </c>
      <c r="O15465" t="s">
        <v>120</v>
      </c>
      <c r="P15465">
        <v>45</v>
      </c>
      <c r="Q15465">
        <v>67</v>
      </c>
      <c r="R15465">
        <v>72</v>
      </c>
      <c r="S15465">
        <v>68</v>
      </c>
      <c r="T15465">
        <v>72</v>
      </c>
      <c r="U15465">
        <v>74</v>
      </c>
      <c r="V15465">
        <v>127</v>
      </c>
    </row>
    <row r="15466" spans="1:22" hidden="1" x14ac:dyDescent="0.55000000000000004">
      <c r="A15466" s="2" t="s">
        <v>65</v>
      </c>
      <c r="B15466">
        <v>128</v>
      </c>
      <c r="C15466" t="s">
        <v>2038</v>
      </c>
      <c r="D15466">
        <v>30</v>
      </c>
      <c r="E15466" t="s">
        <v>2039</v>
      </c>
      <c r="F15466" t="s">
        <v>65</v>
      </c>
      <c r="G15466">
        <v>78</v>
      </c>
      <c r="H15466" t="s">
        <v>1353</v>
      </c>
      <c r="I15466">
        <v>9.5</v>
      </c>
      <c r="J15466">
        <v>30</v>
      </c>
      <c r="K15466" t="s">
        <v>54</v>
      </c>
      <c r="L15466" t="s">
        <v>23</v>
      </c>
      <c r="M15466">
        <v>23</v>
      </c>
      <c r="N15466" t="s">
        <v>74</v>
      </c>
      <c r="O15466" t="s">
        <v>109</v>
      </c>
      <c r="P15466">
        <v>76</v>
      </c>
      <c r="Q15466">
        <v>80</v>
      </c>
      <c r="R15466">
        <v>55</v>
      </c>
      <c r="S15466">
        <v>68</v>
      </c>
      <c r="T15466">
        <v>67</v>
      </c>
      <c r="U15466">
        <v>68</v>
      </c>
      <c r="V15466">
        <v>128</v>
      </c>
    </row>
    <row r="15467" spans="1:22" hidden="1" x14ac:dyDescent="0.55000000000000004">
      <c r="A15467" s="2" t="s">
        <v>65</v>
      </c>
      <c r="B15467">
        <v>129</v>
      </c>
      <c r="C15467" t="s">
        <v>1821</v>
      </c>
      <c r="D15467">
        <v>25</v>
      </c>
      <c r="E15467" t="s">
        <v>1822</v>
      </c>
      <c r="F15467" t="s">
        <v>65</v>
      </c>
      <c r="G15467">
        <v>78</v>
      </c>
      <c r="H15467" t="s">
        <v>1296</v>
      </c>
      <c r="I15467">
        <v>9</v>
      </c>
      <c r="J15467">
        <v>18</v>
      </c>
      <c r="K15467" t="s">
        <v>54</v>
      </c>
      <c r="L15467" t="s">
        <v>67</v>
      </c>
      <c r="M15467">
        <v>13</v>
      </c>
      <c r="N15467" t="s">
        <v>68</v>
      </c>
      <c r="O15467" t="s">
        <v>131</v>
      </c>
      <c r="P15467">
        <v>11</v>
      </c>
      <c r="Q15467">
        <v>19</v>
      </c>
      <c r="R15467">
        <v>49</v>
      </c>
      <c r="S15467">
        <v>45</v>
      </c>
      <c r="T15467">
        <v>42</v>
      </c>
      <c r="U15467">
        <v>76</v>
      </c>
      <c r="V15467">
        <v>129</v>
      </c>
    </row>
    <row r="15468" spans="1:22" hidden="1" x14ac:dyDescent="0.55000000000000004">
      <c r="A15468" s="2" t="s">
        <v>65</v>
      </c>
      <c r="B15468">
        <v>130</v>
      </c>
      <c r="C15468" t="s">
        <v>2056</v>
      </c>
      <c r="D15468">
        <v>32</v>
      </c>
      <c r="E15468" t="s">
        <v>2057</v>
      </c>
      <c r="F15468" t="s">
        <v>65</v>
      </c>
      <c r="G15468">
        <v>78</v>
      </c>
      <c r="H15468" t="s">
        <v>1637</v>
      </c>
      <c r="I15468">
        <v>8</v>
      </c>
      <c r="J15468">
        <v>41</v>
      </c>
      <c r="K15468" t="s">
        <v>54</v>
      </c>
      <c r="L15468" t="s">
        <v>23</v>
      </c>
      <c r="M15468">
        <v>10</v>
      </c>
      <c r="N15468" t="s">
        <v>61</v>
      </c>
      <c r="O15468" t="s">
        <v>49</v>
      </c>
      <c r="P15468">
        <v>78</v>
      </c>
      <c r="Q15468">
        <v>79</v>
      </c>
      <c r="R15468">
        <v>71</v>
      </c>
      <c r="S15468">
        <v>80</v>
      </c>
      <c r="T15468">
        <v>70</v>
      </c>
      <c r="U15468">
        <v>57</v>
      </c>
      <c r="V15468">
        <v>130</v>
      </c>
    </row>
    <row r="15469" spans="1:22" hidden="1" x14ac:dyDescent="0.55000000000000004">
      <c r="A15469" s="2" t="s">
        <v>65</v>
      </c>
      <c r="B15469">
        <v>131</v>
      </c>
      <c r="C15469" t="s">
        <v>1996</v>
      </c>
      <c r="D15469">
        <v>31</v>
      </c>
      <c r="E15469" t="s">
        <v>1997</v>
      </c>
      <c r="F15469" t="s">
        <v>65</v>
      </c>
      <c r="G15469">
        <v>78</v>
      </c>
      <c r="H15469" t="s">
        <v>1013</v>
      </c>
      <c r="I15469">
        <v>7</v>
      </c>
      <c r="J15469">
        <v>23</v>
      </c>
      <c r="K15469" t="s">
        <v>54</v>
      </c>
      <c r="L15469" t="s">
        <v>34</v>
      </c>
      <c r="M15469">
        <v>23</v>
      </c>
      <c r="N15469" t="s">
        <v>119</v>
      </c>
      <c r="O15469" t="s">
        <v>69</v>
      </c>
      <c r="P15469">
        <v>82</v>
      </c>
      <c r="Q15469">
        <v>76</v>
      </c>
      <c r="R15469">
        <v>55</v>
      </c>
      <c r="S15469">
        <v>60</v>
      </c>
      <c r="T15469">
        <v>68</v>
      </c>
      <c r="U15469">
        <v>78</v>
      </c>
      <c r="V15469">
        <v>131</v>
      </c>
    </row>
    <row r="15470" spans="1:22" hidden="1" x14ac:dyDescent="0.55000000000000004">
      <c r="A15470" s="2" t="s">
        <v>65</v>
      </c>
      <c r="B15470">
        <v>132</v>
      </c>
      <c r="C15470" t="s">
        <v>2073</v>
      </c>
      <c r="D15470">
        <v>31</v>
      </c>
      <c r="E15470" t="s">
        <v>2074</v>
      </c>
      <c r="F15470" t="s">
        <v>65</v>
      </c>
      <c r="G15470">
        <v>78</v>
      </c>
      <c r="H15470" t="s">
        <v>394</v>
      </c>
      <c r="I15470">
        <v>7</v>
      </c>
      <c r="J15470">
        <v>23</v>
      </c>
      <c r="K15470" t="s">
        <v>54</v>
      </c>
      <c r="L15470" t="s">
        <v>29</v>
      </c>
      <c r="M15470">
        <v>3</v>
      </c>
      <c r="N15470" t="s">
        <v>140</v>
      </c>
      <c r="O15470" t="s">
        <v>93</v>
      </c>
      <c r="P15470">
        <v>44</v>
      </c>
      <c r="Q15470">
        <v>77</v>
      </c>
      <c r="R15470">
        <v>62</v>
      </c>
      <c r="S15470">
        <v>62</v>
      </c>
      <c r="T15470">
        <v>53</v>
      </c>
      <c r="U15470">
        <v>79</v>
      </c>
      <c r="V15470">
        <v>132</v>
      </c>
    </row>
    <row r="15471" spans="1:22" hidden="1" x14ac:dyDescent="0.55000000000000004">
      <c r="A15471" s="2" t="s">
        <v>65</v>
      </c>
      <c r="B15471">
        <v>133</v>
      </c>
      <c r="C15471" t="s">
        <v>2075</v>
      </c>
      <c r="D15471">
        <v>31</v>
      </c>
      <c r="E15471" t="s">
        <v>2076</v>
      </c>
      <c r="F15471" t="s">
        <v>65</v>
      </c>
      <c r="G15471">
        <v>78</v>
      </c>
      <c r="H15471" t="s">
        <v>418</v>
      </c>
      <c r="I15471">
        <v>6.5</v>
      </c>
      <c r="J15471">
        <v>19</v>
      </c>
      <c r="K15471" t="s">
        <v>54</v>
      </c>
      <c r="L15471" t="s">
        <v>67</v>
      </c>
      <c r="M15471">
        <v>1</v>
      </c>
      <c r="N15471" t="s">
        <v>119</v>
      </c>
      <c r="O15471" t="s">
        <v>120</v>
      </c>
      <c r="P15471">
        <v>11</v>
      </c>
      <c r="Q15471">
        <v>21</v>
      </c>
      <c r="R15471">
        <v>44</v>
      </c>
      <c r="S15471">
        <v>50</v>
      </c>
      <c r="T15471">
        <v>48</v>
      </c>
      <c r="U15471">
        <v>62</v>
      </c>
      <c r="V15471">
        <v>133</v>
      </c>
    </row>
    <row r="15472" spans="1:22" hidden="1" x14ac:dyDescent="0.55000000000000004">
      <c r="A15472" s="2" t="s">
        <v>65</v>
      </c>
      <c r="B15472">
        <v>134</v>
      </c>
      <c r="C15472" t="s">
        <v>2106</v>
      </c>
      <c r="D15472">
        <v>32</v>
      </c>
      <c r="E15472" t="s">
        <v>2107</v>
      </c>
      <c r="F15472" t="s">
        <v>65</v>
      </c>
      <c r="G15472">
        <v>78</v>
      </c>
      <c r="H15472" t="s">
        <v>1140</v>
      </c>
      <c r="I15472">
        <v>6</v>
      </c>
      <c r="J15472">
        <v>24</v>
      </c>
      <c r="K15472" t="s">
        <v>47</v>
      </c>
      <c r="L15472" t="s">
        <v>23</v>
      </c>
      <c r="M15472">
        <v>19</v>
      </c>
      <c r="N15472" t="s">
        <v>89</v>
      </c>
      <c r="O15472" t="s">
        <v>80</v>
      </c>
      <c r="P15472">
        <v>54</v>
      </c>
      <c r="Q15472">
        <v>75</v>
      </c>
      <c r="R15472">
        <v>46</v>
      </c>
      <c r="S15472">
        <v>66</v>
      </c>
      <c r="T15472">
        <v>67</v>
      </c>
      <c r="U15472">
        <v>78</v>
      </c>
      <c r="V15472">
        <v>134</v>
      </c>
    </row>
    <row r="15473" spans="1:22" hidden="1" x14ac:dyDescent="0.55000000000000004">
      <c r="A15473" s="2" t="s">
        <v>65</v>
      </c>
      <c r="B15473">
        <v>135</v>
      </c>
      <c r="C15473" t="s">
        <v>2351</v>
      </c>
      <c r="D15473">
        <v>22</v>
      </c>
      <c r="E15473" t="s">
        <v>2352</v>
      </c>
      <c r="F15473" t="s">
        <v>65</v>
      </c>
      <c r="G15473">
        <v>77</v>
      </c>
      <c r="H15473" t="s">
        <v>46</v>
      </c>
      <c r="I15473">
        <v>12.5</v>
      </c>
      <c r="J15473">
        <v>115</v>
      </c>
      <c r="K15473" t="s">
        <v>47</v>
      </c>
      <c r="L15473" t="s">
        <v>12</v>
      </c>
      <c r="M15473">
        <v>19</v>
      </c>
      <c r="N15473" t="s">
        <v>61</v>
      </c>
      <c r="O15473" t="s">
        <v>241</v>
      </c>
      <c r="P15473">
        <v>67</v>
      </c>
      <c r="Q15473">
        <v>80</v>
      </c>
      <c r="R15473">
        <v>78</v>
      </c>
      <c r="S15473">
        <v>78</v>
      </c>
      <c r="T15473">
        <v>78</v>
      </c>
      <c r="U15473">
        <v>63</v>
      </c>
      <c r="V15473">
        <v>135</v>
      </c>
    </row>
    <row r="15474" spans="1:22" hidden="1" x14ac:dyDescent="0.55000000000000004">
      <c r="A15474" s="2" t="s">
        <v>65</v>
      </c>
      <c r="B15474">
        <v>136</v>
      </c>
      <c r="C15474" t="s">
        <v>2558</v>
      </c>
      <c r="D15474">
        <v>25</v>
      </c>
      <c r="E15474" t="s">
        <v>2559</v>
      </c>
      <c r="F15474" t="s">
        <v>65</v>
      </c>
      <c r="G15474">
        <v>77</v>
      </c>
      <c r="H15474" t="s">
        <v>1353</v>
      </c>
      <c r="I15474">
        <v>12</v>
      </c>
      <c r="J15474">
        <v>29</v>
      </c>
      <c r="K15474" t="s">
        <v>54</v>
      </c>
      <c r="L15474" t="s">
        <v>12</v>
      </c>
      <c r="M15474">
        <v>7</v>
      </c>
      <c r="N15474" t="s">
        <v>55</v>
      </c>
      <c r="O15474" t="s">
        <v>90</v>
      </c>
      <c r="P15474">
        <v>36</v>
      </c>
      <c r="Q15474">
        <v>75</v>
      </c>
      <c r="R15474">
        <v>65</v>
      </c>
      <c r="S15474">
        <v>61</v>
      </c>
      <c r="T15474">
        <v>69</v>
      </c>
      <c r="U15474">
        <v>91</v>
      </c>
      <c r="V15474">
        <v>136</v>
      </c>
    </row>
    <row r="15475" spans="1:22" hidden="1" x14ac:dyDescent="0.55000000000000004">
      <c r="A15475" s="2" t="s">
        <v>65</v>
      </c>
      <c r="B15475">
        <v>137</v>
      </c>
      <c r="C15475" t="s">
        <v>2120</v>
      </c>
      <c r="D15475">
        <v>21</v>
      </c>
      <c r="E15475" t="s">
        <v>2121</v>
      </c>
      <c r="F15475" t="s">
        <v>65</v>
      </c>
      <c r="G15475">
        <v>77</v>
      </c>
      <c r="H15475" t="s">
        <v>1467</v>
      </c>
      <c r="I15475">
        <v>11</v>
      </c>
      <c r="J15475">
        <v>18</v>
      </c>
      <c r="K15475" t="s">
        <v>47</v>
      </c>
      <c r="L15475" t="s">
        <v>32</v>
      </c>
      <c r="M15475">
        <v>3</v>
      </c>
      <c r="N15475" t="s">
        <v>74</v>
      </c>
      <c r="O15475" t="s">
        <v>49</v>
      </c>
      <c r="P15475">
        <v>54</v>
      </c>
      <c r="Q15475">
        <v>75</v>
      </c>
      <c r="R15475">
        <v>76</v>
      </c>
      <c r="S15475">
        <v>68</v>
      </c>
      <c r="T15475">
        <v>67</v>
      </c>
      <c r="U15475">
        <v>60</v>
      </c>
      <c r="V15475">
        <v>137</v>
      </c>
    </row>
    <row r="15476" spans="1:22" hidden="1" x14ac:dyDescent="0.55000000000000004">
      <c r="A15476" s="2" t="s">
        <v>65</v>
      </c>
      <c r="B15476">
        <v>138</v>
      </c>
      <c r="C15476" t="s">
        <v>2245</v>
      </c>
      <c r="D15476">
        <v>21</v>
      </c>
      <c r="E15476" t="s">
        <v>2246</v>
      </c>
      <c r="F15476" t="s">
        <v>65</v>
      </c>
      <c r="G15476">
        <v>77</v>
      </c>
      <c r="H15476" t="s">
        <v>558</v>
      </c>
      <c r="I15476">
        <v>10.5</v>
      </c>
      <c r="J15476">
        <v>15</v>
      </c>
      <c r="K15476" t="s">
        <v>54</v>
      </c>
      <c r="L15476" t="s">
        <v>34</v>
      </c>
      <c r="M15476">
        <v>22</v>
      </c>
      <c r="N15476" t="s">
        <v>89</v>
      </c>
      <c r="O15476" t="s">
        <v>103</v>
      </c>
      <c r="P15476">
        <v>33</v>
      </c>
      <c r="Q15476">
        <v>69</v>
      </c>
      <c r="R15476">
        <v>69</v>
      </c>
      <c r="S15476">
        <v>67</v>
      </c>
      <c r="T15476">
        <v>74</v>
      </c>
      <c r="U15476">
        <v>72</v>
      </c>
      <c r="V15476">
        <v>138</v>
      </c>
    </row>
    <row r="15477" spans="1:22" hidden="1" x14ac:dyDescent="0.55000000000000004">
      <c r="A15477" s="2" t="s">
        <v>65</v>
      </c>
      <c r="B15477">
        <v>139</v>
      </c>
      <c r="C15477" t="s">
        <v>2394</v>
      </c>
      <c r="D15477">
        <v>23</v>
      </c>
      <c r="E15477" t="s">
        <v>2395</v>
      </c>
      <c r="F15477" t="s">
        <v>65</v>
      </c>
      <c r="G15477">
        <v>77</v>
      </c>
      <c r="H15477" t="s">
        <v>682</v>
      </c>
      <c r="I15477">
        <v>10.5</v>
      </c>
      <c r="J15477">
        <v>19</v>
      </c>
      <c r="K15477" t="s">
        <v>54</v>
      </c>
      <c r="L15477" t="s">
        <v>35</v>
      </c>
      <c r="M15477">
        <v>5</v>
      </c>
      <c r="N15477" t="s">
        <v>89</v>
      </c>
      <c r="O15477" t="s">
        <v>109</v>
      </c>
      <c r="P15477">
        <v>50</v>
      </c>
      <c r="Q15477">
        <v>72</v>
      </c>
      <c r="R15477">
        <v>66</v>
      </c>
      <c r="S15477">
        <v>56</v>
      </c>
      <c r="T15477">
        <v>76</v>
      </c>
      <c r="U15477">
        <v>76</v>
      </c>
      <c r="V15477">
        <v>139</v>
      </c>
    </row>
    <row r="15478" spans="1:22" hidden="1" x14ac:dyDescent="0.55000000000000004">
      <c r="A15478" s="2" t="s">
        <v>65</v>
      </c>
      <c r="B15478">
        <v>140</v>
      </c>
      <c r="C15478" t="s">
        <v>2421</v>
      </c>
      <c r="D15478">
        <v>24</v>
      </c>
      <c r="E15478" t="s">
        <v>2422</v>
      </c>
      <c r="F15478" t="s">
        <v>65</v>
      </c>
      <c r="G15478">
        <v>77</v>
      </c>
      <c r="H15478" t="s">
        <v>429</v>
      </c>
      <c r="I15478">
        <v>10.5</v>
      </c>
      <c r="J15478">
        <v>22</v>
      </c>
      <c r="K15478" t="s">
        <v>54</v>
      </c>
      <c r="L15478" t="s">
        <v>35</v>
      </c>
      <c r="M15478">
        <v>3</v>
      </c>
      <c r="N15478" t="s">
        <v>140</v>
      </c>
      <c r="O15478" t="s">
        <v>120</v>
      </c>
      <c r="P15478">
        <v>35</v>
      </c>
      <c r="Q15478">
        <v>73</v>
      </c>
      <c r="R15478">
        <v>65</v>
      </c>
      <c r="S15478">
        <v>65</v>
      </c>
      <c r="T15478">
        <v>64</v>
      </c>
      <c r="U15478">
        <v>72</v>
      </c>
      <c r="V15478">
        <v>140</v>
      </c>
    </row>
    <row r="15479" spans="1:22" hidden="1" x14ac:dyDescent="0.55000000000000004">
      <c r="A15479" s="2" t="s">
        <v>65</v>
      </c>
      <c r="B15479">
        <v>141</v>
      </c>
      <c r="C15479" t="s">
        <v>2707</v>
      </c>
      <c r="D15479">
        <v>21</v>
      </c>
      <c r="E15479" t="s">
        <v>2708</v>
      </c>
      <c r="F15479" t="s">
        <v>65</v>
      </c>
      <c r="G15479">
        <v>77</v>
      </c>
      <c r="H15479" t="s">
        <v>879</v>
      </c>
      <c r="I15479">
        <v>10.5</v>
      </c>
      <c r="J15479">
        <v>11</v>
      </c>
      <c r="K15479" t="s">
        <v>47</v>
      </c>
      <c r="L15479" t="s">
        <v>32</v>
      </c>
      <c r="M15479">
        <v>6</v>
      </c>
      <c r="N15479" t="s">
        <v>61</v>
      </c>
      <c r="O15479" t="s">
        <v>241</v>
      </c>
      <c r="P15479">
        <v>75</v>
      </c>
      <c r="Q15479">
        <v>79</v>
      </c>
      <c r="R15479">
        <v>87</v>
      </c>
      <c r="S15479">
        <v>75</v>
      </c>
      <c r="T15479">
        <v>82</v>
      </c>
      <c r="U15479">
        <v>72</v>
      </c>
      <c r="V15479">
        <v>141</v>
      </c>
    </row>
    <row r="15480" spans="1:22" hidden="1" x14ac:dyDescent="0.55000000000000004">
      <c r="A15480" s="2" t="s">
        <v>65</v>
      </c>
      <c r="B15480">
        <v>142</v>
      </c>
      <c r="C15480" t="s">
        <v>2683</v>
      </c>
      <c r="D15480">
        <v>26</v>
      </c>
      <c r="E15480" t="s">
        <v>2684</v>
      </c>
      <c r="F15480" t="s">
        <v>65</v>
      </c>
      <c r="G15480">
        <v>77</v>
      </c>
      <c r="H15480" t="s">
        <v>1140</v>
      </c>
      <c r="I15480">
        <v>9.5</v>
      </c>
      <c r="J15480">
        <v>12</v>
      </c>
      <c r="K15480" t="s">
        <v>47</v>
      </c>
      <c r="L15480" t="s">
        <v>22</v>
      </c>
      <c r="M15480">
        <v>23</v>
      </c>
      <c r="N15480" t="s">
        <v>119</v>
      </c>
      <c r="O15480" t="s">
        <v>69</v>
      </c>
      <c r="P15480">
        <v>76</v>
      </c>
      <c r="Q15480">
        <v>75</v>
      </c>
      <c r="R15480">
        <v>87</v>
      </c>
      <c r="S15480">
        <v>86</v>
      </c>
      <c r="T15480">
        <v>79</v>
      </c>
      <c r="U15480">
        <v>69</v>
      </c>
      <c r="V15480">
        <v>142</v>
      </c>
    </row>
    <row r="15481" spans="1:22" hidden="1" x14ac:dyDescent="0.55000000000000004">
      <c r="A15481" s="2" t="s">
        <v>65</v>
      </c>
      <c r="B15481">
        <v>143</v>
      </c>
      <c r="C15481" t="s">
        <v>2241</v>
      </c>
      <c r="D15481">
        <v>23</v>
      </c>
      <c r="E15481" t="s">
        <v>2242</v>
      </c>
      <c r="F15481" t="s">
        <v>65</v>
      </c>
      <c r="G15481">
        <v>77</v>
      </c>
      <c r="H15481" t="s">
        <v>682</v>
      </c>
      <c r="I15481">
        <v>9</v>
      </c>
      <c r="J15481">
        <v>15</v>
      </c>
      <c r="K15481" t="s">
        <v>54</v>
      </c>
      <c r="L15481" t="s">
        <v>67</v>
      </c>
      <c r="M15481">
        <v>1</v>
      </c>
      <c r="N15481" t="s">
        <v>182</v>
      </c>
      <c r="O15481" t="s">
        <v>56</v>
      </c>
      <c r="P15481">
        <v>17</v>
      </c>
      <c r="Q15481">
        <v>17</v>
      </c>
      <c r="R15481">
        <v>40</v>
      </c>
      <c r="S15481">
        <v>69</v>
      </c>
      <c r="T15481">
        <v>40</v>
      </c>
      <c r="U15481">
        <v>68</v>
      </c>
      <c r="V15481">
        <v>143</v>
      </c>
    </row>
    <row r="15482" spans="1:22" hidden="1" x14ac:dyDescent="0.55000000000000004">
      <c r="A15482" s="2" t="s">
        <v>65</v>
      </c>
      <c r="B15482">
        <v>144</v>
      </c>
      <c r="C15482" t="s">
        <v>2749</v>
      </c>
      <c r="D15482">
        <v>25</v>
      </c>
      <c r="E15482" t="s">
        <v>2750</v>
      </c>
      <c r="F15482" t="s">
        <v>65</v>
      </c>
      <c r="G15482">
        <v>77</v>
      </c>
      <c r="H15482" t="s">
        <v>155</v>
      </c>
      <c r="I15482">
        <v>9</v>
      </c>
      <c r="J15482">
        <v>76</v>
      </c>
      <c r="K15482" t="s">
        <v>47</v>
      </c>
      <c r="L15482" t="s">
        <v>32</v>
      </c>
      <c r="M15482">
        <v>18</v>
      </c>
      <c r="N15482" t="s">
        <v>48</v>
      </c>
      <c r="O15482" t="s">
        <v>407</v>
      </c>
      <c r="P15482">
        <v>40</v>
      </c>
      <c r="Q15482">
        <v>79</v>
      </c>
      <c r="R15482">
        <v>85</v>
      </c>
      <c r="S15482">
        <v>84</v>
      </c>
      <c r="T15482">
        <v>87</v>
      </c>
      <c r="U15482">
        <v>61</v>
      </c>
      <c r="V15482">
        <v>144</v>
      </c>
    </row>
    <row r="15483" spans="1:22" hidden="1" x14ac:dyDescent="0.55000000000000004">
      <c r="A15483" s="2" t="s">
        <v>65</v>
      </c>
      <c r="B15483">
        <v>145</v>
      </c>
      <c r="C15483" t="s">
        <v>2211</v>
      </c>
      <c r="D15483">
        <v>26</v>
      </c>
      <c r="E15483" t="s">
        <v>2212</v>
      </c>
      <c r="F15483" t="s">
        <v>65</v>
      </c>
      <c r="G15483">
        <v>77</v>
      </c>
      <c r="H15483" t="s">
        <v>1013</v>
      </c>
      <c r="I15483">
        <v>8.5</v>
      </c>
      <c r="J15483">
        <v>22</v>
      </c>
      <c r="K15483" t="s">
        <v>54</v>
      </c>
      <c r="L15483" t="s">
        <v>36</v>
      </c>
      <c r="M15483">
        <v>11</v>
      </c>
      <c r="N15483" t="s">
        <v>48</v>
      </c>
      <c r="O15483" t="s">
        <v>407</v>
      </c>
      <c r="P15483">
        <v>55</v>
      </c>
      <c r="Q15483">
        <v>79</v>
      </c>
      <c r="R15483">
        <v>81</v>
      </c>
      <c r="S15483">
        <v>83</v>
      </c>
      <c r="T15483">
        <v>87</v>
      </c>
      <c r="U15483">
        <v>64</v>
      </c>
      <c r="V15483">
        <v>145</v>
      </c>
    </row>
    <row r="15484" spans="1:22" hidden="1" x14ac:dyDescent="0.55000000000000004">
      <c r="A15484" s="2" t="s">
        <v>65</v>
      </c>
      <c r="B15484">
        <v>146</v>
      </c>
      <c r="C15484" t="s">
        <v>2213</v>
      </c>
      <c r="D15484">
        <v>29</v>
      </c>
      <c r="E15484" t="s">
        <v>2214</v>
      </c>
      <c r="F15484" t="s">
        <v>65</v>
      </c>
      <c r="G15484">
        <v>77</v>
      </c>
      <c r="H15484" t="s">
        <v>682</v>
      </c>
      <c r="I15484">
        <v>8.5</v>
      </c>
      <c r="J15484">
        <v>25</v>
      </c>
      <c r="K15484" t="s">
        <v>54</v>
      </c>
      <c r="L15484" t="s">
        <v>24</v>
      </c>
      <c r="M15484">
        <v>6</v>
      </c>
      <c r="N15484" t="s">
        <v>55</v>
      </c>
      <c r="O15484" t="s">
        <v>170</v>
      </c>
      <c r="P15484">
        <v>44</v>
      </c>
      <c r="Q15484">
        <v>75</v>
      </c>
      <c r="R15484">
        <v>33</v>
      </c>
      <c r="S15484">
        <v>41</v>
      </c>
      <c r="T15484">
        <v>52</v>
      </c>
      <c r="U15484">
        <v>79</v>
      </c>
      <c r="V15484">
        <v>146</v>
      </c>
    </row>
    <row r="15485" spans="1:22" hidden="1" x14ac:dyDescent="0.55000000000000004">
      <c r="A15485" s="2" t="s">
        <v>65</v>
      </c>
      <c r="B15485">
        <v>147</v>
      </c>
      <c r="C15485" t="s">
        <v>2645</v>
      </c>
      <c r="D15485">
        <v>27</v>
      </c>
      <c r="E15485" t="s">
        <v>2646</v>
      </c>
      <c r="F15485" t="s">
        <v>65</v>
      </c>
      <c r="G15485">
        <v>77</v>
      </c>
      <c r="H15485" t="s">
        <v>1166</v>
      </c>
      <c r="I15485">
        <v>8.5</v>
      </c>
      <c r="J15485">
        <v>27</v>
      </c>
      <c r="K15485" t="s">
        <v>54</v>
      </c>
      <c r="L15485" t="s">
        <v>33</v>
      </c>
      <c r="M15485">
        <v>15</v>
      </c>
      <c r="N15485" t="s">
        <v>182</v>
      </c>
      <c r="O15485" t="s">
        <v>131</v>
      </c>
      <c r="P15485">
        <v>35</v>
      </c>
      <c r="Q15485">
        <v>70</v>
      </c>
      <c r="R15485">
        <v>41</v>
      </c>
      <c r="S15485">
        <v>32</v>
      </c>
      <c r="T15485">
        <v>33</v>
      </c>
      <c r="U15485">
        <v>78</v>
      </c>
      <c r="V15485">
        <v>147</v>
      </c>
    </row>
    <row r="15486" spans="1:22" hidden="1" x14ac:dyDescent="0.55000000000000004">
      <c r="A15486" s="2" t="s">
        <v>65</v>
      </c>
      <c r="B15486">
        <v>148</v>
      </c>
      <c r="C15486" t="s">
        <v>2733</v>
      </c>
      <c r="D15486">
        <v>30</v>
      </c>
      <c r="E15486" t="s">
        <v>2734</v>
      </c>
      <c r="F15486" t="s">
        <v>65</v>
      </c>
      <c r="G15486">
        <v>77</v>
      </c>
      <c r="H15486" t="s">
        <v>334</v>
      </c>
      <c r="I15486">
        <v>8.5</v>
      </c>
      <c r="J15486">
        <v>16</v>
      </c>
      <c r="K15486" t="s">
        <v>54</v>
      </c>
      <c r="L15486" t="s">
        <v>12</v>
      </c>
      <c r="M15486">
        <v>20</v>
      </c>
      <c r="N15486" t="s">
        <v>89</v>
      </c>
      <c r="O15486" t="s">
        <v>128</v>
      </c>
      <c r="P15486">
        <v>57</v>
      </c>
      <c r="Q15486">
        <v>84</v>
      </c>
      <c r="R15486">
        <v>70</v>
      </c>
      <c r="S15486">
        <v>73</v>
      </c>
      <c r="T15486">
        <v>65</v>
      </c>
      <c r="U15486">
        <v>68</v>
      </c>
      <c r="V15486">
        <v>148</v>
      </c>
    </row>
    <row r="15487" spans="1:22" hidden="1" x14ac:dyDescent="0.55000000000000004">
      <c r="A15487" s="2" t="s">
        <v>65</v>
      </c>
      <c r="B15487">
        <v>149</v>
      </c>
      <c r="C15487" t="s">
        <v>1281</v>
      </c>
      <c r="D15487">
        <v>28</v>
      </c>
      <c r="E15487" t="s">
        <v>2198</v>
      </c>
      <c r="F15487" t="s">
        <v>65</v>
      </c>
      <c r="G15487">
        <v>77</v>
      </c>
      <c r="H15487" t="s">
        <v>1296</v>
      </c>
      <c r="I15487">
        <v>8</v>
      </c>
      <c r="J15487">
        <v>23</v>
      </c>
      <c r="K15487" t="s">
        <v>54</v>
      </c>
      <c r="L15487" t="s">
        <v>34</v>
      </c>
      <c r="M15487">
        <v>4</v>
      </c>
      <c r="N15487" t="s">
        <v>140</v>
      </c>
      <c r="O15487" t="s">
        <v>90</v>
      </c>
      <c r="P15487">
        <v>31</v>
      </c>
      <c r="Q15487">
        <v>68</v>
      </c>
      <c r="R15487">
        <v>32</v>
      </c>
      <c r="S15487">
        <v>31</v>
      </c>
      <c r="T15487">
        <v>32</v>
      </c>
      <c r="U15487">
        <v>88</v>
      </c>
      <c r="V15487">
        <v>149</v>
      </c>
    </row>
    <row r="15488" spans="1:22" hidden="1" x14ac:dyDescent="0.55000000000000004">
      <c r="A15488" s="2" t="s">
        <v>65</v>
      </c>
      <c r="B15488">
        <v>150</v>
      </c>
      <c r="C15488" t="s">
        <v>2334</v>
      </c>
      <c r="D15488">
        <v>27</v>
      </c>
      <c r="E15488" t="s">
        <v>2335</v>
      </c>
      <c r="F15488" t="s">
        <v>65</v>
      </c>
      <c r="G15488">
        <v>77</v>
      </c>
      <c r="H15488" t="s">
        <v>1584</v>
      </c>
      <c r="I15488">
        <v>8</v>
      </c>
      <c r="J15488">
        <v>43</v>
      </c>
      <c r="K15488" t="s">
        <v>54</v>
      </c>
      <c r="L15488" t="s">
        <v>36</v>
      </c>
      <c r="M15488">
        <v>22</v>
      </c>
      <c r="N15488" t="s">
        <v>61</v>
      </c>
      <c r="O15488" t="s">
        <v>128</v>
      </c>
      <c r="P15488">
        <v>55</v>
      </c>
      <c r="Q15488">
        <v>74</v>
      </c>
      <c r="R15488">
        <v>79</v>
      </c>
      <c r="S15488">
        <v>78</v>
      </c>
      <c r="T15488">
        <v>80</v>
      </c>
      <c r="U15488">
        <v>68</v>
      </c>
      <c r="V15488">
        <v>150</v>
      </c>
    </row>
    <row r="15489" spans="1:22" hidden="1" x14ac:dyDescent="0.55000000000000004">
      <c r="A15489" s="2" t="s">
        <v>65</v>
      </c>
      <c r="B15489">
        <v>151</v>
      </c>
      <c r="C15489" t="s">
        <v>2543</v>
      </c>
      <c r="D15489">
        <v>28</v>
      </c>
      <c r="E15489" t="s">
        <v>2544</v>
      </c>
      <c r="F15489" t="s">
        <v>65</v>
      </c>
      <c r="G15489">
        <v>77</v>
      </c>
      <c r="H15489" t="s">
        <v>1140</v>
      </c>
      <c r="I15489">
        <v>8</v>
      </c>
      <c r="J15489">
        <v>24</v>
      </c>
      <c r="K15489" t="s">
        <v>54</v>
      </c>
      <c r="L15489" t="s">
        <v>35</v>
      </c>
      <c r="M15489">
        <v>5</v>
      </c>
      <c r="N15489" t="s">
        <v>140</v>
      </c>
      <c r="O15489" t="s">
        <v>120</v>
      </c>
      <c r="P15489">
        <v>35</v>
      </c>
      <c r="Q15489">
        <v>58</v>
      </c>
      <c r="R15489">
        <v>54</v>
      </c>
      <c r="S15489">
        <v>50</v>
      </c>
      <c r="T15489">
        <v>59</v>
      </c>
      <c r="U15489">
        <v>80</v>
      </c>
      <c r="V15489">
        <v>151</v>
      </c>
    </row>
    <row r="15490" spans="1:22" hidden="1" x14ac:dyDescent="0.55000000000000004">
      <c r="A15490" s="2" t="s">
        <v>65</v>
      </c>
      <c r="B15490">
        <v>152</v>
      </c>
      <c r="C15490" t="s">
        <v>2690</v>
      </c>
      <c r="D15490">
        <v>30</v>
      </c>
      <c r="E15490" t="s">
        <v>2691</v>
      </c>
      <c r="F15490" t="s">
        <v>65</v>
      </c>
      <c r="G15490">
        <v>77</v>
      </c>
      <c r="H15490" t="s">
        <v>1140</v>
      </c>
      <c r="I15490">
        <v>8</v>
      </c>
      <c r="J15490">
        <v>25</v>
      </c>
      <c r="K15490" t="s">
        <v>54</v>
      </c>
      <c r="L15490" t="s">
        <v>25</v>
      </c>
      <c r="M15490">
        <v>8</v>
      </c>
      <c r="N15490" t="s">
        <v>140</v>
      </c>
      <c r="O15490" t="s">
        <v>120</v>
      </c>
      <c r="P15490">
        <v>60</v>
      </c>
      <c r="Q15490">
        <v>78</v>
      </c>
      <c r="R15490">
        <v>60</v>
      </c>
      <c r="S15490">
        <v>64</v>
      </c>
      <c r="T15490">
        <v>51</v>
      </c>
      <c r="U15490">
        <v>72</v>
      </c>
      <c r="V15490">
        <v>152</v>
      </c>
    </row>
    <row r="15491" spans="1:22" hidden="1" x14ac:dyDescent="0.55000000000000004">
      <c r="A15491" s="2" t="s">
        <v>65</v>
      </c>
      <c r="B15491">
        <v>153</v>
      </c>
      <c r="C15491" t="s">
        <v>2209</v>
      </c>
      <c r="D15491">
        <v>32</v>
      </c>
      <c r="E15491" t="s">
        <v>2210</v>
      </c>
      <c r="F15491" t="s">
        <v>65</v>
      </c>
      <c r="G15491">
        <v>77</v>
      </c>
      <c r="H15491" t="s">
        <v>741</v>
      </c>
      <c r="I15491">
        <v>7</v>
      </c>
      <c r="J15491">
        <v>23</v>
      </c>
      <c r="K15491" t="s">
        <v>54</v>
      </c>
      <c r="L15491" t="s">
        <v>12</v>
      </c>
      <c r="M15491">
        <v>9</v>
      </c>
      <c r="N15491" t="s">
        <v>74</v>
      </c>
      <c r="O15491" t="s">
        <v>49</v>
      </c>
      <c r="P15491">
        <v>83</v>
      </c>
      <c r="Q15491">
        <v>78</v>
      </c>
      <c r="R15491">
        <v>67</v>
      </c>
      <c r="S15491">
        <v>79</v>
      </c>
      <c r="T15491">
        <v>70</v>
      </c>
      <c r="U15491">
        <v>69</v>
      </c>
      <c r="V15491">
        <v>153</v>
      </c>
    </row>
    <row r="15492" spans="1:22" hidden="1" x14ac:dyDescent="0.55000000000000004">
      <c r="A15492" s="2" t="s">
        <v>65</v>
      </c>
      <c r="B15492">
        <v>154</v>
      </c>
      <c r="C15492" t="s">
        <v>2610</v>
      </c>
      <c r="D15492">
        <v>28</v>
      </c>
      <c r="E15492" t="s">
        <v>2611</v>
      </c>
      <c r="F15492" t="s">
        <v>65</v>
      </c>
      <c r="G15492">
        <v>77</v>
      </c>
      <c r="H15492" t="s">
        <v>1013</v>
      </c>
      <c r="I15492">
        <v>7</v>
      </c>
      <c r="J15492">
        <v>23</v>
      </c>
      <c r="K15492" t="s">
        <v>47</v>
      </c>
      <c r="L15492" t="s">
        <v>32</v>
      </c>
      <c r="M15492">
        <v>15</v>
      </c>
      <c r="N15492" t="s">
        <v>89</v>
      </c>
      <c r="O15492" t="s">
        <v>141</v>
      </c>
      <c r="P15492">
        <v>67</v>
      </c>
      <c r="Q15492">
        <v>76</v>
      </c>
      <c r="R15492">
        <v>69</v>
      </c>
      <c r="S15492">
        <v>72</v>
      </c>
      <c r="T15492">
        <v>66</v>
      </c>
      <c r="U15492">
        <v>66</v>
      </c>
      <c r="V15492">
        <v>154</v>
      </c>
    </row>
    <row r="15493" spans="1:22" hidden="1" x14ac:dyDescent="0.55000000000000004">
      <c r="A15493" s="2" t="s">
        <v>65</v>
      </c>
      <c r="B15493">
        <v>155</v>
      </c>
      <c r="C15493" t="s">
        <v>2668</v>
      </c>
      <c r="D15493">
        <v>28</v>
      </c>
      <c r="E15493" t="s">
        <v>2669</v>
      </c>
      <c r="F15493" t="s">
        <v>65</v>
      </c>
      <c r="G15493">
        <v>77</v>
      </c>
      <c r="H15493" t="s">
        <v>682</v>
      </c>
      <c r="I15493">
        <v>7</v>
      </c>
      <c r="J15493">
        <v>23</v>
      </c>
      <c r="K15493" t="s">
        <v>47</v>
      </c>
      <c r="L15493" t="s">
        <v>32</v>
      </c>
      <c r="M15493">
        <v>12</v>
      </c>
      <c r="N15493" t="s">
        <v>74</v>
      </c>
      <c r="O15493" t="s">
        <v>103</v>
      </c>
      <c r="P15493">
        <v>55</v>
      </c>
      <c r="Q15493">
        <v>74</v>
      </c>
      <c r="R15493">
        <v>78</v>
      </c>
      <c r="S15493">
        <v>73</v>
      </c>
      <c r="T15493">
        <v>71</v>
      </c>
      <c r="U15493">
        <v>77</v>
      </c>
      <c r="V15493">
        <v>155</v>
      </c>
    </row>
    <row r="15494" spans="1:22" hidden="1" x14ac:dyDescent="0.55000000000000004">
      <c r="A15494" s="2" t="s">
        <v>65</v>
      </c>
      <c r="B15494">
        <v>156</v>
      </c>
      <c r="C15494" t="s">
        <v>2743</v>
      </c>
      <c r="D15494">
        <v>28</v>
      </c>
      <c r="E15494" t="s">
        <v>2744</v>
      </c>
      <c r="F15494" t="s">
        <v>65</v>
      </c>
      <c r="G15494">
        <v>77</v>
      </c>
      <c r="H15494" t="s">
        <v>447</v>
      </c>
      <c r="I15494">
        <v>7</v>
      </c>
      <c r="J15494">
        <v>17</v>
      </c>
      <c r="K15494" t="s">
        <v>54</v>
      </c>
      <c r="L15494" t="s">
        <v>36</v>
      </c>
      <c r="M15494">
        <v>11</v>
      </c>
      <c r="N15494" t="s">
        <v>119</v>
      </c>
      <c r="O15494" t="s">
        <v>75</v>
      </c>
      <c r="P15494">
        <v>46</v>
      </c>
      <c r="Q15494">
        <v>82</v>
      </c>
      <c r="R15494">
        <v>89</v>
      </c>
      <c r="S15494">
        <v>77</v>
      </c>
      <c r="T15494">
        <v>77</v>
      </c>
      <c r="U15494">
        <v>68</v>
      </c>
      <c r="V15494">
        <v>156</v>
      </c>
    </row>
    <row r="15495" spans="1:22" hidden="1" x14ac:dyDescent="0.55000000000000004">
      <c r="A15495" s="2" t="s">
        <v>65</v>
      </c>
      <c r="B15495">
        <v>157</v>
      </c>
      <c r="C15495" t="s">
        <v>2273</v>
      </c>
      <c r="D15495">
        <v>30</v>
      </c>
      <c r="E15495" t="s">
        <v>2274</v>
      </c>
      <c r="F15495" t="s">
        <v>65</v>
      </c>
      <c r="G15495">
        <v>77</v>
      </c>
      <c r="H15495" t="s">
        <v>1353</v>
      </c>
      <c r="I15495">
        <v>6.5</v>
      </c>
      <c r="J15495">
        <v>26</v>
      </c>
      <c r="K15495" t="s">
        <v>54</v>
      </c>
      <c r="L15495" t="s">
        <v>29</v>
      </c>
      <c r="M15495">
        <v>4</v>
      </c>
      <c r="N15495" t="s">
        <v>61</v>
      </c>
      <c r="O15495" t="s">
        <v>49</v>
      </c>
      <c r="P15495">
        <v>69</v>
      </c>
      <c r="Q15495">
        <v>78</v>
      </c>
      <c r="R15495">
        <v>58</v>
      </c>
      <c r="S15495">
        <v>72</v>
      </c>
      <c r="T15495">
        <v>77</v>
      </c>
      <c r="U15495">
        <v>59</v>
      </c>
      <c r="V15495">
        <v>157</v>
      </c>
    </row>
    <row r="15496" spans="1:22" hidden="1" x14ac:dyDescent="0.55000000000000004">
      <c r="A15496" s="2" t="s">
        <v>65</v>
      </c>
      <c r="B15496">
        <v>158</v>
      </c>
      <c r="C15496" t="s">
        <v>2497</v>
      </c>
      <c r="D15496">
        <v>29</v>
      </c>
      <c r="E15496" t="s">
        <v>2498</v>
      </c>
      <c r="F15496" t="s">
        <v>65</v>
      </c>
      <c r="G15496">
        <v>77</v>
      </c>
      <c r="H15496" t="s">
        <v>2499</v>
      </c>
      <c r="I15496">
        <v>6</v>
      </c>
      <c r="J15496">
        <v>17</v>
      </c>
      <c r="K15496" t="s">
        <v>54</v>
      </c>
      <c r="L15496" t="s">
        <v>67</v>
      </c>
      <c r="M15496">
        <v>1</v>
      </c>
      <c r="N15496" t="s">
        <v>74</v>
      </c>
      <c r="O15496" t="s">
        <v>69</v>
      </c>
      <c r="P15496">
        <v>20</v>
      </c>
      <c r="Q15496">
        <v>25</v>
      </c>
      <c r="R15496">
        <v>57</v>
      </c>
      <c r="S15496">
        <v>70</v>
      </c>
      <c r="T15496">
        <v>65</v>
      </c>
      <c r="U15496">
        <v>54</v>
      </c>
      <c r="V15496">
        <v>158</v>
      </c>
    </row>
    <row r="15497" spans="1:22" hidden="1" x14ac:dyDescent="0.55000000000000004">
      <c r="A15497" s="2" t="s">
        <v>65</v>
      </c>
      <c r="B15497">
        <v>159</v>
      </c>
      <c r="C15497" t="s">
        <v>2321</v>
      </c>
      <c r="D15497">
        <v>32</v>
      </c>
      <c r="E15497" t="s">
        <v>2322</v>
      </c>
      <c r="F15497" t="s">
        <v>65</v>
      </c>
      <c r="G15497">
        <v>77</v>
      </c>
      <c r="H15497" t="s">
        <v>1296</v>
      </c>
      <c r="I15497">
        <v>5</v>
      </c>
      <c r="J15497">
        <v>22</v>
      </c>
      <c r="K15497" t="s">
        <v>54</v>
      </c>
      <c r="L15497" t="s">
        <v>29</v>
      </c>
      <c r="M15497">
        <v>5</v>
      </c>
      <c r="N15497" t="s">
        <v>74</v>
      </c>
      <c r="O15497" t="s">
        <v>109</v>
      </c>
      <c r="P15497">
        <v>71</v>
      </c>
      <c r="Q15497">
        <v>69</v>
      </c>
      <c r="R15497">
        <v>64</v>
      </c>
      <c r="S15497">
        <v>60</v>
      </c>
      <c r="T15497">
        <v>67</v>
      </c>
      <c r="U15497">
        <v>81</v>
      </c>
      <c r="V15497">
        <v>159</v>
      </c>
    </row>
    <row r="15498" spans="1:22" hidden="1" x14ac:dyDescent="0.55000000000000004">
      <c r="A15498" s="2" t="s">
        <v>65</v>
      </c>
      <c r="B15498">
        <v>160</v>
      </c>
      <c r="C15498" t="s">
        <v>2404</v>
      </c>
      <c r="D15498">
        <v>32</v>
      </c>
      <c r="E15498" t="s">
        <v>2405</v>
      </c>
      <c r="F15498" t="s">
        <v>65</v>
      </c>
      <c r="G15498">
        <v>77</v>
      </c>
      <c r="H15498" t="s">
        <v>1353</v>
      </c>
      <c r="I15498">
        <v>5</v>
      </c>
      <c r="J15498">
        <v>21</v>
      </c>
      <c r="K15498" t="s">
        <v>54</v>
      </c>
      <c r="L15498" t="s">
        <v>67</v>
      </c>
      <c r="M15498">
        <v>1</v>
      </c>
      <c r="N15498" t="s">
        <v>68</v>
      </c>
      <c r="O15498" t="s">
        <v>214</v>
      </c>
      <c r="P15498">
        <v>14</v>
      </c>
      <c r="Q15498">
        <v>31</v>
      </c>
      <c r="R15498">
        <v>45</v>
      </c>
      <c r="S15498">
        <v>68</v>
      </c>
      <c r="T15498">
        <v>40</v>
      </c>
      <c r="U15498">
        <v>78</v>
      </c>
      <c r="V15498">
        <v>160</v>
      </c>
    </row>
    <row r="15499" spans="1:22" hidden="1" x14ac:dyDescent="0.55000000000000004">
      <c r="A15499" s="2" t="s">
        <v>65</v>
      </c>
      <c r="B15499">
        <v>161</v>
      </c>
      <c r="C15499" t="s">
        <v>2146</v>
      </c>
      <c r="D15499">
        <v>35</v>
      </c>
      <c r="E15499" t="s">
        <v>2147</v>
      </c>
      <c r="F15499" t="s">
        <v>65</v>
      </c>
      <c r="G15499">
        <v>77</v>
      </c>
      <c r="H15499" t="s">
        <v>1353</v>
      </c>
      <c r="I15499">
        <v>4.0999999999999996</v>
      </c>
      <c r="J15499">
        <v>23</v>
      </c>
      <c r="K15499" t="s">
        <v>54</v>
      </c>
      <c r="L15499" t="s">
        <v>14</v>
      </c>
      <c r="M15499">
        <v>9</v>
      </c>
      <c r="N15499" t="s">
        <v>61</v>
      </c>
      <c r="O15499" t="s">
        <v>49</v>
      </c>
      <c r="P15499">
        <v>64</v>
      </c>
      <c r="Q15499">
        <v>78</v>
      </c>
      <c r="R15499">
        <v>68</v>
      </c>
      <c r="S15499">
        <v>66</v>
      </c>
      <c r="T15499">
        <v>73</v>
      </c>
      <c r="U15499">
        <v>72</v>
      </c>
      <c r="V15499">
        <v>161</v>
      </c>
    </row>
    <row r="15500" spans="1:22" hidden="1" x14ac:dyDescent="0.55000000000000004">
      <c r="A15500" s="2" t="s">
        <v>65</v>
      </c>
      <c r="B15500">
        <v>162</v>
      </c>
      <c r="C15500" t="s">
        <v>2131</v>
      </c>
      <c r="D15500">
        <v>33</v>
      </c>
      <c r="E15500" t="s">
        <v>2132</v>
      </c>
      <c r="F15500" t="s">
        <v>65</v>
      </c>
      <c r="G15500">
        <v>77</v>
      </c>
      <c r="H15500" t="s">
        <v>1013</v>
      </c>
      <c r="I15500">
        <v>3.6</v>
      </c>
      <c r="J15500">
        <v>22</v>
      </c>
      <c r="K15500" t="s">
        <v>54</v>
      </c>
      <c r="L15500" t="s">
        <v>33</v>
      </c>
      <c r="M15500">
        <v>4</v>
      </c>
      <c r="N15500" t="s">
        <v>55</v>
      </c>
      <c r="O15500" t="s">
        <v>93</v>
      </c>
      <c r="P15500">
        <v>77</v>
      </c>
      <c r="Q15500">
        <v>70</v>
      </c>
      <c r="R15500">
        <v>34</v>
      </c>
      <c r="S15500">
        <v>52</v>
      </c>
      <c r="T15500">
        <v>50</v>
      </c>
      <c r="U15500">
        <v>90</v>
      </c>
      <c r="V15500">
        <v>162</v>
      </c>
    </row>
    <row r="15501" spans="1:22" hidden="1" x14ac:dyDescent="0.55000000000000004">
      <c r="A15501" s="2" t="s">
        <v>65</v>
      </c>
      <c r="B15501">
        <v>163</v>
      </c>
      <c r="C15501" t="s">
        <v>2378</v>
      </c>
      <c r="D15501">
        <v>36</v>
      </c>
      <c r="E15501" t="s">
        <v>2379</v>
      </c>
      <c r="F15501" t="s">
        <v>65</v>
      </c>
      <c r="G15501">
        <v>77</v>
      </c>
      <c r="H15501" t="s">
        <v>1296</v>
      </c>
      <c r="I15501">
        <v>3.2</v>
      </c>
      <c r="J15501">
        <v>20</v>
      </c>
      <c r="K15501" t="s">
        <v>54</v>
      </c>
      <c r="L15501" t="s">
        <v>13</v>
      </c>
      <c r="M15501">
        <v>19</v>
      </c>
      <c r="N15501" t="s">
        <v>55</v>
      </c>
      <c r="O15501" t="s">
        <v>49</v>
      </c>
      <c r="P15501">
        <v>59</v>
      </c>
      <c r="Q15501">
        <v>77</v>
      </c>
      <c r="R15501">
        <v>34</v>
      </c>
      <c r="S15501">
        <v>33</v>
      </c>
      <c r="T15501">
        <v>32</v>
      </c>
      <c r="U15501">
        <v>90</v>
      </c>
      <c r="V15501">
        <v>163</v>
      </c>
    </row>
    <row r="15502" spans="1:22" hidden="1" x14ac:dyDescent="0.55000000000000004">
      <c r="A15502" s="2" t="s">
        <v>65</v>
      </c>
      <c r="B15502">
        <v>164</v>
      </c>
      <c r="C15502" t="s">
        <v>2628</v>
      </c>
      <c r="D15502">
        <v>37</v>
      </c>
      <c r="E15502" t="s">
        <v>2629</v>
      </c>
      <c r="F15502" t="s">
        <v>65</v>
      </c>
      <c r="G15502">
        <v>77</v>
      </c>
      <c r="H15502" t="s">
        <v>2630</v>
      </c>
      <c r="I15502">
        <v>3.2</v>
      </c>
      <c r="J15502">
        <v>11</v>
      </c>
      <c r="K15502" t="s">
        <v>54</v>
      </c>
      <c r="L15502" t="s">
        <v>12</v>
      </c>
      <c r="M15502">
        <v>7</v>
      </c>
      <c r="N15502" t="s">
        <v>48</v>
      </c>
      <c r="O15502" t="s">
        <v>62</v>
      </c>
      <c r="P15502">
        <v>68</v>
      </c>
      <c r="Q15502">
        <v>78</v>
      </c>
      <c r="R15502">
        <v>77</v>
      </c>
      <c r="S15502">
        <v>85</v>
      </c>
      <c r="T15502">
        <v>77</v>
      </c>
      <c r="U15502">
        <v>57</v>
      </c>
      <c r="V15502">
        <v>164</v>
      </c>
    </row>
    <row r="15503" spans="1:22" hidden="1" x14ac:dyDescent="0.55000000000000004">
      <c r="A15503" s="2" t="s">
        <v>65</v>
      </c>
      <c r="B15503">
        <v>165</v>
      </c>
      <c r="C15503" t="s">
        <v>2186</v>
      </c>
      <c r="D15503">
        <v>34</v>
      </c>
      <c r="E15503" t="s">
        <v>2187</v>
      </c>
      <c r="F15503" t="s">
        <v>65</v>
      </c>
      <c r="G15503">
        <v>77</v>
      </c>
      <c r="H15503" t="s">
        <v>444</v>
      </c>
      <c r="I15503">
        <v>2.7</v>
      </c>
      <c r="J15503">
        <v>28</v>
      </c>
      <c r="K15503" t="s">
        <v>54</v>
      </c>
      <c r="L15503" t="s">
        <v>29</v>
      </c>
      <c r="M15503">
        <v>18</v>
      </c>
      <c r="N15503" t="s">
        <v>89</v>
      </c>
      <c r="O15503" t="s">
        <v>80</v>
      </c>
      <c r="P15503">
        <v>62</v>
      </c>
      <c r="Q15503">
        <v>70</v>
      </c>
      <c r="R15503">
        <v>53</v>
      </c>
      <c r="S15503">
        <v>64</v>
      </c>
      <c r="T15503">
        <v>61</v>
      </c>
      <c r="U15503">
        <v>77</v>
      </c>
      <c r="V15503">
        <v>165</v>
      </c>
    </row>
    <row r="15504" spans="1:22" hidden="1" x14ac:dyDescent="0.55000000000000004">
      <c r="A15504" s="2" t="s">
        <v>65</v>
      </c>
      <c r="B15504">
        <v>166</v>
      </c>
      <c r="C15504" t="s">
        <v>3296</v>
      </c>
      <c r="D15504">
        <v>21</v>
      </c>
      <c r="E15504" t="s">
        <v>3297</v>
      </c>
      <c r="F15504" t="s">
        <v>65</v>
      </c>
      <c r="G15504">
        <v>76</v>
      </c>
      <c r="H15504" t="s">
        <v>1353</v>
      </c>
      <c r="I15504">
        <v>11.5</v>
      </c>
      <c r="J15504">
        <v>17</v>
      </c>
      <c r="K15504" t="s">
        <v>47</v>
      </c>
      <c r="L15504" t="s">
        <v>29</v>
      </c>
      <c r="M15504">
        <v>21</v>
      </c>
      <c r="N15504" t="s">
        <v>89</v>
      </c>
      <c r="O15504" t="s">
        <v>80</v>
      </c>
      <c r="P15504">
        <v>52</v>
      </c>
      <c r="Q15504">
        <v>76</v>
      </c>
      <c r="R15504">
        <v>60</v>
      </c>
      <c r="S15504">
        <v>67</v>
      </c>
      <c r="T15504">
        <v>64</v>
      </c>
      <c r="U15504">
        <v>66</v>
      </c>
      <c r="V15504">
        <v>166</v>
      </c>
    </row>
    <row r="15505" spans="1:22" hidden="1" x14ac:dyDescent="0.55000000000000004">
      <c r="A15505" s="2" t="s">
        <v>65</v>
      </c>
      <c r="B15505">
        <v>167</v>
      </c>
      <c r="C15505" t="s">
        <v>3205</v>
      </c>
      <c r="D15505">
        <v>23</v>
      </c>
      <c r="E15505" t="s">
        <v>3206</v>
      </c>
      <c r="F15505" t="s">
        <v>65</v>
      </c>
      <c r="G15505">
        <v>76</v>
      </c>
      <c r="H15505" t="s">
        <v>2704</v>
      </c>
      <c r="I15505">
        <v>11</v>
      </c>
      <c r="J15505">
        <v>105</v>
      </c>
      <c r="K15505" t="s">
        <v>54</v>
      </c>
      <c r="L15505" t="s">
        <v>12</v>
      </c>
      <c r="M15505">
        <v>9</v>
      </c>
      <c r="N15505" t="s">
        <v>74</v>
      </c>
      <c r="O15505" t="s">
        <v>49</v>
      </c>
      <c r="P15505">
        <v>73</v>
      </c>
      <c r="Q15505">
        <v>72</v>
      </c>
      <c r="R15505">
        <v>66</v>
      </c>
      <c r="S15505">
        <v>72</v>
      </c>
      <c r="T15505">
        <v>75</v>
      </c>
      <c r="U15505">
        <v>80</v>
      </c>
      <c r="V15505">
        <v>167</v>
      </c>
    </row>
    <row r="15506" spans="1:22" hidden="1" x14ac:dyDescent="0.55000000000000004">
      <c r="A15506" s="2" t="s">
        <v>65</v>
      </c>
      <c r="B15506">
        <v>168</v>
      </c>
      <c r="C15506" t="s">
        <v>2881</v>
      </c>
      <c r="D15506">
        <v>24</v>
      </c>
      <c r="E15506" t="s">
        <v>2882</v>
      </c>
      <c r="F15506" t="s">
        <v>65</v>
      </c>
      <c r="G15506">
        <v>76</v>
      </c>
      <c r="H15506" t="s">
        <v>1841</v>
      </c>
      <c r="I15506">
        <v>10.5</v>
      </c>
      <c r="J15506">
        <v>42</v>
      </c>
      <c r="K15506" t="s">
        <v>54</v>
      </c>
      <c r="L15506" t="s">
        <v>16</v>
      </c>
      <c r="M15506">
        <v>17</v>
      </c>
      <c r="N15506" t="s">
        <v>119</v>
      </c>
      <c r="O15506" t="s">
        <v>49</v>
      </c>
      <c r="P15506">
        <v>60</v>
      </c>
      <c r="Q15506">
        <v>78</v>
      </c>
      <c r="R15506">
        <v>77</v>
      </c>
      <c r="S15506">
        <v>83</v>
      </c>
      <c r="T15506">
        <v>78</v>
      </c>
      <c r="U15506">
        <v>53</v>
      </c>
      <c r="V15506">
        <v>168</v>
      </c>
    </row>
    <row r="15507" spans="1:22" hidden="1" x14ac:dyDescent="0.55000000000000004">
      <c r="A15507" s="2" t="s">
        <v>65</v>
      </c>
      <c r="B15507">
        <v>169</v>
      </c>
      <c r="C15507" t="s">
        <v>3142</v>
      </c>
      <c r="D15507">
        <v>23</v>
      </c>
      <c r="E15507" t="s">
        <v>3143</v>
      </c>
      <c r="F15507" t="s">
        <v>65</v>
      </c>
      <c r="G15507">
        <v>76</v>
      </c>
      <c r="H15507" t="s">
        <v>1296</v>
      </c>
      <c r="I15507">
        <v>10.5</v>
      </c>
      <c r="J15507">
        <v>20</v>
      </c>
      <c r="K15507" t="s">
        <v>54</v>
      </c>
      <c r="L15507" t="s">
        <v>26</v>
      </c>
      <c r="M15507">
        <v>23</v>
      </c>
      <c r="N15507" t="s">
        <v>89</v>
      </c>
      <c r="O15507" t="s">
        <v>69</v>
      </c>
      <c r="P15507">
        <v>49</v>
      </c>
      <c r="Q15507">
        <v>77</v>
      </c>
      <c r="R15507">
        <v>73</v>
      </c>
      <c r="S15507">
        <v>74</v>
      </c>
      <c r="T15507">
        <v>60</v>
      </c>
      <c r="U15507">
        <v>65</v>
      </c>
      <c r="V15507">
        <v>169</v>
      </c>
    </row>
    <row r="15508" spans="1:22" hidden="1" x14ac:dyDescent="0.55000000000000004">
      <c r="A15508" s="2" t="s">
        <v>65</v>
      </c>
      <c r="B15508">
        <v>170</v>
      </c>
      <c r="C15508" t="s">
        <v>3324</v>
      </c>
      <c r="D15508">
        <v>22</v>
      </c>
      <c r="E15508" t="s">
        <v>3325</v>
      </c>
      <c r="F15508" t="s">
        <v>65</v>
      </c>
      <c r="G15508">
        <v>76</v>
      </c>
      <c r="H15508" t="s">
        <v>704</v>
      </c>
      <c r="I15508">
        <v>10.5</v>
      </c>
      <c r="J15508">
        <v>34</v>
      </c>
      <c r="K15508" t="s">
        <v>54</v>
      </c>
      <c r="L15508" t="s">
        <v>22</v>
      </c>
      <c r="M15508">
        <v>21</v>
      </c>
      <c r="N15508" t="s">
        <v>61</v>
      </c>
      <c r="O15508" t="s">
        <v>128</v>
      </c>
      <c r="P15508">
        <v>54</v>
      </c>
      <c r="Q15508">
        <v>77</v>
      </c>
      <c r="R15508">
        <v>86</v>
      </c>
      <c r="S15508">
        <v>79</v>
      </c>
      <c r="T15508">
        <v>80</v>
      </c>
      <c r="U15508">
        <v>63</v>
      </c>
      <c r="V15508">
        <v>170</v>
      </c>
    </row>
    <row r="15509" spans="1:22" hidden="1" x14ac:dyDescent="0.55000000000000004">
      <c r="A15509" s="2" t="s">
        <v>65</v>
      </c>
      <c r="B15509">
        <v>171</v>
      </c>
      <c r="C15509" t="s">
        <v>3334</v>
      </c>
      <c r="D15509">
        <v>24</v>
      </c>
      <c r="E15509" t="s">
        <v>3335</v>
      </c>
      <c r="F15509" t="s">
        <v>65</v>
      </c>
      <c r="G15509">
        <v>76</v>
      </c>
      <c r="H15509" t="s">
        <v>3336</v>
      </c>
      <c r="I15509">
        <v>10.5</v>
      </c>
      <c r="J15509">
        <v>20</v>
      </c>
      <c r="K15509" t="s">
        <v>54</v>
      </c>
      <c r="L15509" t="s">
        <v>26</v>
      </c>
      <c r="M15509">
        <v>21</v>
      </c>
      <c r="N15509" t="s">
        <v>89</v>
      </c>
      <c r="O15509" t="s">
        <v>69</v>
      </c>
      <c r="P15509">
        <v>66</v>
      </c>
      <c r="Q15509">
        <v>77</v>
      </c>
      <c r="R15509">
        <v>65</v>
      </c>
      <c r="S15509">
        <v>66</v>
      </c>
      <c r="T15509">
        <v>69</v>
      </c>
      <c r="U15509">
        <v>74</v>
      </c>
      <c r="V15509">
        <v>171</v>
      </c>
    </row>
    <row r="15510" spans="1:22" hidden="1" x14ac:dyDescent="0.55000000000000004">
      <c r="A15510" s="2" t="s">
        <v>65</v>
      </c>
      <c r="B15510">
        <v>172</v>
      </c>
      <c r="C15510" t="s">
        <v>2873</v>
      </c>
      <c r="D15510">
        <v>23</v>
      </c>
      <c r="E15510" t="s">
        <v>2874</v>
      </c>
      <c r="F15510" t="s">
        <v>65</v>
      </c>
      <c r="G15510">
        <v>76</v>
      </c>
      <c r="H15510" t="s">
        <v>1353</v>
      </c>
      <c r="I15510">
        <v>10</v>
      </c>
      <c r="J15510">
        <v>21</v>
      </c>
      <c r="K15510" t="s">
        <v>47</v>
      </c>
      <c r="L15510" t="s">
        <v>33</v>
      </c>
      <c r="M15510">
        <v>22</v>
      </c>
      <c r="N15510" t="s">
        <v>89</v>
      </c>
      <c r="O15510" t="s">
        <v>80</v>
      </c>
      <c r="P15510">
        <v>55</v>
      </c>
      <c r="Q15510">
        <v>72</v>
      </c>
      <c r="R15510">
        <v>78</v>
      </c>
      <c r="S15510">
        <v>78</v>
      </c>
      <c r="T15510">
        <v>71</v>
      </c>
      <c r="U15510">
        <v>77</v>
      </c>
      <c r="V15510">
        <v>172</v>
      </c>
    </row>
    <row r="15511" spans="1:22" hidden="1" x14ac:dyDescent="0.55000000000000004">
      <c r="A15511" s="2" t="s">
        <v>65</v>
      </c>
      <c r="B15511">
        <v>173</v>
      </c>
      <c r="C15511" t="s">
        <v>2764</v>
      </c>
      <c r="D15511">
        <v>25</v>
      </c>
      <c r="E15511" t="s">
        <v>2765</v>
      </c>
      <c r="F15511" t="s">
        <v>65</v>
      </c>
      <c r="G15511">
        <v>76</v>
      </c>
      <c r="H15511" t="s">
        <v>429</v>
      </c>
      <c r="I15511">
        <v>9.5</v>
      </c>
      <c r="J15511">
        <v>27</v>
      </c>
      <c r="K15511" t="s">
        <v>54</v>
      </c>
      <c r="L15511" t="s">
        <v>22</v>
      </c>
      <c r="M15511">
        <v>7</v>
      </c>
      <c r="N15511" t="s">
        <v>79</v>
      </c>
      <c r="O15511" t="s">
        <v>241</v>
      </c>
      <c r="P15511">
        <v>57</v>
      </c>
      <c r="Q15511">
        <v>79</v>
      </c>
      <c r="R15511">
        <v>77</v>
      </c>
      <c r="S15511">
        <v>78</v>
      </c>
      <c r="T15511">
        <v>78</v>
      </c>
      <c r="U15511">
        <v>46</v>
      </c>
      <c r="V15511">
        <v>173</v>
      </c>
    </row>
    <row r="15512" spans="1:22" hidden="1" x14ac:dyDescent="0.55000000000000004">
      <c r="A15512" s="2" t="s">
        <v>65</v>
      </c>
      <c r="B15512">
        <v>174</v>
      </c>
      <c r="C15512" t="s">
        <v>2811</v>
      </c>
      <c r="D15512">
        <v>25</v>
      </c>
      <c r="E15512" t="s">
        <v>2812</v>
      </c>
      <c r="F15512" t="s">
        <v>65</v>
      </c>
      <c r="G15512">
        <v>76</v>
      </c>
      <c r="H15512" t="s">
        <v>60</v>
      </c>
      <c r="I15512">
        <v>9.5</v>
      </c>
      <c r="J15512">
        <v>59</v>
      </c>
      <c r="K15512" t="s">
        <v>54</v>
      </c>
      <c r="L15512" t="s">
        <v>22</v>
      </c>
      <c r="M15512">
        <v>22</v>
      </c>
      <c r="N15512" t="s">
        <v>119</v>
      </c>
      <c r="O15512" t="s">
        <v>49</v>
      </c>
      <c r="P15512">
        <v>66</v>
      </c>
      <c r="Q15512">
        <v>80</v>
      </c>
      <c r="R15512">
        <v>85</v>
      </c>
      <c r="S15512">
        <v>85</v>
      </c>
      <c r="T15512">
        <v>74</v>
      </c>
      <c r="U15512">
        <v>60</v>
      </c>
      <c r="V15512">
        <v>174</v>
      </c>
    </row>
    <row r="15513" spans="1:22" hidden="1" x14ac:dyDescent="0.55000000000000004">
      <c r="A15513" s="2" t="s">
        <v>65</v>
      </c>
      <c r="B15513">
        <v>175</v>
      </c>
      <c r="C15513" t="s">
        <v>3483</v>
      </c>
      <c r="D15513">
        <v>26</v>
      </c>
      <c r="E15513" t="s">
        <v>3484</v>
      </c>
      <c r="F15513" t="s">
        <v>65</v>
      </c>
      <c r="G15513">
        <v>76</v>
      </c>
      <c r="H15513" t="s">
        <v>1140</v>
      </c>
      <c r="I15513">
        <v>9.5</v>
      </c>
      <c r="J15513">
        <v>25</v>
      </c>
      <c r="K15513" t="s">
        <v>54</v>
      </c>
      <c r="L15513" t="s">
        <v>13</v>
      </c>
      <c r="M15513">
        <v>7</v>
      </c>
      <c r="N15513" t="s">
        <v>140</v>
      </c>
      <c r="O15513" t="s">
        <v>128</v>
      </c>
      <c r="P15513">
        <v>57</v>
      </c>
      <c r="Q15513">
        <v>82</v>
      </c>
      <c r="R15513">
        <v>79</v>
      </c>
      <c r="S15513">
        <v>78</v>
      </c>
      <c r="T15513">
        <v>65</v>
      </c>
      <c r="U15513">
        <v>62</v>
      </c>
      <c r="V15513">
        <v>175</v>
      </c>
    </row>
    <row r="15514" spans="1:22" hidden="1" x14ac:dyDescent="0.55000000000000004">
      <c r="A15514" s="2" t="s">
        <v>65</v>
      </c>
      <c r="B15514">
        <v>176</v>
      </c>
      <c r="C15514" t="s">
        <v>2929</v>
      </c>
      <c r="D15514">
        <v>26</v>
      </c>
      <c r="E15514" t="s">
        <v>2930</v>
      </c>
      <c r="F15514" t="s">
        <v>65</v>
      </c>
      <c r="G15514">
        <v>76</v>
      </c>
      <c r="H15514" t="s">
        <v>2704</v>
      </c>
      <c r="I15514">
        <v>9</v>
      </c>
      <c r="J15514">
        <v>20</v>
      </c>
      <c r="K15514" t="s">
        <v>54</v>
      </c>
      <c r="L15514" t="s">
        <v>26</v>
      </c>
      <c r="M15514">
        <v>11</v>
      </c>
      <c r="N15514" t="s">
        <v>79</v>
      </c>
      <c r="O15514" t="s">
        <v>85</v>
      </c>
      <c r="P15514">
        <v>65</v>
      </c>
      <c r="Q15514">
        <v>72</v>
      </c>
      <c r="R15514">
        <v>76</v>
      </c>
      <c r="S15514">
        <v>79</v>
      </c>
      <c r="T15514">
        <v>78</v>
      </c>
      <c r="U15514">
        <v>61</v>
      </c>
      <c r="V15514">
        <v>176</v>
      </c>
    </row>
    <row r="15515" spans="1:22" hidden="1" x14ac:dyDescent="0.55000000000000004">
      <c r="A15515" s="2" t="s">
        <v>65</v>
      </c>
      <c r="B15515">
        <v>177</v>
      </c>
      <c r="C15515" t="s">
        <v>2777</v>
      </c>
      <c r="D15515">
        <v>24</v>
      </c>
      <c r="E15515" t="s">
        <v>2778</v>
      </c>
      <c r="F15515" t="s">
        <v>65</v>
      </c>
      <c r="G15515">
        <v>76</v>
      </c>
      <c r="H15515" t="s">
        <v>418</v>
      </c>
      <c r="I15515">
        <v>8.5</v>
      </c>
      <c r="J15515">
        <v>18</v>
      </c>
      <c r="K15515" t="s">
        <v>47</v>
      </c>
      <c r="L15515" t="s">
        <v>32</v>
      </c>
      <c r="M15515">
        <v>17</v>
      </c>
      <c r="N15515" t="s">
        <v>61</v>
      </c>
      <c r="O15515" t="s">
        <v>112</v>
      </c>
      <c r="P15515">
        <v>58</v>
      </c>
      <c r="Q15515">
        <v>77</v>
      </c>
      <c r="R15515">
        <v>79</v>
      </c>
      <c r="S15515">
        <v>77</v>
      </c>
      <c r="T15515">
        <v>79</v>
      </c>
      <c r="U15515">
        <v>76</v>
      </c>
      <c r="V15515">
        <v>177</v>
      </c>
    </row>
    <row r="15516" spans="1:22" hidden="1" x14ac:dyDescent="0.55000000000000004">
      <c r="A15516" s="2" t="s">
        <v>65</v>
      </c>
      <c r="B15516">
        <v>178</v>
      </c>
      <c r="C15516" t="s">
        <v>2861</v>
      </c>
      <c r="D15516">
        <v>21</v>
      </c>
      <c r="E15516" t="s">
        <v>2862</v>
      </c>
      <c r="F15516" t="s">
        <v>65</v>
      </c>
      <c r="G15516">
        <v>76</v>
      </c>
      <c r="H15516" t="s">
        <v>394</v>
      </c>
      <c r="I15516">
        <v>8.5</v>
      </c>
      <c r="J15516">
        <v>15</v>
      </c>
      <c r="K15516" t="s">
        <v>47</v>
      </c>
      <c r="L15516" t="s">
        <v>22</v>
      </c>
      <c r="M15516">
        <v>20</v>
      </c>
      <c r="N15516" t="s">
        <v>89</v>
      </c>
      <c r="O15516" t="s">
        <v>120</v>
      </c>
      <c r="P15516">
        <v>43</v>
      </c>
      <c r="Q15516">
        <v>77</v>
      </c>
      <c r="R15516">
        <v>81</v>
      </c>
      <c r="S15516">
        <v>63</v>
      </c>
      <c r="T15516">
        <v>62</v>
      </c>
      <c r="U15516">
        <v>74</v>
      </c>
      <c r="V15516">
        <v>178</v>
      </c>
    </row>
    <row r="15517" spans="1:22" hidden="1" x14ac:dyDescent="0.55000000000000004">
      <c r="A15517" s="2" t="s">
        <v>65</v>
      </c>
      <c r="B15517">
        <v>179</v>
      </c>
      <c r="C15517" t="s">
        <v>2944</v>
      </c>
      <c r="D15517">
        <v>26</v>
      </c>
      <c r="E15517" t="s">
        <v>2945</v>
      </c>
      <c r="F15517" t="s">
        <v>65</v>
      </c>
      <c r="G15517">
        <v>76</v>
      </c>
      <c r="H15517" t="s">
        <v>2704</v>
      </c>
      <c r="I15517">
        <v>8.5</v>
      </c>
      <c r="J15517">
        <v>18</v>
      </c>
      <c r="K15517" t="s">
        <v>54</v>
      </c>
      <c r="L15517" t="s">
        <v>33</v>
      </c>
      <c r="M15517">
        <v>16</v>
      </c>
      <c r="N15517" t="s">
        <v>140</v>
      </c>
      <c r="O15517" t="s">
        <v>56</v>
      </c>
      <c r="P15517">
        <v>36</v>
      </c>
      <c r="Q15517">
        <v>65</v>
      </c>
      <c r="R15517">
        <v>61</v>
      </c>
      <c r="S15517">
        <v>59</v>
      </c>
      <c r="T15517">
        <v>57</v>
      </c>
      <c r="U15517">
        <v>79</v>
      </c>
      <c r="V15517">
        <v>179</v>
      </c>
    </row>
    <row r="15518" spans="1:22" hidden="1" x14ac:dyDescent="0.55000000000000004">
      <c r="A15518" s="2" t="s">
        <v>65</v>
      </c>
      <c r="B15518">
        <v>180</v>
      </c>
      <c r="C15518" t="s">
        <v>3022</v>
      </c>
      <c r="D15518">
        <v>22</v>
      </c>
      <c r="E15518" t="s">
        <v>3023</v>
      </c>
      <c r="F15518" t="s">
        <v>65</v>
      </c>
      <c r="G15518">
        <v>76</v>
      </c>
      <c r="H15518" t="s">
        <v>1140</v>
      </c>
      <c r="I15518">
        <v>8.5</v>
      </c>
      <c r="J15518">
        <v>18</v>
      </c>
      <c r="K15518" t="s">
        <v>47</v>
      </c>
      <c r="L15518" t="s">
        <v>32</v>
      </c>
      <c r="M15518">
        <v>3</v>
      </c>
      <c r="N15518" t="s">
        <v>74</v>
      </c>
      <c r="O15518" t="s">
        <v>120</v>
      </c>
      <c r="P15518">
        <v>60</v>
      </c>
      <c r="Q15518">
        <v>73</v>
      </c>
      <c r="R15518">
        <v>71</v>
      </c>
      <c r="S15518">
        <v>66</v>
      </c>
      <c r="T15518">
        <v>69</v>
      </c>
      <c r="U15518">
        <v>71</v>
      </c>
      <c r="V15518">
        <v>180</v>
      </c>
    </row>
    <row r="15519" spans="1:22" hidden="1" x14ac:dyDescent="0.55000000000000004">
      <c r="A15519" s="2" t="s">
        <v>65</v>
      </c>
      <c r="B15519">
        <v>181</v>
      </c>
      <c r="C15519" t="s">
        <v>3310</v>
      </c>
      <c r="D15519">
        <v>24</v>
      </c>
      <c r="E15519" t="s">
        <v>3311</v>
      </c>
      <c r="F15519" t="s">
        <v>65</v>
      </c>
      <c r="G15519">
        <v>76</v>
      </c>
      <c r="H15519" t="s">
        <v>429</v>
      </c>
      <c r="I15519">
        <v>8.5</v>
      </c>
      <c r="J15519">
        <v>21</v>
      </c>
      <c r="K15519" t="s">
        <v>54</v>
      </c>
      <c r="L15519" t="s">
        <v>34</v>
      </c>
      <c r="M15519">
        <v>15</v>
      </c>
      <c r="N15519" t="s">
        <v>74</v>
      </c>
      <c r="O15519" t="s">
        <v>156</v>
      </c>
      <c r="P15519">
        <v>41</v>
      </c>
      <c r="Q15519">
        <v>75</v>
      </c>
      <c r="R15519">
        <v>67</v>
      </c>
      <c r="S15519">
        <v>62</v>
      </c>
      <c r="T15519">
        <v>62</v>
      </c>
      <c r="U15519">
        <v>70</v>
      </c>
      <c r="V15519">
        <v>181</v>
      </c>
    </row>
    <row r="15520" spans="1:22" hidden="1" x14ac:dyDescent="0.55000000000000004">
      <c r="A15520" s="2" t="s">
        <v>65</v>
      </c>
      <c r="B15520">
        <v>182</v>
      </c>
      <c r="C15520" t="s">
        <v>3154</v>
      </c>
      <c r="D15520">
        <v>28</v>
      </c>
      <c r="E15520" t="s">
        <v>3155</v>
      </c>
      <c r="F15520" t="s">
        <v>65</v>
      </c>
      <c r="G15520">
        <v>76</v>
      </c>
      <c r="H15520" t="s">
        <v>2512</v>
      </c>
      <c r="I15520">
        <v>8</v>
      </c>
      <c r="J15520">
        <v>29</v>
      </c>
      <c r="K15520" t="s">
        <v>54</v>
      </c>
      <c r="L15520" t="s">
        <v>20</v>
      </c>
      <c r="M15520">
        <v>17</v>
      </c>
      <c r="N15520" t="s">
        <v>74</v>
      </c>
      <c r="O15520" t="s">
        <v>156</v>
      </c>
      <c r="P15520">
        <v>59</v>
      </c>
      <c r="Q15520">
        <v>75</v>
      </c>
      <c r="R15520">
        <v>59</v>
      </c>
      <c r="S15520">
        <v>44</v>
      </c>
      <c r="T15520">
        <v>58</v>
      </c>
      <c r="U15520">
        <v>67</v>
      </c>
      <c r="V15520">
        <v>182</v>
      </c>
    </row>
    <row r="15521" spans="1:22" hidden="1" x14ac:dyDescent="0.55000000000000004">
      <c r="A15521" s="2" t="s">
        <v>65</v>
      </c>
      <c r="B15521">
        <v>183</v>
      </c>
      <c r="C15521" t="s">
        <v>3259</v>
      </c>
      <c r="D15521">
        <v>22</v>
      </c>
      <c r="E15521" t="s">
        <v>3260</v>
      </c>
      <c r="F15521" t="s">
        <v>65</v>
      </c>
      <c r="G15521">
        <v>76</v>
      </c>
      <c r="H15521" t="s">
        <v>418</v>
      </c>
      <c r="I15521">
        <v>8</v>
      </c>
      <c r="J15521">
        <v>14</v>
      </c>
      <c r="K15521" t="s">
        <v>54</v>
      </c>
      <c r="L15521" t="s">
        <v>67</v>
      </c>
      <c r="M15521">
        <v>13</v>
      </c>
      <c r="N15521" t="s">
        <v>55</v>
      </c>
      <c r="O15521" t="s">
        <v>75</v>
      </c>
      <c r="P15521">
        <v>13</v>
      </c>
      <c r="Q15521">
        <v>10</v>
      </c>
      <c r="R15521">
        <v>54</v>
      </c>
      <c r="S15521">
        <v>52</v>
      </c>
      <c r="T15521">
        <v>57</v>
      </c>
      <c r="U15521">
        <v>35</v>
      </c>
      <c r="V15521">
        <v>183</v>
      </c>
    </row>
    <row r="15522" spans="1:22" hidden="1" x14ac:dyDescent="0.55000000000000004">
      <c r="A15522" s="2" t="s">
        <v>65</v>
      </c>
      <c r="B15522">
        <v>184</v>
      </c>
      <c r="C15522" t="s">
        <v>3280</v>
      </c>
      <c r="D15522">
        <v>27</v>
      </c>
      <c r="E15522" t="s">
        <v>3281</v>
      </c>
      <c r="F15522" t="s">
        <v>65</v>
      </c>
      <c r="G15522">
        <v>76</v>
      </c>
      <c r="H15522" t="s">
        <v>2512</v>
      </c>
      <c r="I15522">
        <v>8</v>
      </c>
      <c r="J15522">
        <v>26</v>
      </c>
      <c r="K15522" t="s">
        <v>54</v>
      </c>
      <c r="L15522" t="s">
        <v>24</v>
      </c>
      <c r="M15522">
        <v>8</v>
      </c>
      <c r="N15522" t="s">
        <v>89</v>
      </c>
      <c r="O15522" t="s">
        <v>80</v>
      </c>
      <c r="P15522">
        <v>67</v>
      </c>
      <c r="Q15522">
        <v>75</v>
      </c>
      <c r="R15522">
        <v>55</v>
      </c>
      <c r="S15522">
        <v>66</v>
      </c>
      <c r="T15522">
        <v>62</v>
      </c>
      <c r="U15522">
        <v>68</v>
      </c>
      <c r="V15522">
        <v>184</v>
      </c>
    </row>
    <row r="15523" spans="1:22" hidden="1" x14ac:dyDescent="0.55000000000000004">
      <c r="A15523" s="2" t="s">
        <v>65</v>
      </c>
      <c r="B15523">
        <v>185</v>
      </c>
      <c r="C15523" t="s">
        <v>3551</v>
      </c>
      <c r="D15523">
        <v>25</v>
      </c>
      <c r="E15523" t="s">
        <v>3552</v>
      </c>
      <c r="F15523" t="s">
        <v>65</v>
      </c>
      <c r="G15523">
        <v>76</v>
      </c>
      <c r="H15523" t="s">
        <v>1470</v>
      </c>
      <c r="I15523">
        <v>8</v>
      </c>
      <c r="J15523">
        <v>49</v>
      </c>
      <c r="K15523" t="s">
        <v>47</v>
      </c>
      <c r="L15523" t="s">
        <v>32</v>
      </c>
      <c r="M15523">
        <v>21</v>
      </c>
      <c r="N15523" t="s">
        <v>89</v>
      </c>
      <c r="O15523" t="s">
        <v>69</v>
      </c>
      <c r="P15523">
        <v>69</v>
      </c>
      <c r="Q15523">
        <v>68</v>
      </c>
      <c r="R15523">
        <v>67</v>
      </c>
      <c r="S15523">
        <v>64</v>
      </c>
      <c r="T15523">
        <v>70</v>
      </c>
      <c r="U15523">
        <v>74</v>
      </c>
      <c r="V15523">
        <v>185</v>
      </c>
    </row>
    <row r="15524" spans="1:22" hidden="1" x14ac:dyDescent="0.55000000000000004">
      <c r="A15524" s="2" t="s">
        <v>65</v>
      </c>
      <c r="B15524">
        <v>186</v>
      </c>
      <c r="C15524" t="s">
        <v>2801</v>
      </c>
      <c r="D15524">
        <v>25</v>
      </c>
      <c r="E15524" t="s">
        <v>2802</v>
      </c>
      <c r="F15524" t="s">
        <v>65</v>
      </c>
      <c r="G15524">
        <v>76</v>
      </c>
      <c r="H15524" t="s">
        <v>60</v>
      </c>
      <c r="I15524">
        <v>7.5</v>
      </c>
      <c r="J15524">
        <v>54</v>
      </c>
      <c r="K15524" t="s">
        <v>47</v>
      </c>
      <c r="L15524" t="s">
        <v>32</v>
      </c>
      <c r="M15524">
        <v>14</v>
      </c>
      <c r="N15524" t="s">
        <v>48</v>
      </c>
      <c r="O15524" t="s">
        <v>112</v>
      </c>
      <c r="P15524">
        <v>51</v>
      </c>
      <c r="Q15524">
        <v>83</v>
      </c>
      <c r="R15524">
        <v>79</v>
      </c>
      <c r="S15524">
        <v>86</v>
      </c>
      <c r="T15524">
        <v>88</v>
      </c>
      <c r="U15524">
        <v>55</v>
      </c>
      <c r="V15524">
        <v>186</v>
      </c>
    </row>
    <row r="15525" spans="1:22" hidden="1" x14ac:dyDescent="0.55000000000000004">
      <c r="A15525" s="2" t="s">
        <v>65</v>
      </c>
      <c r="B15525">
        <v>187</v>
      </c>
      <c r="C15525" t="s">
        <v>2892</v>
      </c>
      <c r="D15525">
        <v>29</v>
      </c>
      <c r="E15525" t="s">
        <v>2893</v>
      </c>
      <c r="F15525" t="s">
        <v>65</v>
      </c>
      <c r="G15525">
        <v>76</v>
      </c>
      <c r="H15525" t="s">
        <v>2676</v>
      </c>
      <c r="I15525">
        <v>7.5</v>
      </c>
      <c r="J15525">
        <v>12</v>
      </c>
      <c r="K15525" t="s">
        <v>47</v>
      </c>
      <c r="L15525" t="s">
        <v>23</v>
      </c>
      <c r="M15525">
        <v>8</v>
      </c>
      <c r="N15525" t="s">
        <v>55</v>
      </c>
      <c r="O15525" t="s">
        <v>109</v>
      </c>
      <c r="P15525">
        <v>65</v>
      </c>
      <c r="Q15525">
        <v>77</v>
      </c>
      <c r="R15525">
        <v>35</v>
      </c>
      <c r="S15525">
        <v>62</v>
      </c>
      <c r="T15525">
        <v>35</v>
      </c>
      <c r="U15525">
        <v>73</v>
      </c>
      <c r="V15525">
        <v>187</v>
      </c>
    </row>
    <row r="15526" spans="1:22" hidden="1" x14ac:dyDescent="0.55000000000000004">
      <c r="A15526" s="2" t="s">
        <v>65</v>
      </c>
      <c r="B15526">
        <v>188</v>
      </c>
      <c r="C15526" t="s">
        <v>3075</v>
      </c>
      <c r="D15526">
        <v>29</v>
      </c>
      <c r="E15526" t="s">
        <v>3076</v>
      </c>
      <c r="F15526" t="s">
        <v>65</v>
      </c>
      <c r="G15526">
        <v>76</v>
      </c>
      <c r="H15526" t="s">
        <v>1296</v>
      </c>
      <c r="I15526">
        <v>7.5</v>
      </c>
      <c r="J15526">
        <v>25</v>
      </c>
      <c r="K15526" t="s">
        <v>54</v>
      </c>
      <c r="L15526" t="s">
        <v>11</v>
      </c>
      <c r="M15526">
        <v>7</v>
      </c>
      <c r="N15526" t="s">
        <v>55</v>
      </c>
      <c r="O15526" t="s">
        <v>109</v>
      </c>
      <c r="P15526">
        <v>48</v>
      </c>
      <c r="Q15526">
        <v>72</v>
      </c>
      <c r="R15526">
        <v>72</v>
      </c>
      <c r="S15526">
        <v>66</v>
      </c>
      <c r="T15526">
        <v>36</v>
      </c>
      <c r="U15526">
        <v>81</v>
      </c>
      <c r="V15526">
        <v>188</v>
      </c>
    </row>
    <row r="15527" spans="1:22" hidden="1" x14ac:dyDescent="0.55000000000000004">
      <c r="A15527" s="2" t="s">
        <v>65</v>
      </c>
      <c r="B15527">
        <v>189</v>
      </c>
      <c r="C15527" t="s">
        <v>2994</v>
      </c>
      <c r="D15527">
        <v>27</v>
      </c>
      <c r="E15527" t="s">
        <v>2995</v>
      </c>
      <c r="F15527" t="s">
        <v>65</v>
      </c>
      <c r="G15527">
        <v>76</v>
      </c>
      <c r="H15527" t="s">
        <v>1166</v>
      </c>
      <c r="I15527">
        <v>7</v>
      </c>
      <c r="J15527">
        <v>26</v>
      </c>
      <c r="K15527" t="s">
        <v>47</v>
      </c>
      <c r="L15527" t="s">
        <v>32</v>
      </c>
      <c r="M15527">
        <v>21</v>
      </c>
      <c r="N15527" t="s">
        <v>79</v>
      </c>
      <c r="O15527" t="s">
        <v>69</v>
      </c>
      <c r="P15527">
        <v>55</v>
      </c>
      <c r="Q15527">
        <v>75</v>
      </c>
      <c r="R15527">
        <v>69</v>
      </c>
      <c r="S15527">
        <v>71</v>
      </c>
      <c r="T15527">
        <v>77</v>
      </c>
      <c r="U15527">
        <v>76</v>
      </c>
      <c r="V15527">
        <v>189</v>
      </c>
    </row>
    <row r="15528" spans="1:22" hidden="1" x14ac:dyDescent="0.55000000000000004">
      <c r="A15528" s="2" t="s">
        <v>65</v>
      </c>
      <c r="B15528">
        <v>190</v>
      </c>
      <c r="C15528" t="s">
        <v>3278</v>
      </c>
      <c r="D15528">
        <v>27</v>
      </c>
      <c r="E15528" t="s">
        <v>3279</v>
      </c>
      <c r="F15528" t="s">
        <v>65</v>
      </c>
      <c r="G15528">
        <v>76</v>
      </c>
      <c r="H15528" t="s">
        <v>913</v>
      </c>
      <c r="I15528">
        <v>7</v>
      </c>
      <c r="J15528">
        <v>44</v>
      </c>
      <c r="K15528" t="s">
        <v>54</v>
      </c>
      <c r="L15528" t="s">
        <v>36</v>
      </c>
      <c r="M15528">
        <v>21</v>
      </c>
      <c r="N15528" t="s">
        <v>61</v>
      </c>
      <c r="O15528" t="s">
        <v>222</v>
      </c>
      <c r="P15528">
        <v>55</v>
      </c>
      <c r="Q15528">
        <v>78</v>
      </c>
      <c r="R15528">
        <v>77</v>
      </c>
      <c r="S15528">
        <v>82</v>
      </c>
      <c r="T15528">
        <v>85</v>
      </c>
      <c r="U15528">
        <v>65</v>
      </c>
      <c r="V15528">
        <v>190</v>
      </c>
    </row>
    <row r="15529" spans="1:22" hidden="1" x14ac:dyDescent="0.55000000000000004">
      <c r="A15529" s="2" t="s">
        <v>65</v>
      </c>
      <c r="B15529">
        <v>191</v>
      </c>
      <c r="C15529" t="s">
        <v>2792</v>
      </c>
      <c r="D15529">
        <v>31</v>
      </c>
      <c r="E15529" t="s">
        <v>2793</v>
      </c>
      <c r="F15529" t="s">
        <v>65</v>
      </c>
      <c r="G15529">
        <v>76</v>
      </c>
      <c r="H15529" t="s">
        <v>2794</v>
      </c>
      <c r="I15529">
        <v>6.5</v>
      </c>
      <c r="J15529">
        <v>16</v>
      </c>
      <c r="K15529" t="s">
        <v>54</v>
      </c>
      <c r="L15529" t="s">
        <v>23</v>
      </c>
      <c r="M15529">
        <v>26</v>
      </c>
      <c r="N15529" t="s">
        <v>55</v>
      </c>
      <c r="O15529" t="s">
        <v>103</v>
      </c>
      <c r="P15529">
        <v>70</v>
      </c>
      <c r="Q15529">
        <v>79</v>
      </c>
      <c r="R15529">
        <v>42</v>
      </c>
      <c r="S15529">
        <v>54</v>
      </c>
      <c r="T15529">
        <v>48</v>
      </c>
      <c r="U15529">
        <v>80</v>
      </c>
      <c r="V15529">
        <v>191</v>
      </c>
    </row>
    <row r="15530" spans="1:22" hidden="1" x14ac:dyDescent="0.55000000000000004">
      <c r="A15530" s="2" t="s">
        <v>65</v>
      </c>
      <c r="B15530">
        <v>192</v>
      </c>
      <c r="C15530" t="s">
        <v>2989</v>
      </c>
      <c r="D15530">
        <v>31</v>
      </c>
      <c r="E15530" t="s">
        <v>2990</v>
      </c>
      <c r="F15530" t="s">
        <v>65</v>
      </c>
      <c r="G15530">
        <v>76</v>
      </c>
      <c r="H15530" t="s">
        <v>800</v>
      </c>
      <c r="I15530">
        <v>6.5</v>
      </c>
      <c r="J15530">
        <v>9</v>
      </c>
      <c r="K15530" t="s">
        <v>54</v>
      </c>
      <c r="L15530" t="s">
        <v>20</v>
      </c>
      <c r="M15530">
        <v>7</v>
      </c>
      <c r="N15530" t="s">
        <v>61</v>
      </c>
      <c r="O15530" t="s">
        <v>69</v>
      </c>
      <c r="P15530">
        <v>74</v>
      </c>
      <c r="Q15530">
        <v>80</v>
      </c>
      <c r="R15530">
        <v>53</v>
      </c>
      <c r="S15530">
        <v>60</v>
      </c>
      <c r="T15530">
        <v>74</v>
      </c>
      <c r="U15530">
        <v>59</v>
      </c>
      <c r="V15530">
        <v>192</v>
      </c>
    </row>
    <row r="15531" spans="1:22" hidden="1" x14ac:dyDescent="0.55000000000000004">
      <c r="A15531" s="2" t="s">
        <v>65</v>
      </c>
      <c r="B15531">
        <v>193</v>
      </c>
      <c r="C15531" t="s">
        <v>2991</v>
      </c>
      <c r="D15531">
        <v>28</v>
      </c>
      <c r="E15531" t="s">
        <v>2992</v>
      </c>
      <c r="F15531" t="s">
        <v>65</v>
      </c>
      <c r="G15531">
        <v>76</v>
      </c>
      <c r="H15531" t="s">
        <v>2993</v>
      </c>
      <c r="I15531">
        <v>6</v>
      </c>
      <c r="J15531">
        <v>9</v>
      </c>
      <c r="K15531" t="s">
        <v>54</v>
      </c>
      <c r="L15531" t="s">
        <v>67</v>
      </c>
      <c r="M15531">
        <v>13</v>
      </c>
      <c r="N15531" t="s">
        <v>55</v>
      </c>
      <c r="O15531" t="s">
        <v>141</v>
      </c>
      <c r="P15531">
        <v>11</v>
      </c>
      <c r="Q15531">
        <v>19</v>
      </c>
      <c r="R15531">
        <v>47</v>
      </c>
      <c r="S15531">
        <v>68</v>
      </c>
      <c r="T15531">
        <v>53</v>
      </c>
      <c r="U15531">
        <v>67</v>
      </c>
      <c r="V15531">
        <v>193</v>
      </c>
    </row>
    <row r="15532" spans="1:22" hidden="1" x14ac:dyDescent="0.55000000000000004">
      <c r="A15532" s="2" t="s">
        <v>65</v>
      </c>
      <c r="B15532">
        <v>194</v>
      </c>
      <c r="C15532" t="s">
        <v>3362</v>
      </c>
      <c r="D15532">
        <v>27</v>
      </c>
      <c r="E15532" t="s">
        <v>3363</v>
      </c>
      <c r="F15532" t="s">
        <v>65</v>
      </c>
      <c r="G15532">
        <v>76</v>
      </c>
      <c r="H15532" t="s">
        <v>321</v>
      </c>
      <c r="I15532">
        <v>6</v>
      </c>
      <c r="J15532">
        <v>23</v>
      </c>
      <c r="K15532" t="s">
        <v>54</v>
      </c>
      <c r="L15532" t="s">
        <v>67</v>
      </c>
      <c r="M15532">
        <v>1</v>
      </c>
      <c r="N15532" t="s">
        <v>140</v>
      </c>
      <c r="O15532" t="s">
        <v>128</v>
      </c>
      <c r="P15532">
        <v>13</v>
      </c>
      <c r="Q15532">
        <v>32</v>
      </c>
      <c r="R15532">
        <v>58</v>
      </c>
      <c r="S15532">
        <v>60</v>
      </c>
      <c r="T15532">
        <v>59</v>
      </c>
      <c r="U15532">
        <v>68</v>
      </c>
      <c r="V15532">
        <v>194</v>
      </c>
    </row>
    <row r="15533" spans="1:22" hidden="1" x14ac:dyDescent="0.55000000000000004">
      <c r="A15533" s="2" t="s">
        <v>65</v>
      </c>
      <c r="B15533">
        <v>195</v>
      </c>
      <c r="C15533" t="s">
        <v>3428</v>
      </c>
      <c r="D15533">
        <v>28</v>
      </c>
      <c r="E15533" t="s">
        <v>3429</v>
      </c>
      <c r="F15533" t="s">
        <v>65</v>
      </c>
      <c r="G15533">
        <v>76</v>
      </c>
      <c r="H15533" t="s">
        <v>882</v>
      </c>
      <c r="I15533">
        <v>6</v>
      </c>
      <c r="J15533">
        <v>22</v>
      </c>
      <c r="K15533" t="s">
        <v>47</v>
      </c>
      <c r="L15533" t="s">
        <v>22</v>
      </c>
      <c r="M15533">
        <v>3</v>
      </c>
      <c r="N15533" t="s">
        <v>119</v>
      </c>
      <c r="O15533" t="s">
        <v>241</v>
      </c>
      <c r="P15533">
        <v>59</v>
      </c>
      <c r="Q15533">
        <v>76</v>
      </c>
      <c r="R15533">
        <v>83</v>
      </c>
      <c r="S15533">
        <v>77</v>
      </c>
      <c r="T15533">
        <v>80</v>
      </c>
      <c r="U15533">
        <v>64</v>
      </c>
      <c r="V15533">
        <v>195</v>
      </c>
    </row>
    <row r="15534" spans="1:22" hidden="1" x14ac:dyDescent="0.55000000000000004">
      <c r="A15534" s="2" t="s">
        <v>65</v>
      </c>
      <c r="B15534">
        <v>196</v>
      </c>
      <c r="C15534" t="s">
        <v>3358</v>
      </c>
      <c r="D15534">
        <v>30</v>
      </c>
      <c r="E15534" t="s">
        <v>3359</v>
      </c>
      <c r="F15534" t="s">
        <v>65</v>
      </c>
      <c r="G15534">
        <v>76</v>
      </c>
      <c r="H15534" t="s">
        <v>1166</v>
      </c>
      <c r="I15534">
        <v>5.5</v>
      </c>
      <c r="J15534">
        <v>26</v>
      </c>
      <c r="K15534" t="s">
        <v>54</v>
      </c>
      <c r="L15534" t="s">
        <v>27</v>
      </c>
      <c r="M15534">
        <v>11</v>
      </c>
      <c r="N15534" t="s">
        <v>119</v>
      </c>
      <c r="O15534" t="s">
        <v>120</v>
      </c>
      <c r="P15534">
        <v>51</v>
      </c>
      <c r="Q15534">
        <v>80</v>
      </c>
      <c r="R15534">
        <v>70</v>
      </c>
      <c r="S15534">
        <v>79</v>
      </c>
      <c r="T15534">
        <v>68</v>
      </c>
      <c r="U15534">
        <v>55</v>
      </c>
      <c r="V15534">
        <v>196</v>
      </c>
    </row>
    <row r="15535" spans="1:22" hidden="1" x14ac:dyDescent="0.55000000000000004">
      <c r="A15535" s="2" t="s">
        <v>65</v>
      </c>
      <c r="B15535">
        <v>197</v>
      </c>
      <c r="C15535" t="s">
        <v>3379</v>
      </c>
      <c r="D15535">
        <v>30</v>
      </c>
      <c r="E15535" t="s">
        <v>3380</v>
      </c>
      <c r="F15535" t="s">
        <v>65</v>
      </c>
      <c r="G15535">
        <v>76</v>
      </c>
      <c r="H15535" t="s">
        <v>2676</v>
      </c>
      <c r="I15535">
        <v>5.5</v>
      </c>
      <c r="J15535">
        <v>10</v>
      </c>
      <c r="K15535" t="s">
        <v>47</v>
      </c>
      <c r="L15535" t="s">
        <v>29</v>
      </c>
      <c r="M15535">
        <v>5</v>
      </c>
      <c r="N15535" t="s">
        <v>89</v>
      </c>
      <c r="O15535" t="s">
        <v>69</v>
      </c>
      <c r="P15535">
        <v>70</v>
      </c>
      <c r="Q15535">
        <v>76</v>
      </c>
      <c r="R15535">
        <v>64</v>
      </c>
      <c r="S15535">
        <v>68</v>
      </c>
      <c r="T15535">
        <v>60</v>
      </c>
      <c r="U15535">
        <v>67</v>
      </c>
      <c r="V15535">
        <v>197</v>
      </c>
    </row>
    <row r="15536" spans="1:22" hidden="1" x14ac:dyDescent="0.55000000000000004">
      <c r="A15536" s="2" t="s">
        <v>65</v>
      </c>
      <c r="B15536">
        <v>198</v>
      </c>
      <c r="C15536" t="s">
        <v>3432</v>
      </c>
      <c r="D15536">
        <v>30</v>
      </c>
      <c r="E15536" t="s">
        <v>3433</v>
      </c>
      <c r="F15536" t="s">
        <v>65</v>
      </c>
      <c r="G15536">
        <v>76</v>
      </c>
      <c r="H15536" t="s">
        <v>429</v>
      </c>
      <c r="I15536">
        <v>5.5</v>
      </c>
      <c r="J15536">
        <v>24</v>
      </c>
      <c r="K15536" t="s">
        <v>54</v>
      </c>
      <c r="L15536" t="s">
        <v>34</v>
      </c>
      <c r="M15536">
        <v>22</v>
      </c>
      <c r="N15536" t="s">
        <v>140</v>
      </c>
      <c r="O15536" t="s">
        <v>159</v>
      </c>
      <c r="P15536">
        <v>65</v>
      </c>
      <c r="Q15536">
        <v>73</v>
      </c>
      <c r="R15536">
        <v>50</v>
      </c>
      <c r="S15536">
        <v>54</v>
      </c>
      <c r="T15536">
        <v>65</v>
      </c>
      <c r="U15536">
        <v>75</v>
      </c>
      <c r="V15536">
        <v>198</v>
      </c>
    </row>
    <row r="15537" spans="1:22" hidden="1" x14ac:dyDescent="0.55000000000000004">
      <c r="A15537" s="2" t="s">
        <v>65</v>
      </c>
      <c r="B15537">
        <v>199</v>
      </c>
      <c r="C15537" t="s">
        <v>3083</v>
      </c>
      <c r="D15537">
        <v>29</v>
      </c>
      <c r="E15537" t="s">
        <v>3084</v>
      </c>
      <c r="F15537" t="s">
        <v>65</v>
      </c>
      <c r="G15537">
        <v>76</v>
      </c>
      <c r="H15537" t="s">
        <v>2499</v>
      </c>
      <c r="I15537">
        <v>5</v>
      </c>
      <c r="J15537">
        <v>18</v>
      </c>
      <c r="K15537" t="s">
        <v>54</v>
      </c>
      <c r="L15537" t="s">
        <v>67</v>
      </c>
      <c r="M15537">
        <v>13</v>
      </c>
      <c r="N15537" t="s">
        <v>140</v>
      </c>
      <c r="O15537" t="s">
        <v>109</v>
      </c>
      <c r="P15537">
        <v>15</v>
      </c>
      <c r="Q15537">
        <v>14</v>
      </c>
      <c r="R15537">
        <v>35</v>
      </c>
      <c r="S15537">
        <v>40</v>
      </c>
      <c r="T15537">
        <v>47</v>
      </c>
      <c r="U15537">
        <v>70</v>
      </c>
      <c r="V15537">
        <v>199</v>
      </c>
    </row>
    <row r="15538" spans="1:22" hidden="1" x14ac:dyDescent="0.55000000000000004">
      <c r="A15538" s="2" t="s">
        <v>65</v>
      </c>
      <c r="B15538">
        <v>200</v>
      </c>
      <c r="C15538" t="s">
        <v>3422</v>
      </c>
      <c r="D15538">
        <v>31</v>
      </c>
      <c r="E15538" t="s">
        <v>3423</v>
      </c>
      <c r="F15538" t="s">
        <v>65</v>
      </c>
      <c r="G15538">
        <v>76</v>
      </c>
      <c r="H15538" t="s">
        <v>394</v>
      </c>
      <c r="I15538">
        <v>5</v>
      </c>
      <c r="J15538">
        <v>21</v>
      </c>
      <c r="K15538" t="s">
        <v>54</v>
      </c>
      <c r="L15538" t="s">
        <v>31</v>
      </c>
      <c r="M15538">
        <v>19</v>
      </c>
      <c r="N15538" t="s">
        <v>89</v>
      </c>
      <c r="O15538" t="s">
        <v>69</v>
      </c>
      <c r="P15538">
        <v>51</v>
      </c>
      <c r="Q15538">
        <v>75</v>
      </c>
      <c r="R15538">
        <v>69</v>
      </c>
      <c r="S15538">
        <v>67</v>
      </c>
      <c r="T15538">
        <v>67</v>
      </c>
      <c r="U15538">
        <v>73</v>
      </c>
      <c r="V15538">
        <v>200</v>
      </c>
    </row>
    <row r="15539" spans="1:22" hidden="1" x14ac:dyDescent="0.55000000000000004">
      <c r="A15539" s="2" t="s">
        <v>65</v>
      </c>
      <c r="B15539">
        <v>201</v>
      </c>
      <c r="C15539" t="s">
        <v>2998</v>
      </c>
      <c r="D15539">
        <v>33</v>
      </c>
      <c r="E15539" t="s">
        <v>2999</v>
      </c>
      <c r="F15539" t="s">
        <v>65</v>
      </c>
      <c r="G15539">
        <v>76</v>
      </c>
      <c r="H15539" t="s">
        <v>1010</v>
      </c>
      <c r="I15539">
        <v>4.8</v>
      </c>
      <c r="J15539">
        <v>61</v>
      </c>
      <c r="K15539" t="s">
        <v>54</v>
      </c>
      <c r="L15539" t="s">
        <v>12</v>
      </c>
      <c r="M15539">
        <v>9</v>
      </c>
      <c r="N15539" t="s">
        <v>74</v>
      </c>
      <c r="O15539" t="s">
        <v>80</v>
      </c>
      <c r="P15539">
        <v>68</v>
      </c>
      <c r="Q15539">
        <v>76</v>
      </c>
      <c r="R15539">
        <v>56</v>
      </c>
      <c r="S15539">
        <v>65</v>
      </c>
      <c r="T15539">
        <v>64</v>
      </c>
      <c r="U15539">
        <v>70</v>
      </c>
      <c r="V15539">
        <v>201</v>
      </c>
    </row>
    <row r="15540" spans="1:22" hidden="1" x14ac:dyDescent="0.55000000000000004">
      <c r="A15540" s="2" t="s">
        <v>65</v>
      </c>
      <c r="B15540">
        <v>202</v>
      </c>
      <c r="C15540" t="s">
        <v>3049</v>
      </c>
      <c r="D15540">
        <v>33</v>
      </c>
      <c r="E15540" t="s">
        <v>3050</v>
      </c>
      <c r="F15540" t="s">
        <v>65</v>
      </c>
      <c r="G15540">
        <v>76</v>
      </c>
      <c r="H15540" t="s">
        <v>124</v>
      </c>
      <c r="I15540">
        <v>4.8</v>
      </c>
      <c r="J15540">
        <v>76</v>
      </c>
      <c r="K15540" t="s">
        <v>54</v>
      </c>
      <c r="L15540" t="s">
        <v>12</v>
      </c>
      <c r="M15540">
        <v>18</v>
      </c>
      <c r="N15540" t="s">
        <v>68</v>
      </c>
      <c r="O15540" t="s">
        <v>144</v>
      </c>
      <c r="P15540">
        <v>40</v>
      </c>
      <c r="Q15540">
        <v>80</v>
      </c>
      <c r="R15540">
        <v>29</v>
      </c>
      <c r="S15540">
        <v>33</v>
      </c>
      <c r="T15540">
        <v>30</v>
      </c>
      <c r="U15540">
        <v>86</v>
      </c>
      <c r="V15540">
        <v>202</v>
      </c>
    </row>
    <row r="15541" spans="1:22" hidden="1" x14ac:dyDescent="0.55000000000000004">
      <c r="A15541" s="2" t="s">
        <v>65</v>
      </c>
      <c r="B15541">
        <v>203</v>
      </c>
      <c r="C15541" t="s">
        <v>3152</v>
      </c>
      <c r="D15541">
        <v>31</v>
      </c>
      <c r="E15541" t="s">
        <v>3153</v>
      </c>
      <c r="F15541" t="s">
        <v>65</v>
      </c>
      <c r="G15541">
        <v>76</v>
      </c>
      <c r="H15541" t="s">
        <v>444</v>
      </c>
      <c r="I15541">
        <v>4.7</v>
      </c>
      <c r="J15541">
        <v>22</v>
      </c>
      <c r="K15541" t="s">
        <v>54</v>
      </c>
      <c r="L15541" t="s">
        <v>67</v>
      </c>
      <c r="M15541">
        <v>13</v>
      </c>
      <c r="N15541" t="s">
        <v>55</v>
      </c>
      <c r="O15541" t="s">
        <v>93</v>
      </c>
      <c r="P15541">
        <v>12</v>
      </c>
      <c r="Q15541">
        <v>18</v>
      </c>
      <c r="R15541">
        <v>58</v>
      </c>
      <c r="S15541">
        <v>57</v>
      </c>
      <c r="T15541">
        <v>65</v>
      </c>
      <c r="U15541">
        <v>74</v>
      </c>
      <c r="V15541">
        <v>203</v>
      </c>
    </row>
    <row r="15542" spans="1:22" hidden="1" x14ac:dyDescent="0.55000000000000004">
      <c r="A15542" s="2" t="s">
        <v>65</v>
      </c>
      <c r="B15542">
        <v>204</v>
      </c>
      <c r="C15542" t="s">
        <v>2788</v>
      </c>
      <c r="D15542">
        <v>34</v>
      </c>
      <c r="E15542" t="s">
        <v>2789</v>
      </c>
      <c r="F15542" t="s">
        <v>65</v>
      </c>
      <c r="G15542">
        <v>76</v>
      </c>
      <c r="H15542" t="s">
        <v>2512</v>
      </c>
      <c r="I15542">
        <v>3.1</v>
      </c>
      <c r="J15542">
        <v>21</v>
      </c>
      <c r="K15542" t="s">
        <v>47</v>
      </c>
      <c r="L15542" t="s">
        <v>67</v>
      </c>
      <c r="M15542">
        <v>1</v>
      </c>
      <c r="N15542" t="s">
        <v>55</v>
      </c>
      <c r="O15542" t="s">
        <v>69</v>
      </c>
      <c r="P15542">
        <v>20</v>
      </c>
      <c r="Q15542">
        <v>13</v>
      </c>
      <c r="R15542">
        <v>59</v>
      </c>
      <c r="S15542">
        <v>57</v>
      </c>
      <c r="T15542">
        <v>46</v>
      </c>
      <c r="U15542">
        <v>65</v>
      </c>
      <c r="V15542">
        <v>204</v>
      </c>
    </row>
    <row r="15543" spans="1:22" hidden="1" x14ac:dyDescent="0.55000000000000004">
      <c r="A15543" s="2" t="s">
        <v>65</v>
      </c>
      <c r="B15543">
        <v>205</v>
      </c>
      <c r="C15543" t="s">
        <v>3877</v>
      </c>
      <c r="D15543">
        <v>37</v>
      </c>
      <c r="E15543" t="s">
        <v>3878</v>
      </c>
      <c r="F15543" t="s">
        <v>65</v>
      </c>
      <c r="G15543">
        <v>75</v>
      </c>
      <c r="H15543" t="s">
        <v>1166</v>
      </c>
      <c r="I15543">
        <v>450</v>
      </c>
      <c r="J15543">
        <v>13</v>
      </c>
      <c r="K15543" t="s">
        <v>54</v>
      </c>
      <c r="L15543" t="s">
        <v>67</v>
      </c>
      <c r="M15543">
        <v>1</v>
      </c>
      <c r="N15543" t="s">
        <v>182</v>
      </c>
      <c r="O15543" t="s">
        <v>125</v>
      </c>
      <c r="P15543">
        <v>13</v>
      </c>
      <c r="Q15543">
        <v>15</v>
      </c>
      <c r="R15543">
        <v>32</v>
      </c>
      <c r="S15543">
        <v>28</v>
      </c>
      <c r="T15543">
        <v>52</v>
      </c>
      <c r="U15543">
        <v>83</v>
      </c>
      <c r="V15543">
        <v>205</v>
      </c>
    </row>
    <row r="15544" spans="1:22" hidden="1" x14ac:dyDescent="0.55000000000000004">
      <c r="A15544" s="2" t="s">
        <v>65</v>
      </c>
      <c r="B15544">
        <v>206</v>
      </c>
      <c r="C15544" t="s">
        <v>3719</v>
      </c>
      <c r="D15544">
        <v>20</v>
      </c>
      <c r="E15544" t="s">
        <v>3720</v>
      </c>
      <c r="F15544" t="s">
        <v>65</v>
      </c>
      <c r="G15544">
        <v>75</v>
      </c>
      <c r="H15544" t="s">
        <v>3606</v>
      </c>
      <c r="I15544">
        <v>11</v>
      </c>
      <c r="J15544">
        <v>1</v>
      </c>
      <c r="K15544" t="s">
        <v>54</v>
      </c>
      <c r="L15544" t="s">
        <v>20</v>
      </c>
      <c r="M15544">
        <v>7</v>
      </c>
      <c r="N15544" t="s">
        <v>119</v>
      </c>
      <c r="O15544" t="s">
        <v>49</v>
      </c>
      <c r="P15544">
        <v>75</v>
      </c>
      <c r="Q15544">
        <v>76</v>
      </c>
      <c r="R15544">
        <v>77</v>
      </c>
      <c r="S15544">
        <v>77</v>
      </c>
      <c r="T15544">
        <v>64</v>
      </c>
      <c r="U15544">
        <v>53</v>
      </c>
      <c r="V15544">
        <v>206</v>
      </c>
    </row>
    <row r="15545" spans="1:22" hidden="1" x14ac:dyDescent="0.55000000000000004">
      <c r="A15545" s="2" t="s">
        <v>65</v>
      </c>
      <c r="B15545">
        <v>207</v>
      </c>
      <c r="C15545" t="s">
        <v>4274</v>
      </c>
      <c r="D15545">
        <v>21</v>
      </c>
      <c r="E15545" t="s">
        <v>4275</v>
      </c>
      <c r="F15545" t="s">
        <v>65</v>
      </c>
      <c r="G15545">
        <v>75</v>
      </c>
      <c r="H15545" t="s">
        <v>418</v>
      </c>
      <c r="I15545">
        <v>10.5</v>
      </c>
      <c r="J15545">
        <v>16</v>
      </c>
      <c r="K15545" t="s">
        <v>47</v>
      </c>
      <c r="L15545" t="s">
        <v>26</v>
      </c>
      <c r="M15545">
        <v>23</v>
      </c>
      <c r="N15545" t="s">
        <v>55</v>
      </c>
      <c r="O15545" t="s">
        <v>109</v>
      </c>
      <c r="P15545">
        <v>56</v>
      </c>
      <c r="Q15545">
        <v>80</v>
      </c>
      <c r="R15545">
        <v>71</v>
      </c>
      <c r="S15545">
        <v>70</v>
      </c>
      <c r="T15545">
        <v>52</v>
      </c>
      <c r="U15545">
        <v>70</v>
      </c>
      <c r="V15545">
        <v>207</v>
      </c>
    </row>
    <row r="15546" spans="1:22" hidden="1" x14ac:dyDescent="0.55000000000000004">
      <c r="A15546" s="2" t="s">
        <v>65</v>
      </c>
      <c r="B15546">
        <v>208</v>
      </c>
      <c r="C15546" t="s">
        <v>4393</v>
      </c>
      <c r="D15546">
        <v>22</v>
      </c>
      <c r="E15546" t="s">
        <v>4394</v>
      </c>
      <c r="F15546" t="s">
        <v>65</v>
      </c>
      <c r="G15546">
        <v>75</v>
      </c>
      <c r="H15546" t="s">
        <v>615</v>
      </c>
      <c r="I15546">
        <v>10.5</v>
      </c>
      <c r="J15546">
        <v>54</v>
      </c>
      <c r="K15546" t="s">
        <v>54</v>
      </c>
      <c r="L15546" t="s">
        <v>18</v>
      </c>
      <c r="M15546">
        <v>37</v>
      </c>
      <c r="N15546" t="s">
        <v>119</v>
      </c>
      <c r="O15546" t="s">
        <v>69</v>
      </c>
      <c r="P15546">
        <v>42</v>
      </c>
      <c r="Q15546">
        <v>83</v>
      </c>
      <c r="R15546">
        <v>97</v>
      </c>
      <c r="S15546">
        <v>81</v>
      </c>
      <c r="T15546">
        <v>83</v>
      </c>
      <c r="U15546">
        <v>83</v>
      </c>
      <c r="V15546">
        <v>208</v>
      </c>
    </row>
    <row r="15547" spans="1:22" hidden="1" x14ac:dyDescent="0.55000000000000004">
      <c r="A15547" s="2" t="s">
        <v>65</v>
      </c>
      <c r="B15547">
        <v>209</v>
      </c>
      <c r="C15547" t="s">
        <v>3674</v>
      </c>
      <c r="D15547">
        <v>21</v>
      </c>
      <c r="E15547" t="s">
        <v>3675</v>
      </c>
      <c r="F15547" t="s">
        <v>65</v>
      </c>
      <c r="G15547">
        <v>75</v>
      </c>
      <c r="H15547" t="s">
        <v>882</v>
      </c>
      <c r="I15547">
        <v>10</v>
      </c>
      <c r="J15547">
        <v>86</v>
      </c>
      <c r="K15547" t="s">
        <v>54</v>
      </c>
      <c r="L15547" t="s">
        <v>12</v>
      </c>
      <c r="M15547">
        <v>2</v>
      </c>
      <c r="N15547" t="s">
        <v>89</v>
      </c>
      <c r="O15547" t="s">
        <v>80</v>
      </c>
      <c r="P15547">
        <v>57</v>
      </c>
      <c r="Q15547">
        <v>76</v>
      </c>
      <c r="R15547">
        <v>68</v>
      </c>
      <c r="S15547">
        <v>73</v>
      </c>
      <c r="T15547">
        <v>66</v>
      </c>
      <c r="U15547">
        <v>62</v>
      </c>
      <c r="V15547">
        <v>209</v>
      </c>
    </row>
    <row r="15548" spans="1:22" hidden="1" x14ac:dyDescent="0.55000000000000004">
      <c r="A15548" s="2" t="s">
        <v>65</v>
      </c>
      <c r="B15548">
        <v>210</v>
      </c>
      <c r="C15548" t="s">
        <v>4133</v>
      </c>
      <c r="D15548">
        <v>21</v>
      </c>
      <c r="E15548" t="s">
        <v>4134</v>
      </c>
      <c r="F15548" t="s">
        <v>65</v>
      </c>
      <c r="G15548">
        <v>75</v>
      </c>
      <c r="H15548" t="s">
        <v>682</v>
      </c>
      <c r="I15548">
        <v>10</v>
      </c>
      <c r="J15548">
        <v>18</v>
      </c>
      <c r="K15548" t="s">
        <v>47</v>
      </c>
      <c r="L15548" t="s">
        <v>14</v>
      </c>
      <c r="M15548">
        <v>11</v>
      </c>
      <c r="N15548" t="s">
        <v>74</v>
      </c>
      <c r="O15548" t="s">
        <v>128</v>
      </c>
      <c r="P15548">
        <v>38</v>
      </c>
      <c r="Q15548">
        <v>75</v>
      </c>
      <c r="R15548">
        <v>85</v>
      </c>
      <c r="S15548">
        <v>86</v>
      </c>
      <c r="T15548">
        <v>78</v>
      </c>
      <c r="U15548">
        <v>65</v>
      </c>
      <c r="V15548">
        <v>210</v>
      </c>
    </row>
    <row r="15549" spans="1:22" hidden="1" x14ac:dyDescent="0.55000000000000004">
      <c r="A15549" s="2" t="s">
        <v>65</v>
      </c>
      <c r="B15549">
        <v>211</v>
      </c>
      <c r="C15549" t="s">
        <v>4276</v>
      </c>
      <c r="D15549">
        <v>22</v>
      </c>
      <c r="E15549" t="s">
        <v>4277</v>
      </c>
      <c r="F15549" t="s">
        <v>65</v>
      </c>
      <c r="G15549">
        <v>75</v>
      </c>
      <c r="H15549" t="s">
        <v>429</v>
      </c>
      <c r="I15549">
        <v>10</v>
      </c>
      <c r="J15549">
        <v>22</v>
      </c>
      <c r="K15549" t="s">
        <v>47</v>
      </c>
      <c r="L15549" t="s">
        <v>24</v>
      </c>
      <c r="M15549">
        <v>8</v>
      </c>
      <c r="N15549" t="s">
        <v>140</v>
      </c>
      <c r="O15549" t="s">
        <v>56</v>
      </c>
      <c r="P15549">
        <v>69</v>
      </c>
      <c r="Q15549">
        <v>78</v>
      </c>
      <c r="R15549">
        <v>61</v>
      </c>
      <c r="S15549">
        <v>64</v>
      </c>
      <c r="T15549">
        <v>60</v>
      </c>
      <c r="U15549">
        <v>74</v>
      </c>
      <c r="V15549">
        <v>211</v>
      </c>
    </row>
    <row r="15550" spans="1:22" hidden="1" x14ac:dyDescent="0.55000000000000004">
      <c r="A15550" s="2" t="s">
        <v>65</v>
      </c>
      <c r="B15550">
        <v>212</v>
      </c>
      <c r="C15550" t="s">
        <v>3826</v>
      </c>
      <c r="D15550">
        <v>22</v>
      </c>
      <c r="E15550" t="s">
        <v>4123</v>
      </c>
      <c r="F15550" t="s">
        <v>65</v>
      </c>
      <c r="G15550">
        <v>75</v>
      </c>
      <c r="H15550" t="s">
        <v>429</v>
      </c>
      <c r="I15550">
        <v>9.5</v>
      </c>
      <c r="J15550">
        <v>69</v>
      </c>
      <c r="K15550" t="s">
        <v>54</v>
      </c>
      <c r="L15550" t="s">
        <v>12</v>
      </c>
      <c r="M15550">
        <v>24</v>
      </c>
      <c r="N15550" t="s">
        <v>61</v>
      </c>
      <c r="O15550" t="s">
        <v>156</v>
      </c>
      <c r="P15550">
        <v>77</v>
      </c>
      <c r="Q15550">
        <v>81</v>
      </c>
      <c r="R15550">
        <v>74</v>
      </c>
      <c r="S15550">
        <v>82</v>
      </c>
      <c r="T15550">
        <v>79</v>
      </c>
      <c r="U15550">
        <v>66</v>
      </c>
      <c r="V15550">
        <v>212</v>
      </c>
    </row>
    <row r="15551" spans="1:22" hidden="1" x14ac:dyDescent="0.55000000000000004">
      <c r="A15551" s="2" t="s">
        <v>65</v>
      </c>
      <c r="B15551">
        <v>213</v>
      </c>
      <c r="C15551" t="s">
        <v>3569</v>
      </c>
      <c r="D15551">
        <v>22</v>
      </c>
      <c r="E15551" t="s">
        <v>3570</v>
      </c>
      <c r="F15551" t="s">
        <v>65</v>
      </c>
      <c r="G15551">
        <v>75</v>
      </c>
      <c r="H15551" t="s">
        <v>394</v>
      </c>
      <c r="I15551">
        <v>9</v>
      </c>
      <c r="J15551">
        <v>19</v>
      </c>
      <c r="K15551" t="s">
        <v>54</v>
      </c>
      <c r="L15551" t="s">
        <v>26</v>
      </c>
      <c r="M15551">
        <v>2</v>
      </c>
      <c r="N15551" t="s">
        <v>61</v>
      </c>
      <c r="O15551" t="s">
        <v>109</v>
      </c>
      <c r="P15551">
        <v>52</v>
      </c>
      <c r="Q15551">
        <v>76</v>
      </c>
      <c r="R15551">
        <v>77</v>
      </c>
      <c r="S15551">
        <v>79</v>
      </c>
      <c r="T15551">
        <v>77</v>
      </c>
      <c r="U15551">
        <v>43</v>
      </c>
      <c r="V15551">
        <v>213</v>
      </c>
    </row>
    <row r="15552" spans="1:22" hidden="1" x14ac:dyDescent="0.55000000000000004">
      <c r="A15552" s="2" t="s">
        <v>65</v>
      </c>
      <c r="B15552">
        <v>214</v>
      </c>
      <c r="C15552" t="s">
        <v>3571</v>
      </c>
      <c r="D15552">
        <v>24</v>
      </c>
      <c r="E15552" t="s">
        <v>3572</v>
      </c>
      <c r="F15552" t="s">
        <v>65</v>
      </c>
      <c r="G15552">
        <v>75</v>
      </c>
      <c r="H15552" t="s">
        <v>2499</v>
      </c>
      <c r="I15552">
        <v>9</v>
      </c>
      <c r="J15552">
        <v>19</v>
      </c>
      <c r="K15552" t="s">
        <v>54</v>
      </c>
      <c r="L15552" t="s">
        <v>22</v>
      </c>
      <c r="M15552">
        <v>7</v>
      </c>
      <c r="N15552" t="s">
        <v>61</v>
      </c>
      <c r="O15552" t="s">
        <v>80</v>
      </c>
      <c r="P15552">
        <v>66</v>
      </c>
      <c r="Q15552">
        <v>77</v>
      </c>
      <c r="R15552">
        <v>81</v>
      </c>
      <c r="S15552">
        <v>78</v>
      </c>
      <c r="T15552">
        <v>82</v>
      </c>
      <c r="U15552">
        <v>64</v>
      </c>
      <c r="V15552">
        <v>214</v>
      </c>
    </row>
    <row r="15553" spans="1:22" hidden="1" x14ac:dyDescent="0.55000000000000004">
      <c r="A15553" s="2" t="s">
        <v>65</v>
      </c>
      <c r="B15553">
        <v>215</v>
      </c>
      <c r="C15553" t="s">
        <v>3840</v>
      </c>
      <c r="D15553">
        <v>23</v>
      </c>
      <c r="E15553" t="s">
        <v>3841</v>
      </c>
      <c r="F15553" t="s">
        <v>65</v>
      </c>
      <c r="G15553">
        <v>75</v>
      </c>
      <c r="H15553" t="s">
        <v>882</v>
      </c>
      <c r="I15553">
        <v>9</v>
      </c>
      <c r="J15553">
        <v>19</v>
      </c>
      <c r="K15553" t="s">
        <v>54</v>
      </c>
      <c r="L15553" t="s">
        <v>26</v>
      </c>
      <c r="M15553">
        <v>23</v>
      </c>
      <c r="N15553" t="s">
        <v>119</v>
      </c>
      <c r="O15553" t="s">
        <v>407</v>
      </c>
      <c r="P15553">
        <v>69</v>
      </c>
      <c r="Q15553">
        <v>76</v>
      </c>
      <c r="R15553">
        <v>81</v>
      </c>
      <c r="S15553">
        <v>79</v>
      </c>
      <c r="T15553">
        <v>77</v>
      </c>
      <c r="U15553">
        <v>67</v>
      </c>
      <c r="V15553">
        <v>215</v>
      </c>
    </row>
    <row r="15554" spans="1:22" hidden="1" x14ac:dyDescent="0.55000000000000004">
      <c r="A15554" s="2" t="s">
        <v>65</v>
      </c>
      <c r="B15554">
        <v>216</v>
      </c>
      <c r="C15554" t="s">
        <v>4344</v>
      </c>
      <c r="D15554">
        <v>22</v>
      </c>
      <c r="E15554" t="s">
        <v>4345</v>
      </c>
      <c r="F15554" t="s">
        <v>65</v>
      </c>
      <c r="G15554">
        <v>75</v>
      </c>
      <c r="H15554" t="s">
        <v>682</v>
      </c>
      <c r="I15554">
        <v>9</v>
      </c>
      <c r="J15554">
        <v>19</v>
      </c>
      <c r="K15554" t="s">
        <v>54</v>
      </c>
      <c r="L15554" t="s">
        <v>24</v>
      </c>
      <c r="M15554">
        <v>23</v>
      </c>
      <c r="N15554" t="s">
        <v>48</v>
      </c>
      <c r="O15554" t="s">
        <v>75</v>
      </c>
      <c r="P15554">
        <v>79</v>
      </c>
      <c r="Q15554">
        <v>76</v>
      </c>
      <c r="R15554">
        <v>74</v>
      </c>
      <c r="S15554">
        <v>75</v>
      </c>
      <c r="T15554">
        <v>89</v>
      </c>
      <c r="U15554">
        <v>54</v>
      </c>
      <c r="V15554">
        <v>216</v>
      </c>
    </row>
    <row r="15555" spans="1:22" hidden="1" x14ac:dyDescent="0.55000000000000004">
      <c r="A15555" s="2" t="s">
        <v>65</v>
      </c>
      <c r="B15555">
        <v>217</v>
      </c>
      <c r="C15555" t="s">
        <v>4431</v>
      </c>
      <c r="D15555">
        <v>22</v>
      </c>
      <c r="E15555" t="s">
        <v>4432</v>
      </c>
      <c r="F15555" t="s">
        <v>65</v>
      </c>
      <c r="G15555">
        <v>75</v>
      </c>
      <c r="H15555" t="s">
        <v>444</v>
      </c>
      <c r="I15555">
        <v>9</v>
      </c>
      <c r="J15555">
        <v>24</v>
      </c>
      <c r="K15555" t="s">
        <v>47</v>
      </c>
      <c r="L15555" t="s">
        <v>22</v>
      </c>
      <c r="M15555">
        <v>16</v>
      </c>
      <c r="N15555" t="s">
        <v>89</v>
      </c>
      <c r="O15555" t="s">
        <v>128</v>
      </c>
      <c r="P15555">
        <v>57</v>
      </c>
      <c r="Q15555">
        <v>77</v>
      </c>
      <c r="R15555">
        <v>80</v>
      </c>
      <c r="S15555">
        <v>72</v>
      </c>
      <c r="T15555">
        <v>57</v>
      </c>
      <c r="U15555">
        <v>69</v>
      </c>
      <c r="V15555">
        <v>217</v>
      </c>
    </row>
    <row r="15556" spans="1:22" hidden="1" x14ac:dyDescent="0.55000000000000004">
      <c r="A15556" s="2" t="s">
        <v>65</v>
      </c>
      <c r="B15556">
        <v>218</v>
      </c>
      <c r="C15556" t="s">
        <v>4591</v>
      </c>
      <c r="D15556">
        <v>24</v>
      </c>
      <c r="E15556" t="s">
        <v>4592</v>
      </c>
      <c r="F15556" t="s">
        <v>65</v>
      </c>
      <c r="G15556">
        <v>75</v>
      </c>
      <c r="H15556" t="s">
        <v>2704</v>
      </c>
      <c r="I15556">
        <v>9</v>
      </c>
      <c r="J15556">
        <v>26</v>
      </c>
      <c r="K15556" t="s">
        <v>54</v>
      </c>
      <c r="L15556" t="s">
        <v>24</v>
      </c>
      <c r="M15556">
        <v>4</v>
      </c>
      <c r="N15556" t="s">
        <v>61</v>
      </c>
      <c r="O15556" t="s">
        <v>156</v>
      </c>
      <c r="P15556">
        <v>76</v>
      </c>
      <c r="Q15556">
        <v>77</v>
      </c>
      <c r="R15556">
        <v>60</v>
      </c>
      <c r="S15556">
        <v>69</v>
      </c>
      <c r="T15556">
        <v>71</v>
      </c>
      <c r="U15556">
        <v>56</v>
      </c>
      <c r="V15556">
        <v>218</v>
      </c>
    </row>
    <row r="15557" spans="1:22" hidden="1" x14ac:dyDescent="0.55000000000000004">
      <c r="A15557" s="2" t="s">
        <v>65</v>
      </c>
      <c r="B15557">
        <v>219</v>
      </c>
      <c r="C15557" t="s">
        <v>3573</v>
      </c>
      <c r="D15557">
        <v>21</v>
      </c>
      <c r="E15557" t="s">
        <v>3574</v>
      </c>
      <c r="F15557" t="s">
        <v>65</v>
      </c>
      <c r="G15557">
        <v>75</v>
      </c>
      <c r="H15557" t="s">
        <v>682</v>
      </c>
      <c r="I15557">
        <v>8.5</v>
      </c>
      <c r="J15557">
        <v>14</v>
      </c>
      <c r="K15557" t="s">
        <v>54</v>
      </c>
      <c r="L15557" t="s">
        <v>34</v>
      </c>
      <c r="M15557">
        <v>3</v>
      </c>
      <c r="N15557" t="s">
        <v>140</v>
      </c>
      <c r="O15557" t="s">
        <v>251</v>
      </c>
      <c r="P15557">
        <v>22</v>
      </c>
      <c r="Q15557">
        <v>71</v>
      </c>
      <c r="R15557">
        <v>66</v>
      </c>
      <c r="S15557">
        <v>44</v>
      </c>
      <c r="T15557">
        <v>60</v>
      </c>
      <c r="U15557">
        <v>78</v>
      </c>
      <c r="V15557">
        <v>219</v>
      </c>
    </row>
    <row r="15558" spans="1:22" hidden="1" x14ac:dyDescent="0.55000000000000004">
      <c r="A15558" s="2" t="s">
        <v>65</v>
      </c>
      <c r="B15558">
        <v>220</v>
      </c>
      <c r="C15558" t="s">
        <v>3960</v>
      </c>
      <c r="D15558">
        <v>24</v>
      </c>
      <c r="E15558" t="s">
        <v>3961</v>
      </c>
      <c r="F15558" t="s">
        <v>65</v>
      </c>
      <c r="G15558">
        <v>75</v>
      </c>
      <c r="H15558" t="s">
        <v>1140</v>
      </c>
      <c r="I15558">
        <v>8.5</v>
      </c>
      <c r="J15558">
        <v>19</v>
      </c>
      <c r="K15558" t="s">
        <v>54</v>
      </c>
      <c r="L15558" t="s">
        <v>22</v>
      </c>
      <c r="M15558">
        <v>14</v>
      </c>
      <c r="N15558" t="s">
        <v>89</v>
      </c>
      <c r="O15558" t="s">
        <v>120</v>
      </c>
      <c r="P15558">
        <v>64</v>
      </c>
      <c r="Q15558">
        <v>77</v>
      </c>
      <c r="R15558">
        <v>74</v>
      </c>
      <c r="S15558">
        <v>72</v>
      </c>
      <c r="T15558">
        <v>63</v>
      </c>
      <c r="U15558">
        <v>62</v>
      </c>
      <c r="V15558">
        <v>220</v>
      </c>
    </row>
    <row r="15559" spans="1:22" hidden="1" x14ac:dyDescent="0.55000000000000004">
      <c r="A15559" s="2" t="s">
        <v>65</v>
      </c>
      <c r="B15559">
        <v>221</v>
      </c>
      <c r="C15559" t="s">
        <v>4292</v>
      </c>
      <c r="D15559">
        <v>25</v>
      </c>
      <c r="E15559" t="s">
        <v>4293</v>
      </c>
      <c r="F15559" t="s">
        <v>65</v>
      </c>
      <c r="G15559">
        <v>75</v>
      </c>
      <c r="H15559" t="s">
        <v>2676</v>
      </c>
      <c r="I15559">
        <v>8.5</v>
      </c>
      <c r="J15559">
        <v>11</v>
      </c>
      <c r="K15559" t="s">
        <v>54</v>
      </c>
      <c r="L15559" t="s">
        <v>12</v>
      </c>
      <c r="M15559">
        <v>19</v>
      </c>
      <c r="N15559" t="s">
        <v>119</v>
      </c>
      <c r="O15559" t="s">
        <v>49</v>
      </c>
      <c r="P15559">
        <v>58</v>
      </c>
      <c r="Q15559">
        <v>76</v>
      </c>
      <c r="R15559">
        <v>73</v>
      </c>
      <c r="S15559">
        <v>74</v>
      </c>
      <c r="T15559">
        <v>59</v>
      </c>
      <c r="U15559">
        <v>65</v>
      </c>
      <c r="V15559">
        <v>221</v>
      </c>
    </row>
    <row r="15560" spans="1:22" hidden="1" x14ac:dyDescent="0.55000000000000004">
      <c r="A15560" s="2" t="s">
        <v>65</v>
      </c>
      <c r="B15560">
        <v>222</v>
      </c>
      <c r="C15560" t="s">
        <v>4334</v>
      </c>
      <c r="D15560">
        <v>25</v>
      </c>
      <c r="E15560" t="s">
        <v>4335</v>
      </c>
      <c r="F15560" t="s">
        <v>65</v>
      </c>
      <c r="G15560">
        <v>75</v>
      </c>
      <c r="H15560" t="s">
        <v>1140</v>
      </c>
      <c r="I15560">
        <v>8.5</v>
      </c>
      <c r="J15560">
        <v>29</v>
      </c>
      <c r="K15560" t="s">
        <v>54</v>
      </c>
      <c r="L15560" t="s">
        <v>12</v>
      </c>
      <c r="M15560">
        <v>18</v>
      </c>
      <c r="N15560" t="s">
        <v>182</v>
      </c>
      <c r="O15560" t="s">
        <v>93</v>
      </c>
      <c r="P15560">
        <v>46</v>
      </c>
      <c r="Q15560">
        <v>74</v>
      </c>
      <c r="R15560">
        <v>51</v>
      </c>
      <c r="S15560">
        <v>62</v>
      </c>
      <c r="T15560">
        <v>34</v>
      </c>
      <c r="U15560">
        <v>91</v>
      </c>
      <c r="V15560">
        <v>222</v>
      </c>
    </row>
    <row r="15561" spans="1:22" hidden="1" x14ac:dyDescent="0.55000000000000004">
      <c r="A15561" s="2" t="s">
        <v>65</v>
      </c>
      <c r="B15561">
        <v>223</v>
      </c>
      <c r="C15561" t="s">
        <v>3594</v>
      </c>
      <c r="D15561">
        <v>26</v>
      </c>
      <c r="E15561" t="s">
        <v>3595</v>
      </c>
      <c r="F15561" t="s">
        <v>65</v>
      </c>
      <c r="G15561">
        <v>75</v>
      </c>
      <c r="H15561" t="s">
        <v>3596</v>
      </c>
      <c r="I15561">
        <v>8</v>
      </c>
      <c r="J15561">
        <v>11</v>
      </c>
      <c r="K15561" t="s">
        <v>54</v>
      </c>
      <c r="L15561" t="s">
        <v>12</v>
      </c>
      <c r="M15561">
        <v>9</v>
      </c>
      <c r="N15561" t="s">
        <v>74</v>
      </c>
      <c r="O15561" t="s">
        <v>141</v>
      </c>
      <c r="P15561">
        <v>62</v>
      </c>
      <c r="Q15561">
        <v>70</v>
      </c>
      <c r="R15561">
        <v>67</v>
      </c>
      <c r="S15561">
        <v>68</v>
      </c>
      <c r="T15561">
        <v>65</v>
      </c>
      <c r="U15561">
        <v>73</v>
      </c>
      <c r="V15561">
        <v>223</v>
      </c>
    </row>
    <row r="15562" spans="1:22" hidden="1" x14ac:dyDescent="0.55000000000000004">
      <c r="A15562" s="2" t="s">
        <v>65</v>
      </c>
      <c r="B15562">
        <v>224</v>
      </c>
      <c r="C15562" t="s">
        <v>4102</v>
      </c>
      <c r="D15562">
        <v>26</v>
      </c>
      <c r="E15562" t="s">
        <v>4103</v>
      </c>
      <c r="F15562" t="s">
        <v>65</v>
      </c>
      <c r="G15562">
        <v>75</v>
      </c>
      <c r="H15562" t="s">
        <v>2499</v>
      </c>
      <c r="I15562">
        <v>8</v>
      </c>
      <c r="J15562">
        <v>11</v>
      </c>
      <c r="K15562" t="s">
        <v>54</v>
      </c>
      <c r="L15562" t="s">
        <v>26</v>
      </c>
      <c r="M15562">
        <v>24</v>
      </c>
      <c r="N15562" t="s">
        <v>79</v>
      </c>
      <c r="O15562" t="s">
        <v>62</v>
      </c>
      <c r="P15562">
        <v>69</v>
      </c>
      <c r="Q15562">
        <v>76</v>
      </c>
      <c r="R15562">
        <v>75</v>
      </c>
      <c r="S15562">
        <v>75</v>
      </c>
      <c r="T15562">
        <v>73</v>
      </c>
      <c r="U15562">
        <v>67</v>
      </c>
      <c r="V15562">
        <v>224</v>
      </c>
    </row>
    <row r="15563" spans="1:22" hidden="1" x14ac:dyDescent="0.55000000000000004">
      <c r="A15563" s="2" t="s">
        <v>65</v>
      </c>
      <c r="B15563">
        <v>225</v>
      </c>
      <c r="C15563" t="s">
        <v>4270</v>
      </c>
      <c r="D15563">
        <v>26</v>
      </c>
      <c r="E15563" t="s">
        <v>4271</v>
      </c>
      <c r="F15563" t="s">
        <v>65</v>
      </c>
      <c r="G15563">
        <v>75</v>
      </c>
      <c r="H15563" t="s">
        <v>2512</v>
      </c>
      <c r="I15563">
        <v>8</v>
      </c>
      <c r="J15563">
        <v>23</v>
      </c>
      <c r="K15563" t="s">
        <v>54</v>
      </c>
      <c r="L15563" t="s">
        <v>14</v>
      </c>
      <c r="M15563">
        <v>18</v>
      </c>
      <c r="N15563" t="s">
        <v>55</v>
      </c>
      <c r="O15563" t="s">
        <v>120</v>
      </c>
      <c r="P15563">
        <v>66</v>
      </c>
      <c r="Q15563">
        <v>76</v>
      </c>
      <c r="R15563">
        <v>69</v>
      </c>
      <c r="S15563">
        <v>61</v>
      </c>
      <c r="T15563">
        <v>44</v>
      </c>
      <c r="U15563">
        <v>66</v>
      </c>
      <c r="V15563">
        <v>225</v>
      </c>
    </row>
    <row r="15564" spans="1:22" hidden="1" x14ac:dyDescent="0.55000000000000004">
      <c r="A15564" s="2" t="s">
        <v>65</v>
      </c>
      <c r="B15564">
        <v>226</v>
      </c>
      <c r="C15564" t="s">
        <v>4331</v>
      </c>
      <c r="D15564">
        <v>24</v>
      </c>
      <c r="E15564" t="s">
        <v>4332</v>
      </c>
      <c r="F15564" t="s">
        <v>65</v>
      </c>
      <c r="G15564">
        <v>75</v>
      </c>
      <c r="H15564" t="s">
        <v>4333</v>
      </c>
      <c r="I15564">
        <v>8</v>
      </c>
      <c r="J15564">
        <v>17</v>
      </c>
      <c r="K15564" t="s">
        <v>54</v>
      </c>
      <c r="L15564" t="s">
        <v>25</v>
      </c>
      <c r="M15564">
        <v>8</v>
      </c>
      <c r="N15564" t="s">
        <v>89</v>
      </c>
      <c r="O15564" t="s">
        <v>141</v>
      </c>
      <c r="P15564">
        <v>67</v>
      </c>
      <c r="Q15564">
        <v>75</v>
      </c>
      <c r="R15564">
        <v>59</v>
      </c>
      <c r="S15564">
        <v>61</v>
      </c>
      <c r="T15564">
        <v>67</v>
      </c>
      <c r="U15564">
        <v>69</v>
      </c>
      <c r="V15564">
        <v>226</v>
      </c>
    </row>
    <row r="15565" spans="1:22" hidden="1" x14ac:dyDescent="0.55000000000000004">
      <c r="A15565" s="2" t="s">
        <v>65</v>
      </c>
      <c r="B15565">
        <v>227</v>
      </c>
      <c r="C15565" t="s">
        <v>4528</v>
      </c>
      <c r="D15565">
        <v>25</v>
      </c>
      <c r="E15565" t="s">
        <v>4529</v>
      </c>
      <c r="F15565" t="s">
        <v>65</v>
      </c>
      <c r="G15565">
        <v>75</v>
      </c>
      <c r="H15565" t="s">
        <v>429</v>
      </c>
      <c r="I15565">
        <v>8</v>
      </c>
      <c r="J15565">
        <v>24</v>
      </c>
      <c r="K15565" t="s">
        <v>54</v>
      </c>
      <c r="L15565" t="s">
        <v>24</v>
      </c>
      <c r="M15565">
        <v>14</v>
      </c>
      <c r="N15565" t="s">
        <v>74</v>
      </c>
      <c r="O15565" t="s">
        <v>241</v>
      </c>
      <c r="P15565">
        <v>73</v>
      </c>
      <c r="Q15565">
        <v>76</v>
      </c>
      <c r="R15565">
        <v>64</v>
      </c>
      <c r="S15565">
        <v>72</v>
      </c>
      <c r="T15565">
        <v>74</v>
      </c>
      <c r="U15565">
        <v>57</v>
      </c>
      <c r="V15565">
        <v>227</v>
      </c>
    </row>
    <row r="15566" spans="1:22" hidden="1" x14ac:dyDescent="0.55000000000000004">
      <c r="A15566" s="2" t="s">
        <v>65</v>
      </c>
      <c r="B15566">
        <v>228</v>
      </c>
      <c r="C15566" t="s">
        <v>4555</v>
      </c>
      <c r="D15566">
        <v>25</v>
      </c>
      <c r="E15566" t="s">
        <v>4556</v>
      </c>
      <c r="F15566" t="s">
        <v>65</v>
      </c>
      <c r="G15566">
        <v>75</v>
      </c>
      <c r="H15566" t="s">
        <v>2676</v>
      </c>
      <c r="I15566">
        <v>8</v>
      </c>
      <c r="J15566">
        <v>10</v>
      </c>
      <c r="K15566" t="s">
        <v>47</v>
      </c>
      <c r="L15566" t="s">
        <v>20</v>
      </c>
      <c r="M15566">
        <v>10</v>
      </c>
      <c r="N15566" t="s">
        <v>48</v>
      </c>
      <c r="O15566" t="s">
        <v>407</v>
      </c>
      <c r="P15566">
        <v>58</v>
      </c>
      <c r="Q15566">
        <v>79</v>
      </c>
      <c r="R15566">
        <v>68</v>
      </c>
      <c r="S15566">
        <v>74</v>
      </c>
      <c r="T15566">
        <v>75</v>
      </c>
      <c r="U15566">
        <v>56</v>
      </c>
      <c r="V15566">
        <v>228</v>
      </c>
    </row>
    <row r="15567" spans="1:22" hidden="1" x14ac:dyDescent="0.55000000000000004">
      <c r="A15567" s="2" t="s">
        <v>65</v>
      </c>
      <c r="B15567">
        <v>229</v>
      </c>
      <c r="C15567" t="s">
        <v>4578</v>
      </c>
      <c r="D15567">
        <v>27</v>
      </c>
      <c r="E15567" t="s">
        <v>4579</v>
      </c>
      <c r="F15567" t="s">
        <v>65</v>
      </c>
      <c r="G15567">
        <v>75</v>
      </c>
      <c r="H15567" t="s">
        <v>1296</v>
      </c>
      <c r="I15567">
        <v>8</v>
      </c>
      <c r="J15567">
        <v>11</v>
      </c>
      <c r="K15567" t="s">
        <v>47</v>
      </c>
      <c r="L15567" t="s">
        <v>12</v>
      </c>
      <c r="M15567">
        <v>14</v>
      </c>
      <c r="N15567" t="s">
        <v>55</v>
      </c>
      <c r="O15567" t="s">
        <v>141</v>
      </c>
      <c r="P15567">
        <v>43</v>
      </c>
      <c r="Q15567">
        <v>79</v>
      </c>
      <c r="R15567">
        <v>61</v>
      </c>
      <c r="S15567">
        <v>60</v>
      </c>
      <c r="T15567">
        <v>68</v>
      </c>
      <c r="U15567">
        <v>75</v>
      </c>
      <c r="V15567">
        <v>229</v>
      </c>
    </row>
    <row r="15568" spans="1:22" hidden="1" x14ac:dyDescent="0.55000000000000004">
      <c r="A15568" s="2" t="s">
        <v>65</v>
      </c>
      <c r="B15568">
        <v>230</v>
      </c>
      <c r="C15568" t="s">
        <v>3723</v>
      </c>
      <c r="D15568">
        <v>27</v>
      </c>
      <c r="E15568" t="s">
        <v>3724</v>
      </c>
      <c r="F15568" t="s">
        <v>65</v>
      </c>
      <c r="G15568">
        <v>75</v>
      </c>
      <c r="H15568" t="s">
        <v>418</v>
      </c>
      <c r="I15568">
        <v>7.5</v>
      </c>
      <c r="J15568">
        <v>21</v>
      </c>
      <c r="K15568" t="s">
        <v>54</v>
      </c>
      <c r="L15568" t="s">
        <v>28</v>
      </c>
      <c r="M15568">
        <v>21</v>
      </c>
      <c r="N15568" t="s">
        <v>74</v>
      </c>
      <c r="O15568" t="s">
        <v>112</v>
      </c>
      <c r="P15568">
        <v>57</v>
      </c>
      <c r="Q15568">
        <v>75</v>
      </c>
      <c r="R15568">
        <v>67</v>
      </c>
      <c r="S15568">
        <v>71</v>
      </c>
      <c r="T15568">
        <v>64</v>
      </c>
      <c r="U15568">
        <v>66</v>
      </c>
      <c r="V15568">
        <v>230</v>
      </c>
    </row>
    <row r="15569" spans="1:22" hidden="1" x14ac:dyDescent="0.55000000000000004">
      <c r="A15569" s="2" t="s">
        <v>65</v>
      </c>
      <c r="B15569">
        <v>231</v>
      </c>
      <c r="C15569" t="s">
        <v>4248</v>
      </c>
      <c r="D15569">
        <v>22</v>
      </c>
      <c r="E15569" t="s">
        <v>4249</v>
      </c>
      <c r="F15569" t="s">
        <v>65</v>
      </c>
      <c r="G15569">
        <v>75</v>
      </c>
      <c r="H15569" t="s">
        <v>1140</v>
      </c>
      <c r="I15569">
        <v>7.5</v>
      </c>
      <c r="J15569">
        <v>17</v>
      </c>
      <c r="K15569" t="s">
        <v>54</v>
      </c>
      <c r="L15569" t="s">
        <v>36</v>
      </c>
      <c r="M15569">
        <v>21</v>
      </c>
      <c r="N15569" t="s">
        <v>119</v>
      </c>
      <c r="O15569" t="s">
        <v>49</v>
      </c>
      <c r="P15569">
        <v>40</v>
      </c>
      <c r="Q15569">
        <v>75</v>
      </c>
      <c r="R15569">
        <v>74</v>
      </c>
      <c r="S15569">
        <v>69</v>
      </c>
      <c r="T15569">
        <v>67</v>
      </c>
      <c r="U15569">
        <v>60</v>
      </c>
      <c r="V15569">
        <v>231</v>
      </c>
    </row>
    <row r="15570" spans="1:22" hidden="1" x14ac:dyDescent="0.55000000000000004">
      <c r="A15570" s="2" t="s">
        <v>65</v>
      </c>
      <c r="B15570">
        <v>232</v>
      </c>
      <c r="C15570" t="s">
        <v>3904</v>
      </c>
      <c r="D15570">
        <v>27</v>
      </c>
      <c r="E15570" t="s">
        <v>3905</v>
      </c>
      <c r="F15570" t="s">
        <v>65</v>
      </c>
      <c r="G15570">
        <v>75</v>
      </c>
      <c r="H15570" t="s">
        <v>1464</v>
      </c>
      <c r="I15570">
        <v>7</v>
      </c>
      <c r="J15570">
        <v>24</v>
      </c>
      <c r="K15570" t="s">
        <v>54</v>
      </c>
      <c r="L15570" t="s">
        <v>26</v>
      </c>
      <c r="M15570">
        <v>17</v>
      </c>
      <c r="N15570" t="s">
        <v>55</v>
      </c>
      <c r="O15570" t="s">
        <v>69</v>
      </c>
      <c r="P15570">
        <v>33</v>
      </c>
      <c r="Q15570">
        <v>73</v>
      </c>
      <c r="R15570">
        <v>86</v>
      </c>
      <c r="S15570">
        <v>75</v>
      </c>
      <c r="T15570">
        <v>57</v>
      </c>
      <c r="U15570">
        <v>81</v>
      </c>
      <c r="V15570">
        <v>232</v>
      </c>
    </row>
    <row r="15571" spans="1:22" hidden="1" x14ac:dyDescent="0.55000000000000004">
      <c r="A15571" s="2" t="s">
        <v>65</v>
      </c>
      <c r="B15571">
        <v>233</v>
      </c>
      <c r="C15571" t="s">
        <v>3990</v>
      </c>
      <c r="D15571">
        <v>27</v>
      </c>
      <c r="E15571" t="s">
        <v>3991</v>
      </c>
      <c r="F15571" t="s">
        <v>65</v>
      </c>
      <c r="G15571">
        <v>75</v>
      </c>
      <c r="H15571" t="s">
        <v>1185</v>
      </c>
      <c r="I15571">
        <v>7</v>
      </c>
      <c r="J15571">
        <v>40</v>
      </c>
      <c r="K15571" t="s">
        <v>54</v>
      </c>
      <c r="L15571" t="s">
        <v>20</v>
      </c>
      <c r="M15571">
        <v>27</v>
      </c>
      <c r="N15571" t="s">
        <v>48</v>
      </c>
      <c r="O15571" t="s">
        <v>407</v>
      </c>
      <c r="P15571">
        <v>66</v>
      </c>
      <c r="Q15571">
        <v>74</v>
      </c>
      <c r="R15571">
        <v>75</v>
      </c>
      <c r="S15571">
        <v>80</v>
      </c>
      <c r="T15571">
        <v>85</v>
      </c>
      <c r="U15571">
        <v>40</v>
      </c>
      <c r="V15571">
        <v>233</v>
      </c>
    </row>
    <row r="15572" spans="1:22" hidden="1" x14ac:dyDescent="0.55000000000000004">
      <c r="A15572" s="2" t="s">
        <v>65</v>
      </c>
      <c r="B15572">
        <v>234</v>
      </c>
      <c r="C15572" t="s">
        <v>4002</v>
      </c>
      <c r="D15572">
        <v>26</v>
      </c>
      <c r="E15572" t="s">
        <v>4003</v>
      </c>
      <c r="F15572" t="s">
        <v>65</v>
      </c>
      <c r="G15572">
        <v>75</v>
      </c>
      <c r="H15572" t="s">
        <v>2512</v>
      </c>
      <c r="I15572">
        <v>7</v>
      </c>
      <c r="J15572">
        <v>24</v>
      </c>
      <c r="K15572" t="s">
        <v>54</v>
      </c>
      <c r="L15572" t="s">
        <v>35</v>
      </c>
      <c r="M15572">
        <v>3</v>
      </c>
      <c r="N15572" t="s">
        <v>61</v>
      </c>
      <c r="O15572" t="s">
        <v>80</v>
      </c>
      <c r="P15572">
        <v>35</v>
      </c>
      <c r="Q15572">
        <v>71</v>
      </c>
      <c r="R15572">
        <v>66</v>
      </c>
      <c r="S15572">
        <v>63</v>
      </c>
      <c r="T15572">
        <v>70</v>
      </c>
      <c r="U15572">
        <v>70</v>
      </c>
      <c r="V15572">
        <v>234</v>
      </c>
    </row>
    <row r="15573" spans="1:22" hidden="1" x14ac:dyDescent="0.55000000000000004">
      <c r="A15573" s="2" t="s">
        <v>65</v>
      </c>
      <c r="B15573">
        <v>235</v>
      </c>
      <c r="C15573" t="s">
        <v>4044</v>
      </c>
      <c r="D15573">
        <v>28</v>
      </c>
      <c r="E15573" t="s">
        <v>4045</v>
      </c>
      <c r="F15573" t="s">
        <v>65</v>
      </c>
      <c r="G15573">
        <v>75</v>
      </c>
      <c r="H15573" t="s">
        <v>4046</v>
      </c>
      <c r="I15573">
        <v>7</v>
      </c>
      <c r="J15573">
        <v>12</v>
      </c>
      <c r="K15573" t="s">
        <v>54</v>
      </c>
      <c r="L15573" t="s">
        <v>12</v>
      </c>
      <c r="M15573">
        <v>27</v>
      </c>
      <c r="N15573" t="s">
        <v>61</v>
      </c>
      <c r="O15573" t="s">
        <v>75</v>
      </c>
      <c r="P15573">
        <v>82</v>
      </c>
      <c r="Q15573">
        <v>75</v>
      </c>
      <c r="R15573">
        <v>88</v>
      </c>
      <c r="S15573">
        <v>81</v>
      </c>
      <c r="T15573">
        <v>87</v>
      </c>
      <c r="U15573">
        <v>69</v>
      </c>
      <c r="V15573">
        <v>235</v>
      </c>
    </row>
    <row r="15574" spans="1:22" hidden="1" x14ac:dyDescent="0.55000000000000004">
      <c r="A15574" s="2" t="s">
        <v>65</v>
      </c>
      <c r="B15574">
        <v>236</v>
      </c>
      <c r="C15574" t="s">
        <v>4111</v>
      </c>
      <c r="D15574">
        <v>26</v>
      </c>
      <c r="E15574" t="s">
        <v>4112</v>
      </c>
      <c r="F15574" t="s">
        <v>65</v>
      </c>
      <c r="G15574">
        <v>75</v>
      </c>
      <c r="H15574" t="s">
        <v>882</v>
      </c>
      <c r="I15574">
        <v>7</v>
      </c>
      <c r="J15574">
        <v>20</v>
      </c>
      <c r="K15574" t="s">
        <v>47</v>
      </c>
      <c r="L15574" t="s">
        <v>34</v>
      </c>
      <c r="M15574">
        <v>6</v>
      </c>
      <c r="N15574" t="s">
        <v>55</v>
      </c>
      <c r="O15574" t="s">
        <v>103</v>
      </c>
      <c r="P15574">
        <v>33</v>
      </c>
      <c r="Q15574">
        <v>67</v>
      </c>
      <c r="R15574">
        <v>70</v>
      </c>
      <c r="S15574">
        <v>68</v>
      </c>
      <c r="T15574">
        <v>61</v>
      </c>
      <c r="U15574">
        <v>76</v>
      </c>
      <c r="V15574">
        <v>236</v>
      </c>
    </row>
    <row r="15575" spans="1:22" hidden="1" x14ac:dyDescent="0.55000000000000004">
      <c r="A15575" s="2" t="s">
        <v>65</v>
      </c>
      <c r="B15575">
        <v>237</v>
      </c>
      <c r="C15575" t="s">
        <v>4403</v>
      </c>
      <c r="D15575">
        <v>27</v>
      </c>
      <c r="E15575" t="s">
        <v>4404</v>
      </c>
      <c r="F15575" t="s">
        <v>65</v>
      </c>
      <c r="G15575">
        <v>75</v>
      </c>
      <c r="H15575" t="s">
        <v>882</v>
      </c>
      <c r="I15575">
        <v>7</v>
      </c>
      <c r="J15575">
        <v>22</v>
      </c>
      <c r="K15575" t="s">
        <v>47</v>
      </c>
      <c r="L15575" t="s">
        <v>25</v>
      </c>
      <c r="M15575">
        <v>16</v>
      </c>
      <c r="N15575" t="s">
        <v>89</v>
      </c>
      <c r="O15575" t="s">
        <v>69</v>
      </c>
      <c r="P15575">
        <v>72</v>
      </c>
      <c r="Q15575">
        <v>78</v>
      </c>
      <c r="R15575">
        <v>74</v>
      </c>
      <c r="S15575">
        <v>69</v>
      </c>
      <c r="T15575">
        <v>68</v>
      </c>
      <c r="U15575">
        <v>73</v>
      </c>
      <c r="V15575">
        <v>237</v>
      </c>
    </row>
    <row r="15576" spans="1:22" hidden="1" x14ac:dyDescent="0.55000000000000004">
      <c r="A15576" s="2" t="s">
        <v>65</v>
      </c>
      <c r="B15576">
        <v>238</v>
      </c>
      <c r="C15576" t="s">
        <v>4493</v>
      </c>
      <c r="D15576">
        <v>26</v>
      </c>
      <c r="E15576" t="s">
        <v>4494</v>
      </c>
      <c r="F15576" t="s">
        <v>65</v>
      </c>
      <c r="G15576">
        <v>75</v>
      </c>
      <c r="H15576" t="s">
        <v>429</v>
      </c>
      <c r="I15576">
        <v>7</v>
      </c>
      <c r="J15576">
        <v>23</v>
      </c>
      <c r="K15576" t="s">
        <v>54</v>
      </c>
      <c r="L15576" t="s">
        <v>36</v>
      </c>
      <c r="M15576">
        <v>2</v>
      </c>
      <c r="N15576" t="s">
        <v>61</v>
      </c>
      <c r="O15576" t="s">
        <v>75</v>
      </c>
      <c r="P15576">
        <v>41</v>
      </c>
      <c r="Q15576">
        <v>68</v>
      </c>
      <c r="R15576">
        <v>69</v>
      </c>
      <c r="S15576">
        <v>63</v>
      </c>
      <c r="T15576">
        <v>71</v>
      </c>
      <c r="U15576">
        <v>60</v>
      </c>
      <c r="V15576">
        <v>238</v>
      </c>
    </row>
    <row r="15577" spans="1:22" hidden="1" x14ac:dyDescent="0.55000000000000004">
      <c r="A15577" s="2" t="s">
        <v>65</v>
      </c>
      <c r="B15577">
        <v>239</v>
      </c>
      <c r="C15577" t="s">
        <v>4559</v>
      </c>
      <c r="D15577">
        <v>25</v>
      </c>
      <c r="E15577" t="s">
        <v>4560</v>
      </c>
      <c r="F15577" t="s">
        <v>65</v>
      </c>
      <c r="G15577">
        <v>75</v>
      </c>
      <c r="H15577" t="s">
        <v>682</v>
      </c>
      <c r="I15577">
        <v>7</v>
      </c>
      <c r="J15577">
        <v>19</v>
      </c>
      <c r="K15577" t="s">
        <v>54</v>
      </c>
      <c r="L15577" t="s">
        <v>36</v>
      </c>
      <c r="M15577">
        <v>15</v>
      </c>
      <c r="N15577" t="s">
        <v>74</v>
      </c>
      <c r="O15577" t="s">
        <v>49</v>
      </c>
      <c r="P15577">
        <v>56</v>
      </c>
      <c r="Q15577">
        <v>75</v>
      </c>
      <c r="R15577">
        <v>90</v>
      </c>
      <c r="S15577">
        <v>70</v>
      </c>
      <c r="T15577">
        <v>73</v>
      </c>
      <c r="U15577">
        <v>73</v>
      </c>
      <c r="V15577">
        <v>239</v>
      </c>
    </row>
    <row r="15578" spans="1:22" hidden="1" x14ac:dyDescent="0.55000000000000004">
      <c r="A15578" s="2" t="s">
        <v>65</v>
      </c>
      <c r="B15578">
        <v>240</v>
      </c>
      <c r="C15578" t="s">
        <v>4569</v>
      </c>
      <c r="D15578">
        <v>26</v>
      </c>
      <c r="E15578" t="s">
        <v>4570</v>
      </c>
      <c r="F15578" t="s">
        <v>65</v>
      </c>
      <c r="G15578">
        <v>75</v>
      </c>
      <c r="H15578" t="s">
        <v>1013</v>
      </c>
      <c r="I15578">
        <v>7</v>
      </c>
      <c r="J15578">
        <v>20</v>
      </c>
      <c r="K15578" t="s">
        <v>54</v>
      </c>
      <c r="L15578" t="s">
        <v>29</v>
      </c>
      <c r="M15578">
        <v>6</v>
      </c>
      <c r="N15578" t="s">
        <v>89</v>
      </c>
      <c r="O15578" t="s">
        <v>80</v>
      </c>
      <c r="P15578">
        <v>52</v>
      </c>
      <c r="Q15578">
        <v>72</v>
      </c>
      <c r="R15578">
        <v>70</v>
      </c>
      <c r="S15578">
        <v>72</v>
      </c>
      <c r="T15578">
        <v>60</v>
      </c>
      <c r="U15578">
        <v>76</v>
      </c>
      <c r="V15578">
        <v>240</v>
      </c>
    </row>
    <row r="15579" spans="1:22" hidden="1" x14ac:dyDescent="0.55000000000000004">
      <c r="A15579" s="2" t="s">
        <v>65</v>
      </c>
      <c r="B15579">
        <v>241</v>
      </c>
      <c r="C15579" t="s">
        <v>3779</v>
      </c>
      <c r="D15579">
        <v>28</v>
      </c>
      <c r="E15579" t="s">
        <v>3780</v>
      </c>
      <c r="F15579" t="s">
        <v>65</v>
      </c>
      <c r="G15579">
        <v>75</v>
      </c>
      <c r="H15579" t="s">
        <v>1296</v>
      </c>
      <c r="I15579">
        <v>6.5</v>
      </c>
      <c r="J15579">
        <v>22</v>
      </c>
      <c r="K15579" t="s">
        <v>54</v>
      </c>
      <c r="L15579" t="s">
        <v>26</v>
      </c>
      <c r="M15579">
        <v>8</v>
      </c>
      <c r="N15579" t="s">
        <v>48</v>
      </c>
      <c r="O15579" t="s">
        <v>255</v>
      </c>
      <c r="P15579">
        <v>56</v>
      </c>
      <c r="Q15579">
        <v>75</v>
      </c>
      <c r="R15579">
        <v>67</v>
      </c>
      <c r="S15579">
        <v>76</v>
      </c>
      <c r="T15579">
        <v>86</v>
      </c>
      <c r="U15579">
        <v>58</v>
      </c>
      <c r="V15579">
        <v>241</v>
      </c>
    </row>
    <row r="15580" spans="1:22" hidden="1" x14ac:dyDescent="0.55000000000000004">
      <c r="A15580" s="2" t="s">
        <v>65</v>
      </c>
      <c r="B15580">
        <v>242</v>
      </c>
      <c r="C15580" t="s">
        <v>3830</v>
      </c>
      <c r="D15580">
        <v>29</v>
      </c>
      <c r="E15580" t="s">
        <v>3831</v>
      </c>
      <c r="F15580" t="s">
        <v>65</v>
      </c>
      <c r="G15580">
        <v>75</v>
      </c>
      <c r="H15580" t="s">
        <v>2704</v>
      </c>
      <c r="I15580">
        <v>6</v>
      </c>
      <c r="J15580">
        <v>18</v>
      </c>
      <c r="K15580" t="s">
        <v>54</v>
      </c>
      <c r="L15580" t="s">
        <v>35</v>
      </c>
      <c r="M15580">
        <v>23</v>
      </c>
      <c r="N15580" t="s">
        <v>55</v>
      </c>
      <c r="O15580" t="s">
        <v>170</v>
      </c>
      <c r="P15580">
        <v>75</v>
      </c>
      <c r="Q15580">
        <v>64</v>
      </c>
      <c r="R15580">
        <v>35</v>
      </c>
      <c r="S15580">
        <v>46</v>
      </c>
      <c r="T15580">
        <v>54</v>
      </c>
      <c r="U15580">
        <v>86</v>
      </c>
      <c r="V15580">
        <v>242</v>
      </c>
    </row>
    <row r="15581" spans="1:22" hidden="1" x14ac:dyDescent="0.55000000000000004">
      <c r="A15581" s="2" t="s">
        <v>65</v>
      </c>
      <c r="B15581">
        <v>243</v>
      </c>
      <c r="C15581" t="s">
        <v>4478</v>
      </c>
      <c r="D15581">
        <v>28</v>
      </c>
      <c r="E15581" t="s">
        <v>4479</v>
      </c>
      <c r="F15581" t="s">
        <v>65</v>
      </c>
      <c r="G15581">
        <v>75</v>
      </c>
      <c r="H15581" t="s">
        <v>3646</v>
      </c>
      <c r="I15581">
        <v>6</v>
      </c>
      <c r="J15581">
        <v>8</v>
      </c>
      <c r="K15581" t="s">
        <v>47</v>
      </c>
      <c r="L15581" t="s">
        <v>34</v>
      </c>
      <c r="M15581">
        <v>30</v>
      </c>
      <c r="N15581" t="s">
        <v>140</v>
      </c>
      <c r="O15581" t="s">
        <v>90</v>
      </c>
      <c r="P15581">
        <v>52</v>
      </c>
      <c r="Q15581">
        <v>67</v>
      </c>
      <c r="R15581">
        <v>32</v>
      </c>
      <c r="S15581">
        <v>54</v>
      </c>
      <c r="T15581">
        <v>35</v>
      </c>
      <c r="U15581">
        <v>84</v>
      </c>
      <c r="V15581">
        <v>243</v>
      </c>
    </row>
    <row r="15582" spans="1:22" hidden="1" x14ac:dyDescent="0.55000000000000004">
      <c r="A15582" s="2" t="s">
        <v>65</v>
      </c>
      <c r="B15582">
        <v>244</v>
      </c>
      <c r="C15582" t="s">
        <v>3925</v>
      </c>
      <c r="D15582">
        <v>28</v>
      </c>
      <c r="E15582" t="s">
        <v>3926</v>
      </c>
      <c r="F15582" t="s">
        <v>65</v>
      </c>
      <c r="G15582">
        <v>75</v>
      </c>
      <c r="H15582" t="s">
        <v>394</v>
      </c>
      <c r="I15582">
        <v>5.5</v>
      </c>
      <c r="J15582">
        <v>17</v>
      </c>
      <c r="K15582" t="s">
        <v>54</v>
      </c>
      <c r="L15582" t="s">
        <v>67</v>
      </c>
      <c r="M15582">
        <v>1</v>
      </c>
      <c r="N15582" t="s">
        <v>327</v>
      </c>
      <c r="O15582" t="s">
        <v>328</v>
      </c>
      <c r="P15582">
        <v>20</v>
      </c>
      <c r="Q15582">
        <v>25</v>
      </c>
      <c r="R15582">
        <v>46</v>
      </c>
      <c r="S15582">
        <v>43</v>
      </c>
      <c r="T15582">
        <v>39</v>
      </c>
      <c r="U15582">
        <v>69</v>
      </c>
      <c r="V15582">
        <v>244</v>
      </c>
    </row>
    <row r="15583" spans="1:22" hidden="1" x14ac:dyDescent="0.55000000000000004">
      <c r="A15583" s="2" t="s">
        <v>65</v>
      </c>
      <c r="B15583">
        <v>245</v>
      </c>
      <c r="C15583" t="s">
        <v>4137</v>
      </c>
      <c r="D15583">
        <v>28</v>
      </c>
      <c r="E15583" t="s">
        <v>4138</v>
      </c>
      <c r="F15583" t="s">
        <v>65</v>
      </c>
      <c r="G15583">
        <v>75</v>
      </c>
      <c r="H15583" t="s">
        <v>1140</v>
      </c>
      <c r="I15583">
        <v>5.5</v>
      </c>
      <c r="J15583">
        <v>21</v>
      </c>
      <c r="K15583" t="s">
        <v>54</v>
      </c>
      <c r="L15583" t="s">
        <v>33</v>
      </c>
      <c r="M15583">
        <v>15</v>
      </c>
      <c r="N15583" t="s">
        <v>119</v>
      </c>
      <c r="O15583" t="s">
        <v>156</v>
      </c>
      <c r="P15583">
        <v>42</v>
      </c>
      <c r="Q15583">
        <v>72</v>
      </c>
      <c r="R15583">
        <v>71</v>
      </c>
      <c r="S15583">
        <v>69</v>
      </c>
      <c r="T15583">
        <v>72</v>
      </c>
      <c r="U15583">
        <v>70</v>
      </c>
      <c r="V15583">
        <v>245</v>
      </c>
    </row>
    <row r="15584" spans="1:22" hidden="1" x14ac:dyDescent="0.55000000000000004">
      <c r="A15584" s="2" t="s">
        <v>65</v>
      </c>
      <c r="B15584">
        <v>246</v>
      </c>
      <c r="C15584" t="s">
        <v>4194</v>
      </c>
      <c r="D15584">
        <v>28</v>
      </c>
      <c r="E15584" t="s">
        <v>4195</v>
      </c>
      <c r="F15584" t="s">
        <v>65</v>
      </c>
      <c r="G15584">
        <v>75</v>
      </c>
      <c r="H15584" t="s">
        <v>2630</v>
      </c>
      <c r="I15584">
        <v>5.5</v>
      </c>
      <c r="J15584">
        <v>11</v>
      </c>
      <c r="K15584" t="s">
        <v>47</v>
      </c>
      <c r="L15584" t="s">
        <v>23</v>
      </c>
      <c r="M15584">
        <v>12</v>
      </c>
      <c r="N15584" t="s">
        <v>140</v>
      </c>
      <c r="O15584" t="s">
        <v>103</v>
      </c>
      <c r="P15584">
        <v>81</v>
      </c>
      <c r="Q15584">
        <v>72</v>
      </c>
      <c r="R15584">
        <v>53</v>
      </c>
      <c r="S15584">
        <v>53</v>
      </c>
      <c r="T15584">
        <v>62</v>
      </c>
      <c r="U15584">
        <v>76</v>
      </c>
      <c r="V15584">
        <v>246</v>
      </c>
    </row>
    <row r="15585" spans="1:22" hidden="1" x14ac:dyDescent="0.55000000000000004">
      <c r="A15585" s="2" t="s">
        <v>65</v>
      </c>
      <c r="B15585">
        <v>247</v>
      </c>
      <c r="C15585" t="s">
        <v>4280</v>
      </c>
      <c r="D15585">
        <v>28</v>
      </c>
      <c r="E15585" t="s">
        <v>4281</v>
      </c>
      <c r="F15585" t="s">
        <v>65</v>
      </c>
      <c r="G15585">
        <v>75</v>
      </c>
      <c r="H15585" t="s">
        <v>2512</v>
      </c>
      <c r="I15585">
        <v>5.5</v>
      </c>
      <c r="J15585">
        <v>21</v>
      </c>
      <c r="K15585" t="s">
        <v>54</v>
      </c>
      <c r="L15585" t="s">
        <v>67</v>
      </c>
      <c r="M15585">
        <v>13</v>
      </c>
      <c r="N15585" t="s">
        <v>89</v>
      </c>
      <c r="O15585" t="s">
        <v>49</v>
      </c>
      <c r="P15585">
        <v>13</v>
      </c>
      <c r="Q15585">
        <v>25</v>
      </c>
      <c r="R15585">
        <v>55</v>
      </c>
      <c r="S15585">
        <v>58</v>
      </c>
      <c r="T15585">
        <v>41</v>
      </c>
      <c r="U15585">
        <v>52</v>
      </c>
      <c r="V15585">
        <v>247</v>
      </c>
    </row>
    <row r="15586" spans="1:22" hidden="1" x14ac:dyDescent="0.55000000000000004">
      <c r="A15586" s="2" t="s">
        <v>65</v>
      </c>
      <c r="B15586">
        <v>248</v>
      </c>
      <c r="C15586" t="s">
        <v>3619</v>
      </c>
      <c r="D15586">
        <v>29</v>
      </c>
      <c r="E15586" t="s">
        <v>3620</v>
      </c>
      <c r="F15586" t="s">
        <v>65</v>
      </c>
      <c r="G15586">
        <v>75</v>
      </c>
      <c r="H15586" t="s">
        <v>1166</v>
      </c>
      <c r="I15586">
        <v>5</v>
      </c>
      <c r="J15586">
        <v>26</v>
      </c>
      <c r="K15586" t="s">
        <v>54</v>
      </c>
      <c r="L15586" t="s">
        <v>34</v>
      </c>
      <c r="M15586">
        <v>5</v>
      </c>
      <c r="N15586" t="s">
        <v>327</v>
      </c>
      <c r="O15586" t="s">
        <v>460</v>
      </c>
      <c r="P15586">
        <v>65</v>
      </c>
      <c r="Q15586">
        <v>64</v>
      </c>
      <c r="R15586">
        <v>31</v>
      </c>
      <c r="S15586">
        <v>35</v>
      </c>
      <c r="T15586">
        <v>31</v>
      </c>
      <c r="U15586">
        <v>91</v>
      </c>
      <c r="V15586">
        <v>248</v>
      </c>
    </row>
    <row r="15587" spans="1:22" hidden="1" x14ac:dyDescent="0.55000000000000004">
      <c r="A15587" s="2" t="s">
        <v>65</v>
      </c>
      <c r="B15587">
        <v>249</v>
      </c>
      <c r="C15587" t="s">
        <v>3652</v>
      </c>
      <c r="D15587">
        <v>29</v>
      </c>
      <c r="E15587" t="s">
        <v>3653</v>
      </c>
      <c r="F15587" t="s">
        <v>65</v>
      </c>
      <c r="G15587">
        <v>75</v>
      </c>
      <c r="H15587" t="s">
        <v>2685</v>
      </c>
      <c r="I15587">
        <v>5</v>
      </c>
      <c r="J15587">
        <v>10</v>
      </c>
      <c r="K15587" t="s">
        <v>54</v>
      </c>
      <c r="L15587" t="s">
        <v>35</v>
      </c>
      <c r="M15587">
        <v>4</v>
      </c>
      <c r="N15587" t="s">
        <v>89</v>
      </c>
      <c r="O15587" t="s">
        <v>120</v>
      </c>
      <c r="P15587">
        <v>42</v>
      </c>
      <c r="Q15587">
        <v>69</v>
      </c>
      <c r="R15587">
        <v>68</v>
      </c>
      <c r="S15587">
        <v>68</v>
      </c>
      <c r="T15587">
        <v>68</v>
      </c>
      <c r="U15587">
        <v>75</v>
      </c>
      <c r="V15587">
        <v>249</v>
      </c>
    </row>
    <row r="15588" spans="1:22" hidden="1" x14ac:dyDescent="0.55000000000000004">
      <c r="A15588" s="2" t="s">
        <v>65</v>
      </c>
      <c r="B15588">
        <v>250</v>
      </c>
      <c r="C15588" t="s">
        <v>3678</v>
      </c>
      <c r="D15588">
        <v>32</v>
      </c>
      <c r="E15588" t="s">
        <v>3679</v>
      </c>
      <c r="F15588" t="s">
        <v>65</v>
      </c>
      <c r="G15588">
        <v>75</v>
      </c>
      <c r="H15588" t="s">
        <v>3680</v>
      </c>
      <c r="I15588">
        <v>5</v>
      </c>
      <c r="J15588">
        <v>12</v>
      </c>
      <c r="K15588" t="s">
        <v>54</v>
      </c>
      <c r="L15588" t="s">
        <v>22</v>
      </c>
      <c r="M15588">
        <v>10</v>
      </c>
      <c r="N15588" t="s">
        <v>119</v>
      </c>
      <c r="O15588" t="s">
        <v>131</v>
      </c>
      <c r="P15588">
        <v>76</v>
      </c>
      <c r="Q15588">
        <v>76</v>
      </c>
      <c r="R15588">
        <v>77</v>
      </c>
      <c r="S15588">
        <v>73</v>
      </c>
      <c r="T15588">
        <v>74</v>
      </c>
      <c r="U15588">
        <v>74</v>
      </c>
      <c r="V15588">
        <v>250</v>
      </c>
    </row>
    <row r="15589" spans="1:22" hidden="1" x14ac:dyDescent="0.55000000000000004">
      <c r="A15589" s="2" t="s">
        <v>65</v>
      </c>
      <c r="B15589">
        <v>251</v>
      </c>
      <c r="C15589" t="s">
        <v>4058</v>
      </c>
      <c r="D15589">
        <v>29</v>
      </c>
      <c r="E15589" t="s">
        <v>4059</v>
      </c>
      <c r="F15589" t="s">
        <v>65</v>
      </c>
      <c r="G15589">
        <v>75</v>
      </c>
      <c r="H15589" t="s">
        <v>882</v>
      </c>
      <c r="I15589">
        <v>5</v>
      </c>
      <c r="J15589">
        <v>21</v>
      </c>
      <c r="K15589" t="s">
        <v>54</v>
      </c>
      <c r="L15589" t="s">
        <v>34</v>
      </c>
      <c r="M15589">
        <v>15</v>
      </c>
      <c r="N15589" t="s">
        <v>140</v>
      </c>
      <c r="O15589" t="s">
        <v>109</v>
      </c>
      <c r="P15589">
        <v>26</v>
      </c>
      <c r="Q15589">
        <v>65</v>
      </c>
      <c r="R15589">
        <v>59</v>
      </c>
      <c r="S15589">
        <v>63</v>
      </c>
      <c r="T15589">
        <v>54</v>
      </c>
      <c r="U15589">
        <v>83</v>
      </c>
      <c r="V15589">
        <v>251</v>
      </c>
    </row>
    <row r="15590" spans="1:22" hidden="1" x14ac:dyDescent="0.55000000000000004">
      <c r="A15590" s="2" t="s">
        <v>65</v>
      </c>
      <c r="B15590">
        <v>252</v>
      </c>
      <c r="C15590" t="s">
        <v>4422</v>
      </c>
      <c r="D15590">
        <v>29</v>
      </c>
      <c r="E15590" t="s">
        <v>4423</v>
      </c>
      <c r="F15590" t="s">
        <v>65</v>
      </c>
      <c r="G15590">
        <v>75</v>
      </c>
      <c r="H15590" t="s">
        <v>2512</v>
      </c>
      <c r="I15590">
        <v>5</v>
      </c>
      <c r="J15590">
        <v>26</v>
      </c>
      <c r="K15590" t="s">
        <v>54</v>
      </c>
      <c r="L15590" t="s">
        <v>23</v>
      </c>
      <c r="M15590">
        <v>21</v>
      </c>
      <c r="N15590" t="s">
        <v>119</v>
      </c>
      <c r="O15590" t="s">
        <v>128</v>
      </c>
      <c r="P15590">
        <v>57</v>
      </c>
      <c r="Q15590">
        <v>72</v>
      </c>
      <c r="R15590">
        <v>54</v>
      </c>
      <c r="S15590">
        <v>63</v>
      </c>
      <c r="T15590">
        <v>67</v>
      </c>
      <c r="U15590">
        <v>71</v>
      </c>
      <c r="V15590">
        <v>252</v>
      </c>
    </row>
    <row r="15591" spans="1:22" hidden="1" x14ac:dyDescent="0.55000000000000004">
      <c r="A15591" s="2" t="s">
        <v>65</v>
      </c>
      <c r="B15591">
        <v>253</v>
      </c>
      <c r="C15591" t="s">
        <v>3614</v>
      </c>
      <c r="D15591">
        <v>30</v>
      </c>
      <c r="E15591" t="s">
        <v>3615</v>
      </c>
      <c r="F15591" t="s">
        <v>65</v>
      </c>
      <c r="G15591">
        <v>75</v>
      </c>
      <c r="H15591" t="s">
        <v>3616</v>
      </c>
      <c r="I15591">
        <v>4.9000000000000004</v>
      </c>
      <c r="J15591">
        <v>9</v>
      </c>
      <c r="K15591" t="s">
        <v>54</v>
      </c>
      <c r="L15591" t="s">
        <v>29</v>
      </c>
      <c r="M15591">
        <v>4</v>
      </c>
      <c r="N15591" t="s">
        <v>119</v>
      </c>
      <c r="O15591" t="s">
        <v>62</v>
      </c>
      <c r="P15591">
        <v>78</v>
      </c>
      <c r="Q15591">
        <v>78</v>
      </c>
      <c r="R15591">
        <v>63</v>
      </c>
      <c r="S15591">
        <v>66</v>
      </c>
      <c r="T15591">
        <v>72</v>
      </c>
      <c r="U15591">
        <v>65</v>
      </c>
      <c r="V15591">
        <v>253</v>
      </c>
    </row>
    <row r="15592" spans="1:22" hidden="1" x14ac:dyDescent="0.55000000000000004">
      <c r="A15592" s="2" t="s">
        <v>65</v>
      </c>
      <c r="B15592">
        <v>254</v>
      </c>
      <c r="C15592" t="s">
        <v>3629</v>
      </c>
      <c r="D15592">
        <v>30</v>
      </c>
      <c r="E15592" t="s">
        <v>3630</v>
      </c>
      <c r="F15592" t="s">
        <v>65</v>
      </c>
      <c r="G15592">
        <v>75</v>
      </c>
      <c r="H15592" t="s">
        <v>682</v>
      </c>
      <c r="I15592">
        <v>4.8</v>
      </c>
      <c r="J15592">
        <v>20</v>
      </c>
      <c r="K15592" t="s">
        <v>47</v>
      </c>
      <c r="L15592" t="s">
        <v>32</v>
      </c>
      <c r="M15592">
        <v>24</v>
      </c>
      <c r="N15592" t="s">
        <v>119</v>
      </c>
      <c r="O15592" t="s">
        <v>69</v>
      </c>
      <c r="P15592">
        <v>33</v>
      </c>
      <c r="Q15592">
        <v>72</v>
      </c>
      <c r="R15592">
        <v>73</v>
      </c>
      <c r="S15592">
        <v>68</v>
      </c>
      <c r="T15592">
        <v>69</v>
      </c>
      <c r="U15592">
        <v>71</v>
      </c>
      <c r="V15592">
        <v>254</v>
      </c>
    </row>
    <row r="15593" spans="1:22" hidden="1" x14ac:dyDescent="0.55000000000000004">
      <c r="A15593" s="2" t="s">
        <v>65</v>
      </c>
      <c r="B15593">
        <v>255</v>
      </c>
      <c r="C15593" t="s">
        <v>4008</v>
      </c>
      <c r="D15593">
        <v>28</v>
      </c>
      <c r="E15593" t="s">
        <v>4009</v>
      </c>
      <c r="F15593" t="s">
        <v>65</v>
      </c>
      <c r="G15593">
        <v>75</v>
      </c>
      <c r="H15593" t="s">
        <v>882</v>
      </c>
      <c r="I15593">
        <v>4.7</v>
      </c>
      <c r="J15593">
        <v>17</v>
      </c>
      <c r="K15593" t="s">
        <v>47</v>
      </c>
      <c r="L15593" t="s">
        <v>67</v>
      </c>
      <c r="M15593">
        <v>13</v>
      </c>
      <c r="N15593" t="s">
        <v>182</v>
      </c>
      <c r="O15593" t="s">
        <v>298</v>
      </c>
      <c r="P15593">
        <v>15</v>
      </c>
      <c r="Q15593">
        <v>20</v>
      </c>
      <c r="R15593">
        <v>45</v>
      </c>
      <c r="S15593">
        <v>48</v>
      </c>
      <c r="T15593">
        <v>40</v>
      </c>
      <c r="U15593">
        <v>66</v>
      </c>
      <c r="V15593">
        <v>255</v>
      </c>
    </row>
    <row r="15594" spans="1:22" hidden="1" x14ac:dyDescent="0.55000000000000004">
      <c r="A15594" s="2" t="s">
        <v>65</v>
      </c>
      <c r="B15594">
        <v>256</v>
      </c>
      <c r="C15594" t="s">
        <v>4549</v>
      </c>
      <c r="D15594">
        <v>31</v>
      </c>
      <c r="E15594" t="s">
        <v>4550</v>
      </c>
      <c r="F15594" t="s">
        <v>65</v>
      </c>
      <c r="G15594">
        <v>75</v>
      </c>
      <c r="H15594" t="s">
        <v>1695</v>
      </c>
      <c r="I15594">
        <v>4.5</v>
      </c>
      <c r="J15594">
        <v>1</v>
      </c>
      <c r="K15594" t="s">
        <v>54</v>
      </c>
      <c r="L15594" t="s">
        <v>30</v>
      </c>
      <c r="M15594">
        <v>87</v>
      </c>
      <c r="N15594" t="s">
        <v>119</v>
      </c>
      <c r="O15594" t="s">
        <v>241</v>
      </c>
      <c r="P15594">
        <v>56</v>
      </c>
      <c r="Q15594">
        <v>68</v>
      </c>
      <c r="R15594">
        <v>55</v>
      </c>
      <c r="S15594">
        <v>57</v>
      </c>
      <c r="T15594">
        <v>68</v>
      </c>
      <c r="U15594">
        <v>72</v>
      </c>
      <c r="V15594">
        <v>256</v>
      </c>
    </row>
    <row r="15595" spans="1:22" hidden="1" x14ac:dyDescent="0.55000000000000004">
      <c r="A15595" s="2" t="s">
        <v>65</v>
      </c>
      <c r="B15595">
        <v>257</v>
      </c>
      <c r="C15595" t="s">
        <v>4139</v>
      </c>
      <c r="D15595">
        <v>33</v>
      </c>
      <c r="E15595" t="s">
        <v>4140</v>
      </c>
      <c r="F15595" t="s">
        <v>65</v>
      </c>
      <c r="G15595">
        <v>75</v>
      </c>
      <c r="H15595" t="s">
        <v>3253</v>
      </c>
      <c r="I15595">
        <v>4</v>
      </c>
      <c r="J15595">
        <v>40</v>
      </c>
      <c r="K15595" t="s">
        <v>54</v>
      </c>
      <c r="L15595" t="s">
        <v>26</v>
      </c>
      <c r="M15595">
        <v>19</v>
      </c>
      <c r="N15595" t="s">
        <v>79</v>
      </c>
      <c r="O15595" t="s">
        <v>85</v>
      </c>
      <c r="P15595">
        <v>77</v>
      </c>
      <c r="Q15595">
        <v>79</v>
      </c>
      <c r="R15595">
        <v>72</v>
      </c>
      <c r="S15595">
        <v>79</v>
      </c>
      <c r="T15595">
        <v>82</v>
      </c>
      <c r="U15595">
        <v>55</v>
      </c>
      <c r="V15595">
        <v>257</v>
      </c>
    </row>
    <row r="15596" spans="1:22" hidden="1" x14ac:dyDescent="0.55000000000000004">
      <c r="A15596" s="2" t="s">
        <v>65</v>
      </c>
      <c r="B15596">
        <v>258</v>
      </c>
      <c r="C15596" t="s">
        <v>4369</v>
      </c>
      <c r="D15596">
        <v>33</v>
      </c>
      <c r="E15596" t="s">
        <v>4370</v>
      </c>
      <c r="F15596" t="s">
        <v>65</v>
      </c>
      <c r="G15596">
        <v>75</v>
      </c>
      <c r="H15596" t="s">
        <v>682</v>
      </c>
      <c r="I15596">
        <v>3.9</v>
      </c>
      <c r="J15596">
        <v>21</v>
      </c>
      <c r="K15596" t="s">
        <v>54</v>
      </c>
      <c r="L15596" t="s">
        <v>24</v>
      </c>
      <c r="M15596">
        <v>17</v>
      </c>
      <c r="N15596" t="s">
        <v>119</v>
      </c>
      <c r="O15596" t="s">
        <v>120</v>
      </c>
      <c r="P15596">
        <v>63</v>
      </c>
      <c r="Q15596">
        <v>70</v>
      </c>
      <c r="R15596">
        <v>54</v>
      </c>
      <c r="S15596">
        <v>68</v>
      </c>
      <c r="T15596">
        <v>73</v>
      </c>
      <c r="U15596">
        <v>76</v>
      </c>
      <c r="V15596">
        <v>258</v>
      </c>
    </row>
    <row r="15597" spans="1:22" hidden="1" x14ac:dyDescent="0.55000000000000004">
      <c r="A15597" s="2" t="s">
        <v>65</v>
      </c>
      <c r="B15597">
        <v>259</v>
      </c>
      <c r="C15597" t="s">
        <v>3701</v>
      </c>
      <c r="D15597">
        <v>32</v>
      </c>
      <c r="E15597" t="s">
        <v>3702</v>
      </c>
      <c r="F15597" t="s">
        <v>65</v>
      </c>
      <c r="G15597">
        <v>75</v>
      </c>
      <c r="H15597" t="s">
        <v>1353</v>
      </c>
      <c r="I15597">
        <v>3.7</v>
      </c>
      <c r="J15597">
        <v>23</v>
      </c>
      <c r="K15597" t="s">
        <v>54</v>
      </c>
      <c r="L15597" t="s">
        <v>36</v>
      </c>
      <c r="M15597">
        <v>16</v>
      </c>
      <c r="N15597" t="s">
        <v>74</v>
      </c>
      <c r="O15597" t="s">
        <v>69</v>
      </c>
      <c r="P15597">
        <v>52</v>
      </c>
      <c r="Q15597">
        <v>75</v>
      </c>
      <c r="R15597">
        <v>67</v>
      </c>
      <c r="S15597">
        <v>68</v>
      </c>
      <c r="T15597">
        <v>71</v>
      </c>
      <c r="U15597">
        <v>69</v>
      </c>
      <c r="V15597">
        <v>259</v>
      </c>
    </row>
    <row r="15598" spans="1:22" hidden="1" x14ac:dyDescent="0.55000000000000004">
      <c r="A15598" s="2" t="s">
        <v>65</v>
      </c>
      <c r="B15598">
        <v>260</v>
      </c>
      <c r="C15598" t="s">
        <v>3816</v>
      </c>
      <c r="D15598">
        <v>35</v>
      </c>
      <c r="E15598" t="s">
        <v>3817</v>
      </c>
      <c r="F15598" t="s">
        <v>65</v>
      </c>
      <c r="G15598">
        <v>75</v>
      </c>
      <c r="H15598" t="s">
        <v>3818</v>
      </c>
      <c r="I15598">
        <v>2.9</v>
      </c>
      <c r="J15598">
        <v>5</v>
      </c>
      <c r="K15598" t="s">
        <v>54</v>
      </c>
      <c r="L15598" t="s">
        <v>22</v>
      </c>
      <c r="M15598">
        <v>17</v>
      </c>
      <c r="N15598" t="s">
        <v>61</v>
      </c>
      <c r="O15598" t="s">
        <v>156</v>
      </c>
      <c r="P15598">
        <v>72</v>
      </c>
      <c r="Q15598">
        <v>80</v>
      </c>
      <c r="R15598">
        <v>66</v>
      </c>
      <c r="S15598">
        <v>72</v>
      </c>
      <c r="T15598">
        <v>83</v>
      </c>
      <c r="U15598">
        <v>58</v>
      </c>
      <c r="V15598">
        <v>260</v>
      </c>
    </row>
    <row r="15599" spans="1:22" hidden="1" x14ac:dyDescent="0.55000000000000004">
      <c r="A15599" s="2" t="s">
        <v>65</v>
      </c>
      <c r="B15599">
        <v>261</v>
      </c>
      <c r="C15599" t="s">
        <v>5251</v>
      </c>
      <c r="D15599">
        <v>37</v>
      </c>
      <c r="E15599" t="s">
        <v>5252</v>
      </c>
      <c r="F15599" t="s">
        <v>65</v>
      </c>
      <c r="G15599">
        <v>74</v>
      </c>
      <c r="H15599" t="s">
        <v>1584</v>
      </c>
      <c r="I15599">
        <v>650</v>
      </c>
      <c r="J15599">
        <v>25</v>
      </c>
      <c r="K15599" t="s">
        <v>54</v>
      </c>
      <c r="L15599" t="s">
        <v>36</v>
      </c>
      <c r="M15599">
        <v>2</v>
      </c>
      <c r="N15599" t="s">
        <v>74</v>
      </c>
      <c r="O15599" t="s">
        <v>69</v>
      </c>
      <c r="P15599">
        <v>51</v>
      </c>
      <c r="Q15599">
        <v>78</v>
      </c>
      <c r="R15599">
        <v>57</v>
      </c>
      <c r="S15599">
        <v>66</v>
      </c>
      <c r="T15599">
        <v>66</v>
      </c>
      <c r="U15599">
        <v>66</v>
      </c>
      <c r="V15599">
        <v>261</v>
      </c>
    </row>
    <row r="15600" spans="1:22" hidden="1" x14ac:dyDescent="0.55000000000000004">
      <c r="A15600" s="2" t="s">
        <v>65</v>
      </c>
      <c r="B15600">
        <v>262</v>
      </c>
      <c r="C15600" t="s">
        <v>5178</v>
      </c>
      <c r="D15600">
        <v>20</v>
      </c>
      <c r="E15600" t="s">
        <v>5179</v>
      </c>
      <c r="F15600" t="s">
        <v>65</v>
      </c>
      <c r="G15600">
        <v>74</v>
      </c>
      <c r="H15600" t="s">
        <v>1353</v>
      </c>
      <c r="I15600">
        <v>8.5</v>
      </c>
      <c r="J15600">
        <v>17</v>
      </c>
      <c r="K15600" t="s">
        <v>47</v>
      </c>
      <c r="L15600" t="s">
        <v>26</v>
      </c>
      <c r="M15600">
        <v>14</v>
      </c>
      <c r="N15600" t="s">
        <v>116</v>
      </c>
      <c r="O15600" t="s">
        <v>610</v>
      </c>
      <c r="P15600">
        <v>35</v>
      </c>
      <c r="Q15600">
        <v>78</v>
      </c>
      <c r="R15600">
        <v>69</v>
      </c>
      <c r="S15600">
        <v>82</v>
      </c>
      <c r="T15600">
        <v>90</v>
      </c>
      <c r="U15600">
        <v>59</v>
      </c>
      <c r="V15600">
        <v>262</v>
      </c>
    </row>
    <row r="15601" spans="1:22" hidden="1" x14ac:dyDescent="0.55000000000000004">
      <c r="A15601" s="2" t="s">
        <v>65</v>
      </c>
      <c r="B15601">
        <v>263</v>
      </c>
      <c r="C15601" t="s">
        <v>4641</v>
      </c>
      <c r="D15601">
        <v>21</v>
      </c>
      <c r="E15601" t="s">
        <v>4642</v>
      </c>
      <c r="F15601" t="s">
        <v>65</v>
      </c>
      <c r="G15601">
        <v>74</v>
      </c>
      <c r="H15601" t="s">
        <v>429</v>
      </c>
      <c r="I15601">
        <v>8</v>
      </c>
      <c r="J15601">
        <v>17</v>
      </c>
      <c r="K15601" t="s">
        <v>54</v>
      </c>
      <c r="L15601" t="s">
        <v>24</v>
      </c>
      <c r="M15601">
        <v>5</v>
      </c>
      <c r="N15601" t="s">
        <v>74</v>
      </c>
      <c r="O15601" t="s">
        <v>170</v>
      </c>
      <c r="P15601">
        <v>65</v>
      </c>
      <c r="Q15601">
        <v>73</v>
      </c>
      <c r="R15601">
        <v>65</v>
      </c>
      <c r="S15601">
        <v>64</v>
      </c>
      <c r="T15601">
        <v>59</v>
      </c>
      <c r="U15601">
        <v>67</v>
      </c>
      <c r="V15601">
        <v>263</v>
      </c>
    </row>
    <row r="15602" spans="1:22" hidden="1" x14ac:dyDescent="0.55000000000000004">
      <c r="A15602" s="2" t="s">
        <v>65</v>
      </c>
      <c r="B15602">
        <v>264</v>
      </c>
      <c r="C15602" t="s">
        <v>4830</v>
      </c>
      <c r="D15602">
        <v>22</v>
      </c>
      <c r="E15602" t="s">
        <v>4831</v>
      </c>
      <c r="F15602" t="s">
        <v>65</v>
      </c>
      <c r="G15602">
        <v>74</v>
      </c>
      <c r="H15602" t="s">
        <v>444</v>
      </c>
      <c r="I15602">
        <v>8</v>
      </c>
      <c r="J15602">
        <v>22</v>
      </c>
      <c r="K15602" t="s">
        <v>47</v>
      </c>
      <c r="L15602" t="s">
        <v>26</v>
      </c>
      <c r="M15602">
        <v>22</v>
      </c>
      <c r="N15602" t="s">
        <v>89</v>
      </c>
      <c r="O15602" t="s">
        <v>69</v>
      </c>
      <c r="P15602">
        <v>42</v>
      </c>
      <c r="Q15602">
        <v>75</v>
      </c>
      <c r="R15602">
        <v>75</v>
      </c>
      <c r="S15602">
        <v>73</v>
      </c>
      <c r="T15602">
        <v>62</v>
      </c>
      <c r="U15602">
        <v>63</v>
      </c>
      <c r="V15602">
        <v>264</v>
      </c>
    </row>
    <row r="15603" spans="1:22" hidden="1" x14ac:dyDescent="0.55000000000000004">
      <c r="A15603" s="2" t="s">
        <v>65</v>
      </c>
      <c r="B15603">
        <v>265</v>
      </c>
      <c r="C15603" t="s">
        <v>5048</v>
      </c>
      <c r="D15603">
        <v>23</v>
      </c>
      <c r="E15603" t="s">
        <v>5049</v>
      </c>
      <c r="F15603" t="s">
        <v>65</v>
      </c>
      <c r="G15603">
        <v>74</v>
      </c>
      <c r="H15603" t="s">
        <v>2993</v>
      </c>
      <c r="I15603">
        <v>8</v>
      </c>
      <c r="J15603">
        <v>17</v>
      </c>
      <c r="K15603" t="s">
        <v>54</v>
      </c>
      <c r="L15603" t="s">
        <v>26</v>
      </c>
      <c r="M15603">
        <v>12</v>
      </c>
      <c r="N15603" t="s">
        <v>61</v>
      </c>
      <c r="O15603" t="s">
        <v>156</v>
      </c>
      <c r="P15603">
        <v>49</v>
      </c>
      <c r="Q15603">
        <v>75</v>
      </c>
      <c r="R15603">
        <v>77</v>
      </c>
      <c r="S15603">
        <v>67</v>
      </c>
      <c r="T15603">
        <v>72</v>
      </c>
      <c r="U15603">
        <v>58</v>
      </c>
      <c r="V15603">
        <v>265</v>
      </c>
    </row>
    <row r="15604" spans="1:22" hidden="1" x14ac:dyDescent="0.55000000000000004">
      <c r="A15604" s="2" t="s">
        <v>65</v>
      </c>
      <c r="B15604">
        <v>266</v>
      </c>
      <c r="C15604" t="s">
        <v>5125</v>
      </c>
      <c r="D15604">
        <v>22</v>
      </c>
      <c r="E15604" t="s">
        <v>5126</v>
      </c>
      <c r="F15604" t="s">
        <v>65</v>
      </c>
      <c r="G15604">
        <v>74</v>
      </c>
      <c r="H15604" t="s">
        <v>2704</v>
      </c>
      <c r="I15604">
        <v>8</v>
      </c>
      <c r="J15604">
        <v>15</v>
      </c>
      <c r="K15604" t="s">
        <v>54</v>
      </c>
      <c r="L15604" t="s">
        <v>20</v>
      </c>
      <c r="M15604">
        <v>22</v>
      </c>
      <c r="N15604" t="s">
        <v>48</v>
      </c>
      <c r="O15604" t="s">
        <v>407</v>
      </c>
      <c r="P15604">
        <v>64</v>
      </c>
      <c r="Q15604">
        <v>78</v>
      </c>
      <c r="R15604">
        <v>74</v>
      </c>
      <c r="S15604">
        <v>76</v>
      </c>
      <c r="T15604">
        <v>80</v>
      </c>
      <c r="U15604">
        <v>57</v>
      </c>
      <c r="V15604">
        <v>266</v>
      </c>
    </row>
    <row r="15605" spans="1:22" hidden="1" x14ac:dyDescent="0.55000000000000004">
      <c r="A15605" s="2" t="s">
        <v>65</v>
      </c>
      <c r="B15605">
        <v>267</v>
      </c>
      <c r="C15605" t="s">
        <v>4911</v>
      </c>
      <c r="D15605">
        <v>20</v>
      </c>
      <c r="E15605" t="s">
        <v>4912</v>
      </c>
      <c r="F15605" t="s">
        <v>65</v>
      </c>
      <c r="G15605">
        <v>74</v>
      </c>
      <c r="H15605" t="s">
        <v>321</v>
      </c>
      <c r="I15605">
        <v>7.5</v>
      </c>
      <c r="J15605">
        <v>18</v>
      </c>
      <c r="K15605" t="s">
        <v>47</v>
      </c>
      <c r="L15605" t="s">
        <v>32</v>
      </c>
      <c r="M15605">
        <v>15</v>
      </c>
      <c r="N15605" t="s">
        <v>48</v>
      </c>
      <c r="O15605" t="s">
        <v>236</v>
      </c>
      <c r="P15605">
        <v>38</v>
      </c>
      <c r="Q15605">
        <v>72</v>
      </c>
      <c r="R15605">
        <v>82</v>
      </c>
      <c r="S15605">
        <v>71</v>
      </c>
      <c r="T15605">
        <v>80</v>
      </c>
      <c r="U15605">
        <v>57</v>
      </c>
      <c r="V15605">
        <v>267</v>
      </c>
    </row>
    <row r="15606" spans="1:22" hidden="1" x14ac:dyDescent="0.55000000000000004">
      <c r="A15606" s="2" t="s">
        <v>65</v>
      </c>
      <c r="B15606">
        <v>268</v>
      </c>
      <c r="C15606" t="s">
        <v>5719</v>
      </c>
      <c r="D15606">
        <v>24</v>
      </c>
      <c r="E15606" t="s">
        <v>5720</v>
      </c>
      <c r="F15606" t="s">
        <v>65</v>
      </c>
      <c r="G15606">
        <v>74</v>
      </c>
      <c r="H15606" t="s">
        <v>4333</v>
      </c>
      <c r="I15606">
        <v>7.5</v>
      </c>
      <c r="J15606">
        <v>9</v>
      </c>
      <c r="K15606" t="s">
        <v>54</v>
      </c>
      <c r="L15606" t="s">
        <v>23</v>
      </c>
      <c r="M15606">
        <v>6</v>
      </c>
      <c r="N15606" t="s">
        <v>61</v>
      </c>
      <c r="O15606" t="s">
        <v>407</v>
      </c>
      <c r="P15606">
        <v>59</v>
      </c>
      <c r="Q15606">
        <v>76</v>
      </c>
      <c r="R15606">
        <v>72</v>
      </c>
      <c r="S15606">
        <v>78</v>
      </c>
      <c r="T15606">
        <v>79</v>
      </c>
      <c r="U15606">
        <v>56</v>
      </c>
      <c r="V15606">
        <v>268</v>
      </c>
    </row>
    <row r="15607" spans="1:22" hidden="1" x14ac:dyDescent="0.55000000000000004">
      <c r="A15607" s="2" t="s">
        <v>65</v>
      </c>
      <c r="B15607">
        <v>269</v>
      </c>
      <c r="C15607" t="s">
        <v>4633</v>
      </c>
      <c r="D15607">
        <v>23</v>
      </c>
      <c r="E15607" t="s">
        <v>4634</v>
      </c>
      <c r="F15607" t="s">
        <v>65</v>
      </c>
      <c r="G15607">
        <v>74</v>
      </c>
      <c r="H15607" t="s">
        <v>1159</v>
      </c>
      <c r="I15607">
        <v>7</v>
      </c>
      <c r="J15607">
        <v>22</v>
      </c>
      <c r="K15607" t="s">
        <v>54</v>
      </c>
      <c r="L15607" t="s">
        <v>29</v>
      </c>
      <c r="M15607">
        <v>16</v>
      </c>
      <c r="N15607" t="s">
        <v>182</v>
      </c>
      <c r="O15607" t="s">
        <v>56</v>
      </c>
      <c r="P15607">
        <v>52</v>
      </c>
      <c r="Q15607">
        <v>72</v>
      </c>
      <c r="R15607">
        <v>65</v>
      </c>
      <c r="S15607">
        <v>65</v>
      </c>
      <c r="T15607">
        <v>39</v>
      </c>
      <c r="U15607">
        <v>81</v>
      </c>
      <c r="V15607">
        <v>269</v>
      </c>
    </row>
    <row r="15608" spans="1:22" hidden="1" x14ac:dyDescent="0.55000000000000004">
      <c r="A15608" s="2" t="s">
        <v>65</v>
      </c>
      <c r="B15608">
        <v>270</v>
      </c>
      <c r="C15608" t="s">
        <v>4793</v>
      </c>
      <c r="D15608">
        <v>24</v>
      </c>
      <c r="E15608" t="s">
        <v>4794</v>
      </c>
      <c r="F15608" t="s">
        <v>65</v>
      </c>
      <c r="G15608">
        <v>74</v>
      </c>
      <c r="H15608" t="s">
        <v>2028</v>
      </c>
      <c r="I15608">
        <v>7</v>
      </c>
      <c r="J15608">
        <v>12</v>
      </c>
      <c r="K15608" t="s">
        <v>54</v>
      </c>
      <c r="L15608" t="s">
        <v>22</v>
      </c>
      <c r="M15608">
        <v>23</v>
      </c>
      <c r="N15608" t="s">
        <v>79</v>
      </c>
      <c r="O15608" t="s">
        <v>241</v>
      </c>
      <c r="P15608">
        <v>60</v>
      </c>
      <c r="Q15608">
        <v>74</v>
      </c>
      <c r="R15608">
        <v>86</v>
      </c>
      <c r="S15608">
        <v>83</v>
      </c>
      <c r="T15608">
        <v>87</v>
      </c>
      <c r="U15608">
        <v>50</v>
      </c>
      <c r="V15608">
        <v>270</v>
      </c>
    </row>
    <row r="15609" spans="1:22" hidden="1" x14ac:dyDescent="0.55000000000000004">
      <c r="A15609" s="2" t="s">
        <v>65</v>
      </c>
      <c r="B15609">
        <v>271</v>
      </c>
      <c r="C15609" t="s">
        <v>4900</v>
      </c>
      <c r="D15609">
        <v>23</v>
      </c>
      <c r="E15609" t="s">
        <v>4901</v>
      </c>
      <c r="F15609" t="s">
        <v>65</v>
      </c>
      <c r="G15609">
        <v>74</v>
      </c>
      <c r="H15609" t="s">
        <v>882</v>
      </c>
      <c r="I15609">
        <v>7</v>
      </c>
      <c r="J15609">
        <v>8</v>
      </c>
      <c r="K15609" t="s">
        <v>54</v>
      </c>
      <c r="L15609" t="s">
        <v>33</v>
      </c>
      <c r="M15609">
        <v>4</v>
      </c>
      <c r="N15609" t="s">
        <v>89</v>
      </c>
      <c r="O15609" t="s">
        <v>80</v>
      </c>
      <c r="P15609">
        <v>42</v>
      </c>
      <c r="Q15609">
        <v>70</v>
      </c>
      <c r="R15609">
        <v>63</v>
      </c>
      <c r="S15609">
        <v>56</v>
      </c>
      <c r="T15609">
        <v>64</v>
      </c>
      <c r="U15609">
        <v>75</v>
      </c>
      <c r="V15609">
        <v>271</v>
      </c>
    </row>
    <row r="15610" spans="1:22" hidden="1" x14ac:dyDescent="0.55000000000000004">
      <c r="A15610" s="2" t="s">
        <v>65</v>
      </c>
      <c r="B15610">
        <v>272</v>
      </c>
      <c r="C15610" t="s">
        <v>5587</v>
      </c>
      <c r="D15610">
        <v>19</v>
      </c>
      <c r="E15610" t="s">
        <v>5588</v>
      </c>
      <c r="F15610" t="s">
        <v>65</v>
      </c>
      <c r="G15610">
        <v>74</v>
      </c>
      <c r="H15610" t="s">
        <v>418</v>
      </c>
      <c r="I15610">
        <v>7</v>
      </c>
      <c r="J15610">
        <v>8</v>
      </c>
      <c r="K15610" t="s">
        <v>54</v>
      </c>
      <c r="L15610" t="s">
        <v>29</v>
      </c>
      <c r="M15610">
        <v>8</v>
      </c>
      <c r="N15610" t="s">
        <v>48</v>
      </c>
      <c r="O15610" t="s">
        <v>236</v>
      </c>
      <c r="P15610">
        <v>55</v>
      </c>
      <c r="Q15610">
        <v>73</v>
      </c>
      <c r="R15610">
        <v>73</v>
      </c>
      <c r="S15610">
        <v>80</v>
      </c>
      <c r="T15610">
        <v>79</v>
      </c>
      <c r="U15610">
        <v>64</v>
      </c>
      <c r="V15610">
        <v>272</v>
      </c>
    </row>
    <row r="15611" spans="1:22" hidden="1" x14ac:dyDescent="0.55000000000000004">
      <c r="A15611" s="2" t="s">
        <v>65</v>
      </c>
      <c r="B15611">
        <v>273</v>
      </c>
      <c r="C15611" t="s">
        <v>5027</v>
      </c>
      <c r="D15611">
        <v>20</v>
      </c>
      <c r="E15611" t="s">
        <v>5028</v>
      </c>
      <c r="F15611" t="s">
        <v>65</v>
      </c>
      <c r="G15611">
        <v>74</v>
      </c>
      <c r="H15611" t="s">
        <v>841</v>
      </c>
      <c r="I15611">
        <v>6.5</v>
      </c>
      <c r="J15611">
        <v>26</v>
      </c>
      <c r="K15611" t="s">
        <v>54</v>
      </c>
      <c r="L15611" t="s">
        <v>26</v>
      </c>
      <c r="M15611">
        <v>21</v>
      </c>
      <c r="N15611" t="s">
        <v>89</v>
      </c>
      <c r="O15611" t="s">
        <v>120</v>
      </c>
      <c r="P15611">
        <v>30</v>
      </c>
      <c r="Q15611">
        <v>75</v>
      </c>
      <c r="R15611">
        <v>81</v>
      </c>
      <c r="S15611">
        <v>69</v>
      </c>
      <c r="T15611">
        <v>74</v>
      </c>
      <c r="U15611">
        <v>67</v>
      </c>
      <c r="V15611">
        <v>273</v>
      </c>
    </row>
    <row r="15612" spans="1:22" hidden="1" x14ac:dyDescent="0.55000000000000004">
      <c r="A15612" s="2" t="s">
        <v>65</v>
      </c>
      <c r="B15612">
        <v>274</v>
      </c>
      <c r="C15612" t="s">
        <v>5148</v>
      </c>
      <c r="D15612">
        <v>25</v>
      </c>
      <c r="E15612" t="s">
        <v>5149</v>
      </c>
      <c r="F15612" t="s">
        <v>65</v>
      </c>
      <c r="G15612">
        <v>74</v>
      </c>
      <c r="H15612" t="s">
        <v>2704</v>
      </c>
      <c r="I15612">
        <v>6.5</v>
      </c>
      <c r="J15612">
        <v>17</v>
      </c>
      <c r="K15612" t="s">
        <v>47</v>
      </c>
      <c r="L15612" t="s">
        <v>22</v>
      </c>
      <c r="M15612">
        <v>18</v>
      </c>
      <c r="N15612" t="s">
        <v>116</v>
      </c>
      <c r="O15612" t="s">
        <v>167</v>
      </c>
      <c r="P15612">
        <v>50</v>
      </c>
      <c r="Q15612">
        <v>69</v>
      </c>
      <c r="R15612">
        <v>92</v>
      </c>
      <c r="S15612">
        <v>83</v>
      </c>
      <c r="T15612">
        <v>94</v>
      </c>
      <c r="U15612">
        <v>34</v>
      </c>
      <c r="V15612">
        <v>274</v>
      </c>
    </row>
    <row r="15613" spans="1:22" hidden="1" x14ac:dyDescent="0.55000000000000004">
      <c r="A15613" s="2" t="s">
        <v>65</v>
      </c>
      <c r="B15613">
        <v>275</v>
      </c>
      <c r="C15613" t="s">
        <v>5405</v>
      </c>
      <c r="D15613">
        <v>22</v>
      </c>
      <c r="E15613" t="s">
        <v>5406</v>
      </c>
      <c r="F15613" t="s">
        <v>65</v>
      </c>
      <c r="G15613">
        <v>74</v>
      </c>
      <c r="H15613" t="s">
        <v>913</v>
      </c>
      <c r="I15613">
        <v>6.5</v>
      </c>
      <c r="J15613">
        <v>33</v>
      </c>
      <c r="K15613" t="s">
        <v>54</v>
      </c>
      <c r="L15613" t="s">
        <v>36</v>
      </c>
      <c r="M15613">
        <v>23</v>
      </c>
      <c r="N15613" t="s">
        <v>55</v>
      </c>
      <c r="O15613" t="s">
        <v>170</v>
      </c>
      <c r="P15613">
        <v>51</v>
      </c>
      <c r="Q15613">
        <v>74</v>
      </c>
      <c r="R15613">
        <v>70</v>
      </c>
      <c r="S15613">
        <v>63</v>
      </c>
      <c r="T15613">
        <v>63</v>
      </c>
      <c r="U15613">
        <v>69</v>
      </c>
      <c r="V15613">
        <v>275</v>
      </c>
    </row>
    <row r="15614" spans="1:22" hidden="1" x14ac:dyDescent="0.55000000000000004">
      <c r="A15614" s="2" t="s">
        <v>65</v>
      </c>
      <c r="B15614">
        <v>276</v>
      </c>
      <c r="C15614" t="s">
        <v>5723</v>
      </c>
      <c r="D15614">
        <v>27</v>
      </c>
      <c r="E15614" t="s">
        <v>5724</v>
      </c>
      <c r="F15614" t="s">
        <v>65</v>
      </c>
      <c r="G15614">
        <v>74</v>
      </c>
      <c r="H15614" t="s">
        <v>3253</v>
      </c>
      <c r="I15614">
        <v>6.5</v>
      </c>
      <c r="J15614">
        <v>37</v>
      </c>
      <c r="K15614" t="s">
        <v>54</v>
      </c>
      <c r="L15614" t="s">
        <v>20</v>
      </c>
      <c r="M15614">
        <v>14</v>
      </c>
      <c r="N15614" t="s">
        <v>61</v>
      </c>
      <c r="O15614" t="s">
        <v>62</v>
      </c>
      <c r="P15614">
        <v>68</v>
      </c>
      <c r="Q15614">
        <v>79</v>
      </c>
      <c r="R15614">
        <v>78</v>
      </c>
      <c r="S15614">
        <v>79</v>
      </c>
      <c r="T15614">
        <v>86</v>
      </c>
      <c r="U15614">
        <v>55</v>
      </c>
      <c r="V15614">
        <v>276</v>
      </c>
    </row>
    <row r="15615" spans="1:22" hidden="1" x14ac:dyDescent="0.55000000000000004">
      <c r="A15615" s="2" t="s">
        <v>65</v>
      </c>
      <c r="B15615">
        <v>277</v>
      </c>
      <c r="C15615" t="s">
        <v>4624</v>
      </c>
      <c r="D15615">
        <v>27</v>
      </c>
      <c r="E15615" t="s">
        <v>4625</v>
      </c>
      <c r="F15615" t="s">
        <v>65</v>
      </c>
      <c r="G15615">
        <v>74</v>
      </c>
      <c r="H15615" t="s">
        <v>1796</v>
      </c>
      <c r="I15615">
        <v>6</v>
      </c>
      <c r="J15615">
        <v>1</v>
      </c>
      <c r="K15615" t="s">
        <v>54</v>
      </c>
      <c r="L15615" t="s">
        <v>12</v>
      </c>
      <c r="M15615">
        <v>9</v>
      </c>
      <c r="N15615" t="s">
        <v>74</v>
      </c>
      <c r="O15615" t="s">
        <v>69</v>
      </c>
      <c r="P15615">
        <v>50</v>
      </c>
      <c r="Q15615">
        <v>71</v>
      </c>
      <c r="R15615">
        <v>66</v>
      </c>
      <c r="S15615">
        <v>63</v>
      </c>
      <c r="T15615">
        <v>71</v>
      </c>
      <c r="U15615">
        <v>62</v>
      </c>
      <c r="V15615">
        <v>277</v>
      </c>
    </row>
    <row r="15616" spans="1:22" hidden="1" x14ac:dyDescent="0.55000000000000004">
      <c r="A15616" s="2" t="s">
        <v>65</v>
      </c>
      <c r="B15616">
        <v>278</v>
      </c>
      <c r="C15616" t="s">
        <v>4699</v>
      </c>
      <c r="D15616">
        <v>24</v>
      </c>
      <c r="E15616" t="s">
        <v>4700</v>
      </c>
      <c r="F15616" t="s">
        <v>65</v>
      </c>
      <c r="G15616">
        <v>74</v>
      </c>
      <c r="H15616" t="s">
        <v>1841</v>
      </c>
      <c r="I15616">
        <v>6</v>
      </c>
      <c r="J15616">
        <v>30</v>
      </c>
      <c r="K15616" t="s">
        <v>54</v>
      </c>
      <c r="L15616" t="s">
        <v>32</v>
      </c>
      <c r="M15616">
        <v>19</v>
      </c>
      <c r="N15616" t="s">
        <v>119</v>
      </c>
      <c r="O15616" t="s">
        <v>69</v>
      </c>
      <c r="P15616">
        <v>46</v>
      </c>
      <c r="Q15616">
        <v>74</v>
      </c>
      <c r="R15616">
        <v>74</v>
      </c>
      <c r="S15616">
        <v>71</v>
      </c>
      <c r="T15616">
        <v>65</v>
      </c>
      <c r="U15616">
        <v>64</v>
      </c>
      <c r="V15616">
        <v>278</v>
      </c>
    </row>
    <row r="15617" spans="1:22" hidden="1" x14ac:dyDescent="0.55000000000000004">
      <c r="A15617" s="2" t="s">
        <v>65</v>
      </c>
      <c r="B15617">
        <v>279</v>
      </c>
      <c r="C15617" t="s">
        <v>4779</v>
      </c>
      <c r="D15617">
        <v>28</v>
      </c>
      <c r="E15617" t="s">
        <v>4780</v>
      </c>
      <c r="F15617" t="s">
        <v>65</v>
      </c>
      <c r="G15617">
        <v>74</v>
      </c>
      <c r="H15617" t="s">
        <v>1841</v>
      </c>
      <c r="I15617">
        <v>6</v>
      </c>
      <c r="J15617">
        <v>44</v>
      </c>
      <c r="K15617" t="s">
        <v>54</v>
      </c>
      <c r="L15617" t="s">
        <v>12</v>
      </c>
      <c r="M15617">
        <v>21</v>
      </c>
      <c r="N15617" t="s">
        <v>68</v>
      </c>
      <c r="O15617" t="s">
        <v>103</v>
      </c>
      <c r="P15617">
        <v>62</v>
      </c>
      <c r="Q15617">
        <v>75</v>
      </c>
      <c r="R15617">
        <v>58</v>
      </c>
      <c r="S15617">
        <v>64</v>
      </c>
      <c r="T15617">
        <v>52</v>
      </c>
      <c r="U15617">
        <v>77</v>
      </c>
      <c r="V15617">
        <v>279</v>
      </c>
    </row>
    <row r="15618" spans="1:22" hidden="1" x14ac:dyDescent="0.55000000000000004">
      <c r="A15618" s="2" t="s">
        <v>65</v>
      </c>
      <c r="B15618">
        <v>280</v>
      </c>
      <c r="C15618" t="s">
        <v>4898</v>
      </c>
      <c r="D15618">
        <v>24</v>
      </c>
      <c r="E15618" t="s">
        <v>4899</v>
      </c>
      <c r="F15618" t="s">
        <v>65</v>
      </c>
      <c r="G15618">
        <v>74</v>
      </c>
      <c r="H15618" t="s">
        <v>4333</v>
      </c>
      <c r="I15618">
        <v>6</v>
      </c>
      <c r="J15618">
        <v>20</v>
      </c>
      <c r="K15618" t="s">
        <v>54</v>
      </c>
      <c r="L15618" t="s">
        <v>35</v>
      </c>
      <c r="M15618">
        <v>18</v>
      </c>
      <c r="N15618" t="s">
        <v>55</v>
      </c>
      <c r="O15618" t="s">
        <v>103</v>
      </c>
      <c r="P15618">
        <v>23</v>
      </c>
      <c r="Q15618">
        <v>65</v>
      </c>
      <c r="R15618">
        <v>52</v>
      </c>
      <c r="S15618">
        <v>54</v>
      </c>
      <c r="T15618">
        <v>63</v>
      </c>
      <c r="U15618">
        <v>75</v>
      </c>
      <c r="V15618">
        <v>280</v>
      </c>
    </row>
    <row r="15619" spans="1:22" hidden="1" x14ac:dyDescent="0.55000000000000004">
      <c r="A15619" s="2" t="s">
        <v>65</v>
      </c>
      <c r="B15619">
        <v>281</v>
      </c>
      <c r="C15619" t="s">
        <v>5186</v>
      </c>
      <c r="D15619">
        <v>25</v>
      </c>
      <c r="E15619" t="s">
        <v>5187</v>
      </c>
      <c r="F15619" t="s">
        <v>65</v>
      </c>
      <c r="G15619">
        <v>74</v>
      </c>
      <c r="H15619" t="s">
        <v>1166</v>
      </c>
      <c r="I15619">
        <v>6</v>
      </c>
      <c r="J15619">
        <v>22</v>
      </c>
      <c r="K15619" t="s">
        <v>54</v>
      </c>
      <c r="L15619" t="s">
        <v>35</v>
      </c>
      <c r="M15619">
        <v>4</v>
      </c>
      <c r="N15619" t="s">
        <v>74</v>
      </c>
      <c r="O15619" t="s">
        <v>62</v>
      </c>
      <c r="P15619">
        <v>34</v>
      </c>
      <c r="Q15619">
        <v>57</v>
      </c>
      <c r="R15619">
        <v>67</v>
      </c>
      <c r="S15619">
        <v>65</v>
      </c>
      <c r="T15619">
        <v>56</v>
      </c>
      <c r="U15619">
        <v>75</v>
      </c>
      <c r="V15619">
        <v>281</v>
      </c>
    </row>
    <row r="15620" spans="1:22" hidden="1" x14ac:dyDescent="0.55000000000000004">
      <c r="A15620" s="2" t="s">
        <v>65</v>
      </c>
      <c r="B15620">
        <v>282</v>
      </c>
      <c r="C15620" t="s">
        <v>5203</v>
      </c>
      <c r="D15620">
        <v>27</v>
      </c>
      <c r="E15620" t="s">
        <v>5204</v>
      </c>
      <c r="F15620" t="s">
        <v>65</v>
      </c>
      <c r="G15620">
        <v>74</v>
      </c>
      <c r="H15620" t="s">
        <v>2685</v>
      </c>
      <c r="I15620">
        <v>6</v>
      </c>
      <c r="J15620">
        <v>10</v>
      </c>
      <c r="K15620" t="s">
        <v>54</v>
      </c>
      <c r="L15620" t="s">
        <v>22</v>
      </c>
      <c r="M15620">
        <v>22</v>
      </c>
      <c r="N15620" t="s">
        <v>116</v>
      </c>
      <c r="O15620" t="s">
        <v>407</v>
      </c>
      <c r="P15620">
        <v>80</v>
      </c>
      <c r="Q15620">
        <v>78</v>
      </c>
      <c r="R15620">
        <v>72</v>
      </c>
      <c r="S15620">
        <v>88</v>
      </c>
      <c r="T15620">
        <v>90</v>
      </c>
      <c r="U15620">
        <v>58</v>
      </c>
      <c r="V15620">
        <v>282</v>
      </c>
    </row>
    <row r="15621" spans="1:22" hidden="1" x14ac:dyDescent="0.55000000000000004">
      <c r="A15621" s="2" t="s">
        <v>65</v>
      </c>
      <c r="B15621">
        <v>283</v>
      </c>
      <c r="C15621" t="s">
        <v>5314</v>
      </c>
      <c r="D15621">
        <v>27</v>
      </c>
      <c r="E15621" t="s">
        <v>5315</v>
      </c>
      <c r="F15621" t="s">
        <v>65</v>
      </c>
      <c r="G15621">
        <v>74</v>
      </c>
      <c r="H15621" t="s">
        <v>2630</v>
      </c>
      <c r="I15621">
        <v>6</v>
      </c>
      <c r="J15621">
        <v>11</v>
      </c>
      <c r="K15621" t="s">
        <v>54</v>
      </c>
      <c r="L15621" t="s">
        <v>20</v>
      </c>
      <c r="M15621">
        <v>24</v>
      </c>
      <c r="N15621" t="s">
        <v>48</v>
      </c>
      <c r="O15621" t="s">
        <v>128</v>
      </c>
      <c r="P15621">
        <v>59</v>
      </c>
      <c r="Q15621">
        <v>74</v>
      </c>
      <c r="R15621">
        <v>71</v>
      </c>
      <c r="S15621">
        <v>81</v>
      </c>
      <c r="T15621">
        <v>88</v>
      </c>
      <c r="U15621">
        <v>53</v>
      </c>
      <c r="V15621">
        <v>283</v>
      </c>
    </row>
    <row r="15622" spans="1:22" hidden="1" x14ac:dyDescent="0.55000000000000004">
      <c r="A15622" s="2" t="s">
        <v>65</v>
      </c>
      <c r="B15622">
        <v>284</v>
      </c>
      <c r="C15622" t="s">
        <v>5517</v>
      </c>
      <c r="D15622">
        <v>25</v>
      </c>
      <c r="E15622" t="s">
        <v>5518</v>
      </c>
      <c r="F15622" t="s">
        <v>65</v>
      </c>
      <c r="G15622">
        <v>74</v>
      </c>
      <c r="H15622" t="s">
        <v>2704</v>
      </c>
      <c r="I15622">
        <v>6</v>
      </c>
      <c r="J15622">
        <v>15</v>
      </c>
      <c r="K15622" t="s">
        <v>47</v>
      </c>
      <c r="L15622" t="s">
        <v>32</v>
      </c>
      <c r="M15622">
        <v>7</v>
      </c>
      <c r="N15622" t="s">
        <v>119</v>
      </c>
      <c r="O15622" t="s">
        <v>62</v>
      </c>
      <c r="P15622">
        <v>57</v>
      </c>
      <c r="Q15622">
        <v>74</v>
      </c>
      <c r="R15622">
        <v>76</v>
      </c>
      <c r="S15622">
        <v>79</v>
      </c>
      <c r="T15622">
        <v>77</v>
      </c>
      <c r="U15622">
        <v>39</v>
      </c>
      <c r="V15622">
        <v>284</v>
      </c>
    </row>
    <row r="15623" spans="1:22" hidden="1" x14ac:dyDescent="0.55000000000000004">
      <c r="A15623" s="2" t="s">
        <v>65</v>
      </c>
      <c r="B15623">
        <v>285</v>
      </c>
      <c r="C15623" t="s">
        <v>5638</v>
      </c>
      <c r="D15623">
        <v>27</v>
      </c>
      <c r="E15623" t="s">
        <v>5639</v>
      </c>
      <c r="F15623" t="s">
        <v>65</v>
      </c>
      <c r="G15623">
        <v>74</v>
      </c>
      <c r="H15623" t="s">
        <v>2499</v>
      </c>
      <c r="I15623">
        <v>6</v>
      </c>
      <c r="J15623">
        <v>18</v>
      </c>
      <c r="K15623" t="s">
        <v>47</v>
      </c>
      <c r="L15623" t="s">
        <v>22</v>
      </c>
      <c r="M15623">
        <v>10</v>
      </c>
      <c r="N15623" t="s">
        <v>89</v>
      </c>
      <c r="O15623" t="s">
        <v>49</v>
      </c>
      <c r="P15623">
        <v>68</v>
      </c>
      <c r="Q15623">
        <v>73</v>
      </c>
      <c r="R15623">
        <v>79</v>
      </c>
      <c r="S15623">
        <v>78</v>
      </c>
      <c r="T15623">
        <v>64</v>
      </c>
      <c r="U15623">
        <v>67</v>
      </c>
      <c r="V15623">
        <v>285</v>
      </c>
    </row>
    <row r="15624" spans="1:22" hidden="1" x14ac:dyDescent="0.55000000000000004">
      <c r="A15624" s="2" t="s">
        <v>65</v>
      </c>
      <c r="B15624">
        <v>286</v>
      </c>
      <c r="C15624" t="s">
        <v>5721</v>
      </c>
      <c r="D15624">
        <v>26</v>
      </c>
      <c r="E15624" t="s">
        <v>5722</v>
      </c>
      <c r="F15624" t="s">
        <v>65</v>
      </c>
      <c r="G15624">
        <v>74</v>
      </c>
      <c r="H15624" t="s">
        <v>1166</v>
      </c>
      <c r="I15624">
        <v>6</v>
      </c>
      <c r="J15624">
        <v>23</v>
      </c>
      <c r="K15624" t="s">
        <v>47</v>
      </c>
      <c r="L15624" t="s">
        <v>34</v>
      </c>
      <c r="M15624">
        <v>20</v>
      </c>
      <c r="N15624" t="s">
        <v>119</v>
      </c>
      <c r="O15624" t="s">
        <v>49</v>
      </c>
      <c r="P15624">
        <v>40</v>
      </c>
      <c r="Q15624">
        <v>73</v>
      </c>
      <c r="R15624">
        <v>42</v>
      </c>
      <c r="S15624">
        <v>62</v>
      </c>
      <c r="T15624">
        <v>66</v>
      </c>
      <c r="U15624">
        <v>67</v>
      </c>
      <c r="V15624">
        <v>286</v>
      </c>
    </row>
    <row r="15625" spans="1:22" hidden="1" x14ac:dyDescent="0.55000000000000004">
      <c r="A15625" s="2" t="s">
        <v>65</v>
      </c>
      <c r="B15625">
        <v>287</v>
      </c>
      <c r="C15625" t="s">
        <v>4716</v>
      </c>
      <c r="D15625">
        <v>27</v>
      </c>
      <c r="E15625" t="s">
        <v>4717</v>
      </c>
      <c r="F15625" t="s">
        <v>65</v>
      </c>
      <c r="G15625">
        <v>74</v>
      </c>
      <c r="H15625" t="s">
        <v>3603</v>
      </c>
      <c r="I15625">
        <v>5.5</v>
      </c>
      <c r="J15625">
        <v>41</v>
      </c>
      <c r="K15625" t="s">
        <v>54</v>
      </c>
      <c r="L15625" t="s">
        <v>35</v>
      </c>
      <c r="M15625">
        <v>4</v>
      </c>
      <c r="N15625" t="s">
        <v>182</v>
      </c>
      <c r="O15625" t="s">
        <v>159</v>
      </c>
      <c r="P15625">
        <v>32</v>
      </c>
      <c r="Q15625">
        <v>67</v>
      </c>
      <c r="R15625">
        <v>67</v>
      </c>
      <c r="S15625">
        <v>62</v>
      </c>
      <c r="T15625">
        <v>54</v>
      </c>
      <c r="U15625">
        <v>78</v>
      </c>
      <c r="V15625">
        <v>287</v>
      </c>
    </row>
    <row r="15626" spans="1:22" hidden="1" x14ac:dyDescent="0.55000000000000004">
      <c r="A15626" s="2" t="s">
        <v>65</v>
      </c>
      <c r="B15626">
        <v>288</v>
      </c>
      <c r="C15626" t="s">
        <v>4904</v>
      </c>
      <c r="D15626">
        <v>29</v>
      </c>
      <c r="E15626" t="s">
        <v>4905</v>
      </c>
      <c r="F15626" t="s">
        <v>65</v>
      </c>
      <c r="G15626">
        <v>74</v>
      </c>
      <c r="H15626" t="s">
        <v>2499</v>
      </c>
      <c r="I15626">
        <v>5.5</v>
      </c>
      <c r="J15626">
        <v>18</v>
      </c>
      <c r="K15626" t="s">
        <v>54</v>
      </c>
      <c r="L15626" t="s">
        <v>25</v>
      </c>
      <c r="M15626">
        <v>21</v>
      </c>
      <c r="N15626" t="s">
        <v>89</v>
      </c>
      <c r="O15626" t="s">
        <v>156</v>
      </c>
      <c r="P15626">
        <v>73</v>
      </c>
      <c r="Q15626">
        <v>79</v>
      </c>
      <c r="R15626">
        <v>61</v>
      </c>
      <c r="S15626">
        <v>69</v>
      </c>
      <c r="T15626">
        <v>62</v>
      </c>
      <c r="U15626">
        <v>63</v>
      </c>
      <c r="V15626">
        <v>288</v>
      </c>
    </row>
    <row r="15627" spans="1:22" hidden="1" x14ac:dyDescent="0.55000000000000004">
      <c r="A15627" s="2" t="s">
        <v>65</v>
      </c>
      <c r="B15627">
        <v>289</v>
      </c>
      <c r="C15627" t="s">
        <v>5196</v>
      </c>
      <c r="D15627">
        <v>27</v>
      </c>
      <c r="E15627" t="s">
        <v>5197</v>
      </c>
      <c r="F15627" t="s">
        <v>65</v>
      </c>
      <c r="G15627">
        <v>74</v>
      </c>
      <c r="H15627" t="s">
        <v>3646</v>
      </c>
      <c r="I15627">
        <v>5.5</v>
      </c>
      <c r="J15627">
        <v>7</v>
      </c>
      <c r="K15627" t="s">
        <v>54</v>
      </c>
      <c r="L15627" t="s">
        <v>29</v>
      </c>
      <c r="M15627">
        <v>6</v>
      </c>
      <c r="N15627" t="s">
        <v>74</v>
      </c>
      <c r="O15627" t="s">
        <v>141</v>
      </c>
      <c r="P15627">
        <v>49</v>
      </c>
      <c r="Q15627">
        <v>76</v>
      </c>
      <c r="R15627">
        <v>60</v>
      </c>
      <c r="S15627">
        <v>73</v>
      </c>
      <c r="T15627">
        <v>72</v>
      </c>
      <c r="U15627">
        <v>73</v>
      </c>
      <c r="V15627">
        <v>289</v>
      </c>
    </row>
    <row r="15628" spans="1:22" hidden="1" x14ac:dyDescent="0.55000000000000004">
      <c r="A15628" s="2" t="s">
        <v>65</v>
      </c>
      <c r="B15628">
        <v>290</v>
      </c>
      <c r="C15628" t="s">
        <v>5223</v>
      </c>
      <c r="D15628">
        <v>27</v>
      </c>
      <c r="E15628" t="s">
        <v>5224</v>
      </c>
      <c r="F15628" t="s">
        <v>65</v>
      </c>
      <c r="G15628">
        <v>74</v>
      </c>
      <c r="H15628" t="s">
        <v>1013</v>
      </c>
      <c r="I15628">
        <v>5.5</v>
      </c>
      <c r="J15628">
        <v>10</v>
      </c>
      <c r="K15628" t="s">
        <v>47</v>
      </c>
      <c r="L15628" t="s">
        <v>34</v>
      </c>
      <c r="M15628">
        <v>3</v>
      </c>
      <c r="N15628" t="s">
        <v>74</v>
      </c>
      <c r="O15628" t="s">
        <v>109</v>
      </c>
      <c r="P15628">
        <v>43</v>
      </c>
      <c r="Q15628">
        <v>66</v>
      </c>
      <c r="R15628">
        <v>71</v>
      </c>
      <c r="S15628">
        <v>65</v>
      </c>
      <c r="T15628">
        <v>67</v>
      </c>
      <c r="U15628">
        <v>72</v>
      </c>
      <c r="V15628">
        <v>290</v>
      </c>
    </row>
    <row r="15629" spans="1:22" hidden="1" x14ac:dyDescent="0.55000000000000004">
      <c r="A15629" s="2" t="s">
        <v>65</v>
      </c>
      <c r="B15629">
        <v>291</v>
      </c>
      <c r="C15629" t="s">
        <v>5448</v>
      </c>
      <c r="D15629">
        <v>30</v>
      </c>
      <c r="E15629" t="s">
        <v>5449</v>
      </c>
      <c r="F15629" t="s">
        <v>65</v>
      </c>
      <c r="G15629">
        <v>74</v>
      </c>
      <c r="H15629" t="s">
        <v>2993</v>
      </c>
      <c r="I15629">
        <v>5.5</v>
      </c>
      <c r="J15629">
        <v>10</v>
      </c>
      <c r="K15629" t="s">
        <v>54</v>
      </c>
      <c r="L15629" t="s">
        <v>20</v>
      </c>
      <c r="M15629">
        <v>10</v>
      </c>
      <c r="N15629" t="s">
        <v>119</v>
      </c>
      <c r="O15629" t="s">
        <v>128</v>
      </c>
      <c r="P15629">
        <v>78</v>
      </c>
      <c r="Q15629">
        <v>76</v>
      </c>
      <c r="R15629">
        <v>69</v>
      </c>
      <c r="S15629">
        <v>71</v>
      </c>
      <c r="T15629">
        <v>72</v>
      </c>
      <c r="U15629">
        <v>68</v>
      </c>
      <c r="V15629">
        <v>291</v>
      </c>
    </row>
    <row r="15630" spans="1:22" hidden="1" x14ac:dyDescent="0.55000000000000004">
      <c r="A15630" s="2" t="s">
        <v>65</v>
      </c>
      <c r="B15630">
        <v>292</v>
      </c>
      <c r="C15630" t="s">
        <v>5674</v>
      </c>
      <c r="D15630">
        <v>27</v>
      </c>
      <c r="E15630" t="s">
        <v>5675</v>
      </c>
      <c r="F15630" t="s">
        <v>65</v>
      </c>
      <c r="G15630">
        <v>74</v>
      </c>
      <c r="H15630" t="s">
        <v>882</v>
      </c>
      <c r="I15630">
        <v>5</v>
      </c>
      <c r="J15630">
        <v>19</v>
      </c>
      <c r="K15630" t="s">
        <v>47</v>
      </c>
      <c r="L15630" t="s">
        <v>32</v>
      </c>
      <c r="M15630">
        <v>22</v>
      </c>
      <c r="N15630" t="s">
        <v>119</v>
      </c>
      <c r="O15630" t="s">
        <v>62</v>
      </c>
      <c r="P15630">
        <v>45</v>
      </c>
      <c r="Q15630">
        <v>74</v>
      </c>
      <c r="R15630">
        <v>71</v>
      </c>
      <c r="S15630">
        <v>66</v>
      </c>
      <c r="T15630">
        <v>69</v>
      </c>
      <c r="U15630">
        <v>74</v>
      </c>
      <c r="V15630">
        <v>292</v>
      </c>
    </row>
    <row r="15631" spans="1:22" hidden="1" x14ac:dyDescent="0.55000000000000004">
      <c r="A15631" s="2" t="s">
        <v>65</v>
      </c>
      <c r="B15631">
        <v>293</v>
      </c>
      <c r="C15631" t="s">
        <v>5257</v>
      </c>
      <c r="D15631">
        <v>28</v>
      </c>
      <c r="E15631" t="s">
        <v>5258</v>
      </c>
      <c r="F15631" t="s">
        <v>65</v>
      </c>
      <c r="G15631">
        <v>74</v>
      </c>
      <c r="H15631" t="s">
        <v>2630</v>
      </c>
      <c r="I15631">
        <v>4.5999999999999996</v>
      </c>
      <c r="J15631">
        <v>10</v>
      </c>
      <c r="K15631" t="s">
        <v>54</v>
      </c>
      <c r="L15631" t="s">
        <v>33</v>
      </c>
      <c r="M15631">
        <v>20</v>
      </c>
      <c r="N15631" t="s">
        <v>140</v>
      </c>
      <c r="O15631" t="s">
        <v>90</v>
      </c>
      <c r="P15631">
        <v>37</v>
      </c>
      <c r="Q15631">
        <v>63</v>
      </c>
      <c r="R15631">
        <v>56</v>
      </c>
      <c r="S15631">
        <v>66</v>
      </c>
      <c r="T15631">
        <v>59</v>
      </c>
      <c r="U15631">
        <v>81</v>
      </c>
      <c r="V15631">
        <v>293</v>
      </c>
    </row>
    <row r="15632" spans="1:22" hidden="1" x14ac:dyDescent="0.55000000000000004">
      <c r="A15632" s="2" t="s">
        <v>65</v>
      </c>
      <c r="B15632">
        <v>294</v>
      </c>
      <c r="C15632" t="s">
        <v>4614</v>
      </c>
      <c r="D15632">
        <v>29</v>
      </c>
      <c r="E15632" t="s">
        <v>4615</v>
      </c>
      <c r="F15632" t="s">
        <v>65</v>
      </c>
      <c r="G15632">
        <v>74</v>
      </c>
      <c r="H15632" t="s">
        <v>3487</v>
      </c>
      <c r="I15632">
        <v>4.4000000000000004</v>
      </c>
      <c r="J15632">
        <v>18</v>
      </c>
      <c r="K15632" t="s">
        <v>54</v>
      </c>
      <c r="L15632" t="s">
        <v>35</v>
      </c>
      <c r="M15632">
        <v>3</v>
      </c>
      <c r="N15632" t="s">
        <v>89</v>
      </c>
      <c r="O15632" t="s">
        <v>69</v>
      </c>
      <c r="P15632">
        <v>32</v>
      </c>
      <c r="Q15632">
        <v>68</v>
      </c>
      <c r="R15632">
        <v>40</v>
      </c>
      <c r="S15632">
        <v>55</v>
      </c>
      <c r="T15632">
        <v>57</v>
      </c>
      <c r="U15632">
        <v>78</v>
      </c>
      <c r="V15632">
        <v>294</v>
      </c>
    </row>
    <row r="15633" spans="1:22" hidden="1" x14ac:dyDescent="0.55000000000000004">
      <c r="A15633" s="2" t="s">
        <v>65</v>
      </c>
      <c r="B15633">
        <v>295</v>
      </c>
      <c r="C15633" t="s">
        <v>4957</v>
      </c>
      <c r="D15633">
        <v>29</v>
      </c>
      <c r="E15633" t="s">
        <v>4958</v>
      </c>
      <c r="F15633" t="s">
        <v>65</v>
      </c>
      <c r="G15633">
        <v>74</v>
      </c>
      <c r="H15633" t="s">
        <v>1353</v>
      </c>
      <c r="I15633">
        <v>4.3</v>
      </c>
      <c r="J15633">
        <v>22</v>
      </c>
      <c r="K15633" t="s">
        <v>47</v>
      </c>
      <c r="L15633" t="s">
        <v>32</v>
      </c>
      <c r="M15633">
        <v>12</v>
      </c>
      <c r="N15633" t="s">
        <v>140</v>
      </c>
      <c r="O15633" t="s">
        <v>80</v>
      </c>
      <c r="P15633">
        <v>37</v>
      </c>
      <c r="Q15633">
        <v>72</v>
      </c>
      <c r="R15633">
        <v>70</v>
      </c>
      <c r="S15633">
        <v>65</v>
      </c>
      <c r="T15633">
        <v>54</v>
      </c>
      <c r="U15633">
        <v>75</v>
      </c>
      <c r="V15633">
        <v>295</v>
      </c>
    </row>
    <row r="15634" spans="1:22" hidden="1" x14ac:dyDescent="0.55000000000000004">
      <c r="A15634" s="2" t="s">
        <v>65</v>
      </c>
      <c r="B15634">
        <v>296</v>
      </c>
      <c r="C15634" t="s">
        <v>5564</v>
      </c>
      <c r="D15634">
        <v>29</v>
      </c>
      <c r="E15634" t="s">
        <v>5565</v>
      </c>
      <c r="F15634" t="s">
        <v>65</v>
      </c>
      <c r="G15634">
        <v>74</v>
      </c>
      <c r="H15634" t="s">
        <v>2499</v>
      </c>
      <c r="I15634">
        <v>4.3</v>
      </c>
      <c r="J15634">
        <v>17</v>
      </c>
      <c r="K15634" t="s">
        <v>47</v>
      </c>
      <c r="L15634" t="s">
        <v>32</v>
      </c>
      <c r="M15634">
        <v>22</v>
      </c>
      <c r="N15634" t="s">
        <v>61</v>
      </c>
      <c r="O15634" t="s">
        <v>69</v>
      </c>
      <c r="P15634">
        <v>58</v>
      </c>
      <c r="Q15634">
        <v>70</v>
      </c>
      <c r="R15634">
        <v>80</v>
      </c>
      <c r="S15634">
        <v>85</v>
      </c>
      <c r="T15634">
        <v>82</v>
      </c>
      <c r="U15634">
        <v>61</v>
      </c>
      <c r="V15634">
        <v>296</v>
      </c>
    </row>
    <row r="15635" spans="1:22" hidden="1" x14ac:dyDescent="0.55000000000000004">
      <c r="A15635" s="2" t="s">
        <v>65</v>
      </c>
      <c r="B15635">
        <v>297</v>
      </c>
      <c r="C15635" t="s">
        <v>1349</v>
      </c>
      <c r="D15635">
        <v>29</v>
      </c>
      <c r="E15635" t="s">
        <v>5622</v>
      </c>
      <c r="F15635" t="s">
        <v>65</v>
      </c>
      <c r="G15635">
        <v>74</v>
      </c>
      <c r="H15635" t="s">
        <v>2512</v>
      </c>
      <c r="I15635">
        <v>4.3</v>
      </c>
      <c r="J15635">
        <v>10</v>
      </c>
      <c r="K15635" t="s">
        <v>54</v>
      </c>
      <c r="L15635" t="s">
        <v>36</v>
      </c>
      <c r="M15635">
        <v>2</v>
      </c>
      <c r="N15635" t="s">
        <v>74</v>
      </c>
      <c r="O15635" t="s">
        <v>241</v>
      </c>
      <c r="P15635">
        <v>60</v>
      </c>
      <c r="Q15635">
        <v>79</v>
      </c>
      <c r="R15635">
        <v>74</v>
      </c>
      <c r="S15635">
        <v>75</v>
      </c>
      <c r="T15635">
        <v>70</v>
      </c>
      <c r="U15635">
        <v>73</v>
      </c>
      <c r="V15635">
        <v>297</v>
      </c>
    </row>
    <row r="15636" spans="1:22" hidden="1" x14ac:dyDescent="0.55000000000000004">
      <c r="A15636" s="2" t="s">
        <v>65</v>
      </c>
      <c r="B15636">
        <v>298</v>
      </c>
      <c r="C15636" t="s">
        <v>4941</v>
      </c>
      <c r="D15636">
        <v>30</v>
      </c>
      <c r="E15636" t="s">
        <v>4942</v>
      </c>
      <c r="F15636" t="s">
        <v>65</v>
      </c>
      <c r="G15636">
        <v>74</v>
      </c>
      <c r="H15636" t="s">
        <v>4943</v>
      </c>
      <c r="I15636">
        <v>4.2</v>
      </c>
      <c r="J15636">
        <v>9</v>
      </c>
      <c r="K15636" t="s">
        <v>47</v>
      </c>
      <c r="L15636" t="s">
        <v>28</v>
      </c>
      <c r="M15636">
        <v>21</v>
      </c>
      <c r="N15636" t="s">
        <v>119</v>
      </c>
      <c r="O15636" t="s">
        <v>80</v>
      </c>
      <c r="P15636">
        <v>80</v>
      </c>
      <c r="Q15636">
        <v>76</v>
      </c>
      <c r="R15636">
        <v>69</v>
      </c>
      <c r="S15636">
        <v>76</v>
      </c>
      <c r="T15636">
        <v>68</v>
      </c>
      <c r="U15636">
        <v>72</v>
      </c>
      <c r="V15636">
        <v>298</v>
      </c>
    </row>
    <row r="15637" spans="1:22" hidden="1" x14ac:dyDescent="0.55000000000000004">
      <c r="A15637" s="2" t="s">
        <v>65</v>
      </c>
      <c r="B15637">
        <v>299</v>
      </c>
      <c r="C15637" t="s">
        <v>5220</v>
      </c>
      <c r="D15637">
        <v>31</v>
      </c>
      <c r="E15637" t="s">
        <v>5221</v>
      </c>
      <c r="F15637" t="s">
        <v>65</v>
      </c>
      <c r="G15637">
        <v>74</v>
      </c>
      <c r="H15637" t="s">
        <v>1695</v>
      </c>
      <c r="I15637">
        <v>3.8</v>
      </c>
      <c r="J15637">
        <v>1</v>
      </c>
      <c r="K15637" t="s">
        <v>54</v>
      </c>
      <c r="L15637" t="s">
        <v>35</v>
      </c>
      <c r="M15637">
        <v>15</v>
      </c>
      <c r="N15637" t="s">
        <v>140</v>
      </c>
      <c r="O15637" t="s">
        <v>120</v>
      </c>
      <c r="P15637">
        <v>27</v>
      </c>
      <c r="Q15637">
        <v>68</v>
      </c>
      <c r="R15637">
        <v>71</v>
      </c>
      <c r="S15637">
        <v>63</v>
      </c>
      <c r="T15637">
        <v>62</v>
      </c>
      <c r="U15637">
        <v>74</v>
      </c>
      <c r="V15637">
        <v>299</v>
      </c>
    </row>
    <row r="15638" spans="1:22" hidden="1" x14ac:dyDescent="0.55000000000000004">
      <c r="A15638" s="2" t="s">
        <v>65</v>
      </c>
      <c r="B15638">
        <v>300</v>
      </c>
      <c r="C15638" t="s">
        <v>4836</v>
      </c>
      <c r="D15638">
        <v>30</v>
      </c>
      <c r="E15638" t="s">
        <v>4837</v>
      </c>
      <c r="F15638" t="s">
        <v>65</v>
      </c>
      <c r="G15638">
        <v>74</v>
      </c>
      <c r="H15638" t="s">
        <v>2630</v>
      </c>
      <c r="I15638">
        <v>3.6</v>
      </c>
      <c r="J15638">
        <v>8</v>
      </c>
      <c r="K15638" t="s">
        <v>54</v>
      </c>
      <c r="L15638" t="s">
        <v>67</v>
      </c>
      <c r="M15638">
        <v>1</v>
      </c>
      <c r="N15638" t="s">
        <v>327</v>
      </c>
      <c r="O15638" t="s">
        <v>144</v>
      </c>
      <c r="P15638">
        <v>14</v>
      </c>
      <c r="Q15638">
        <v>14</v>
      </c>
      <c r="R15638">
        <v>36</v>
      </c>
      <c r="S15638">
        <v>40</v>
      </c>
      <c r="T15638">
        <v>49</v>
      </c>
      <c r="U15638">
        <v>79</v>
      </c>
      <c r="V15638">
        <v>300</v>
      </c>
    </row>
    <row r="15639" spans="1:22" hidden="1" x14ac:dyDescent="0.55000000000000004">
      <c r="A15639" s="2" t="s">
        <v>65</v>
      </c>
      <c r="B15639">
        <v>301</v>
      </c>
      <c r="C15639" t="s">
        <v>4856</v>
      </c>
      <c r="D15639">
        <v>32</v>
      </c>
      <c r="E15639" t="s">
        <v>4857</v>
      </c>
      <c r="F15639" t="s">
        <v>65</v>
      </c>
      <c r="G15639">
        <v>74</v>
      </c>
      <c r="H15639" t="s">
        <v>1637</v>
      </c>
      <c r="I15639">
        <v>3.2</v>
      </c>
      <c r="J15639">
        <v>29</v>
      </c>
      <c r="K15639" t="s">
        <v>54</v>
      </c>
      <c r="L15639" t="s">
        <v>34</v>
      </c>
      <c r="M15639">
        <v>4</v>
      </c>
      <c r="N15639" t="s">
        <v>89</v>
      </c>
      <c r="O15639" t="s">
        <v>120</v>
      </c>
      <c r="P15639">
        <v>43</v>
      </c>
      <c r="Q15639">
        <v>64</v>
      </c>
      <c r="R15639">
        <v>51</v>
      </c>
      <c r="S15639">
        <v>61</v>
      </c>
      <c r="T15639">
        <v>60</v>
      </c>
      <c r="U15639">
        <v>77</v>
      </c>
      <c r="V15639">
        <v>301</v>
      </c>
    </row>
    <row r="15640" spans="1:22" hidden="1" x14ac:dyDescent="0.55000000000000004">
      <c r="A15640" s="2" t="s">
        <v>65</v>
      </c>
      <c r="B15640">
        <v>302</v>
      </c>
      <c r="C15640" t="s">
        <v>5640</v>
      </c>
      <c r="D15640">
        <v>32</v>
      </c>
      <c r="E15640" t="s">
        <v>5641</v>
      </c>
      <c r="F15640" t="s">
        <v>65</v>
      </c>
      <c r="G15640">
        <v>74</v>
      </c>
      <c r="H15640" t="s">
        <v>2630</v>
      </c>
      <c r="I15640">
        <v>3.1</v>
      </c>
      <c r="J15640">
        <v>10</v>
      </c>
      <c r="K15640" t="s">
        <v>47</v>
      </c>
      <c r="L15640" t="s">
        <v>32</v>
      </c>
      <c r="M15640">
        <v>3</v>
      </c>
      <c r="N15640" t="s">
        <v>89</v>
      </c>
      <c r="O15640" t="s">
        <v>170</v>
      </c>
      <c r="P15640">
        <v>38</v>
      </c>
      <c r="Q15640">
        <v>74</v>
      </c>
      <c r="R15640">
        <v>62</v>
      </c>
      <c r="S15640">
        <v>66</v>
      </c>
      <c r="T15640">
        <v>56</v>
      </c>
      <c r="U15640">
        <v>68</v>
      </c>
      <c r="V15640">
        <v>302</v>
      </c>
    </row>
    <row r="15641" spans="1:22" hidden="1" x14ac:dyDescent="0.55000000000000004">
      <c r="A15641" s="2" t="s">
        <v>65</v>
      </c>
      <c r="B15641">
        <v>303</v>
      </c>
      <c r="C15641" t="s">
        <v>4838</v>
      </c>
      <c r="D15641">
        <v>33</v>
      </c>
      <c r="E15641" t="s">
        <v>4839</v>
      </c>
      <c r="F15641" t="s">
        <v>65</v>
      </c>
      <c r="G15641">
        <v>74</v>
      </c>
      <c r="H15641" t="s">
        <v>2704</v>
      </c>
      <c r="I15641">
        <v>2.8</v>
      </c>
      <c r="J15641">
        <v>13</v>
      </c>
      <c r="K15641" t="s">
        <v>54</v>
      </c>
      <c r="L15641" t="s">
        <v>67</v>
      </c>
      <c r="M15641">
        <v>1</v>
      </c>
      <c r="N15641" t="s">
        <v>89</v>
      </c>
      <c r="O15641" t="s">
        <v>141</v>
      </c>
      <c r="P15641">
        <v>20</v>
      </c>
      <c r="Q15641">
        <v>30</v>
      </c>
      <c r="R15641">
        <v>62</v>
      </c>
      <c r="S15641">
        <v>66</v>
      </c>
      <c r="T15641">
        <v>50</v>
      </c>
      <c r="U15641">
        <v>60</v>
      </c>
      <c r="V15641">
        <v>303</v>
      </c>
    </row>
    <row r="15642" spans="1:22" hidden="1" x14ac:dyDescent="0.55000000000000004">
      <c r="A15642" s="2" t="s">
        <v>65</v>
      </c>
      <c r="B15642">
        <v>304</v>
      </c>
      <c r="C15642" t="s">
        <v>4932</v>
      </c>
      <c r="D15642">
        <v>35</v>
      </c>
      <c r="E15642" t="s">
        <v>4933</v>
      </c>
      <c r="F15642" t="s">
        <v>65</v>
      </c>
      <c r="G15642">
        <v>74</v>
      </c>
      <c r="H15642" t="s">
        <v>4934</v>
      </c>
      <c r="I15642">
        <v>1.3</v>
      </c>
      <c r="J15642">
        <v>6</v>
      </c>
      <c r="K15642" t="s">
        <v>54</v>
      </c>
      <c r="L15642" t="s">
        <v>30</v>
      </c>
      <c r="M15642">
        <v>8</v>
      </c>
      <c r="N15642" t="s">
        <v>119</v>
      </c>
      <c r="O15642" t="s">
        <v>120</v>
      </c>
      <c r="P15642">
        <v>50</v>
      </c>
      <c r="Q15642">
        <v>74</v>
      </c>
      <c r="R15642">
        <v>54</v>
      </c>
      <c r="S15642">
        <v>59</v>
      </c>
      <c r="T15642">
        <v>67</v>
      </c>
      <c r="U15642">
        <v>80</v>
      </c>
      <c r="V15642">
        <v>304</v>
      </c>
    </row>
    <row r="15643" spans="1:22" hidden="1" x14ac:dyDescent="0.55000000000000004">
      <c r="A15643" s="2" t="s">
        <v>65</v>
      </c>
      <c r="B15643">
        <v>305</v>
      </c>
      <c r="C15643" t="s">
        <v>5942</v>
      </c>
      <c r="D15643">
        <v>39</v>
      </c>
      <c r="E15643" t="s">
        <v>5943</v>
      </c>
      <c r="F15643" t="s">
        <v>65</v>
      </c>
      <c r="G15643">
        <v>73</v>
      </c>
      <c r="H15643" t="s">
        <v>5832</v>
      </c>
      <c r="I15643">
        <v>270</v>
      </c>
      <c r="J15643">
        <v>4</v>
      </c>
      <c r="K15643" t="s">
        <v>54</v>
      </c>
      <c r="L15643" t="s">
        <v>67</v>
      </c>
      <c r="M15643">
        <v>1</v>
      </c>
      <c r="N15643" t="s">
        <v>182</v>
      </c>
      <c r="O15643" t="s">
        <v>109</v>
      </c>
      <c r="P15643">
        <v>12</v>
      </c>
      <c r="Q15643">
        <v>28</v>
      </c>
      <c r="R15643">
        <v>47</v>
      </c>
      <c r="S15643">
        <v>31</v>
      </c>
      <c r="T15643">
        <v>42</v>
      </c>
      <c r="U15643">
        <v>68</v>
      </c>
      <c r="V15643">
        <v>305</v>
      </c>
    </row>
    <row r="15644" spans="1:22" hidden="1" x14ac:dyDescent="0.55000000000000004">
      <c r="A15644" s="2" t="s">
        <v>65</v>
      </c>
      <c r="B15644">
        <v>306</v>
      </c>
      <c r="C15644" t="s">
        <v>5983</v>
      </c>
      <c r="D15644">
        <v>18</v>
      </c>
      <c r="E15644" t="s">
        <v>5984</v>
      </c>
      <c r="F15644" t="s">
        <v>65</v>
      </c>
      <c r="G15644">
        <v>73</v>
      </c>
      <c r="H15644" t="s">
        <v>321</v>
      </c>
      <c r="I15644">
        <v>7</v>
      </c>
      <c r="J15644">
        <v>12</v>
      </c>
      <c r="K15644" t="s">
        <v>54</v>
      </c>
      <c r="L15644" t="s">
        <v>26</v>
      </c>
      <c r="M15644">
        <v>20</v>
      </c>
      <c r="N15644" t="s">
        <v>74</v>
      </c>
      <c r="O15644" t="s">
        <v>49</v>
      </c>
      <c r="P15644">
        <v>46</v>
      </c>
      <c r="Q15644">
        <v>75</v>
      </c>
      <c r="R15644">
        <v>77</v>
      </c>
      <c r="S15644">
        <v>65</v>
      </c>
      <c r="T15644">
        <v>66</v>
      </c>
      <c r="U15644">
        <v>61</v>
      </c>
      <c r="V15644">
        <v>306</v>
      </c>
    </row>
    <row r="15645" spans="1:22" hidden="1" x14ac:dyDescent="0.55000000000000004">
      <c r="A15645" s="2" t="s">
        <v>65</v>
      </c>
      <c r="B15645">
        <v>307</v>
      </c>
      <c r="C15645" t="s">
        <v>2296</v>
      </c>
      <c r="D15645">
        <v>20</v>
      </c>
      <c r="E15645" t="s">
        <v>6788</v>
      </c>
      <c r="F15645" t="s">
        <v>65</v>
      </c>
      <c r="G15645">
        <v>73</v>
      </c>
      <c r="H15645" t="s">
        <v>295</v>
      </c>
      <c r="I15645">
        <v>7</v>
      </c>
      <c r="J15645">
        <v>31</v>
      </c>
      <c r="K15645" t="s">
        <v>54</v>
      </c>
      <c r="L15645" t="s">
        <v>24</v>
      </c>
      <c r="M15645">
        <v>24</v>
      </c>
      <c r="N15645" t="s">
        <v>74</v>
      </c>
      <c r="O15645" t="s">
        <v>62</v>
      </c>
      <c r="P15645">
        <v>42</v>
      </c>
      <c r="Q15645">
        <v>74</v>
      </c>
      <c r="R15645">
        <v>76</v>
      </c>
      <c r="S15645">
        <v>75</v>
      </c>
      <c r="T15645">
        <v>64</v>
      </c>
      <c r="U15645">
        <v>70</v>
      </c>
      <c r="V15645">
        <v>307</v>
      </c>
    </row>
    <row r="15646" spans="1:22" hidden="1" x14ac:dyDescent="0.55000000000000004">
      <c r="A15646" s="2" t="s">
        <v>65</v>
      </c>
      <c r="B15646">
        <v>308</v>
      </c>
      <c r="C15646" t="s">
        <v>2106</v>
      </c>
      <c r="D15646">
        <v>20</v>
      </c>
      <c r="E15646" t="s">
        <v>6875</v>
      </c>
      <c r="F15646" t="s">
        <v>65</v>
      </c>
      <c r="G15646">
        <v>73</v>
      </c>
      <c r="H15646" t="s">
        <v>1969</v>
      </c>
      <c r="I15646">
        <v>7</v>
      </c>
      <c r="J15646">
        <v>55</v>
      </c>
      <c r="K15646" t="s">
        <v>54</v>
      </c>
      <c r="L15646" t="s">
        <v>20</v>
      </c>
      <c r="M15646">
        <v>22</v>
      </c>
      <c r="N15646" t="s">
        <v>48</v>
      </c>
      <c r="O15646" t="s">
        <v>407</v>
      </c>
      <c r="P15646">
        <v>67</v>
      </c>
      <c r="Q15646">
        <v>81</v>
      </c>
      <c r="R15646">
        <v>77</v>
      </c>
      <c r="S15646">
        <v>88</v>
      </c>
      <c r="T15646">
        <v>90</v>
      </c>
      <c r="U15646">
        <v>41</v>
      </c>
      <c r="V15646">
        <v>308</v>
      </c>
    </row>
    <row r="15647" spans="1:22" hidden="1" x14ac:dyDescent="0.55000000000000004">
      <c r="A15647" s="2" t="s">
        <v>65</v>
      </c>
      <c r="B15647">
        <v>309</v>
      </c>
      <c r="C15647" t="s">
        <v>6435</v>
      </c>
      <c r="D15647">
        <v>23</v>
      </c>
      <c r="E15647" t="s">
        <v>6436</v>
      </c>
      <c r="F15647" t="s">
        <v>65</v>
      </c>
      <c r="G15647">
        <v>73</v>
      </c>
      <c r="H15647" t="s">
        <v>2499</v>
      </c>
      <c r="I15647">
        <v>6</v>
      </c>
      <c r="J15647">
        <v>14</v>
      </c>
      <c r="K15647" t="s">
        <v>54</v>
      </c>
      <c r="L15647" t="s">
        <v>16</v>
      </c>
      <c r="M15647">
        <v>19</v>
      </c>
      <c r="N15647" t="s">
        <v>48</v>
      </c>
      <c r="O15647" t="s">
        <v>610</v>
      </c>
      <c r="P15647">
        <v>51</v>
      </c>
      <c r="Q15647">
        <v>77</v>
      </c>
      <c r="R15647">
        <v>73</v>
      </c>
      <c r="S15647">
        <v>87</v>
      </c>
      <c r="T15647">
        <v>81</v>
      </c>
      <c r="U15647">
        <v>46</v>
      </c>
      <c r="V15647">
        <v>309</v>
      </c>
    </row>
    <row r="15648" spans="1:22" hidden="1" x14ac:dyDescent="0.55000000000000004">
      <c r="A15648" s="2" t="s">
        <v>65</v>
      </c>
      <c r="B15648">
        <v>310</v>
      </c>
      <c r="C15648" t="s">
        <v>6533</v>
      </c>
      <c r="D15648">
        <v>22</v>
      </c>
      <c r="E15648" t="s">
        <v>6534</v>
      </c>
      <c r="F15648" t="s">
        <v>65</v>
      </c>
      <c r="G15648">
        <v>73</v>
      </c>
      <c r="H15648" t="s">
        <v>2499</v>
      </c>
      <c r="I15648">
        <v>5.5</v>
      </c>
      <c r="J15648">
        <v>13</v>
      </c>
      <c r="K15648" t="s">
        <v>54</v>
      </c>
      <c r="L15648" t="s">
        <v>33</v>
      </c>
      <c r="M15648">
        <v>5</v>
      </c>
      <c r="N15648" t="s">
        <v>89</v>
      </c>
      <c r="O15648" t="s">
        <v>120</v>
      </c>
      <c r="P15648">
        <v>27</v>
      </c>
      <c r="Q15648">
        <v>72</v>
      </c>
      <c r="R15648">
        <v>67</v>
      </c>
      <c r="S15648">
        <v>68</v>
      </c>
      <c r="T15648">
        <v>54</v>
      </c>
      <c r="U15648">
        <v>67</v>
      </c>
      <c r="V15648">
        <v>310</v>
      </c>
    </row>
    <row r="15649" spans="1:22" hidden="1" x14ac:dyDescent="0.55000000000000004">
      <c r="A15649" s="2" t="s">
        <v>65</v>
      </c>
      <c r="B15649">
        <v>311</v>
      </c>
      <c r="C15649" t="s">
        <v>6401</v>
      </c>
      <c r="D15649">
        <v>25</v>
      </c>
      <c r="E15649" t="s">
        <v>6402</v>
      </c>
      <c r="F15649" t="s">
        <v>65</v>
      </c>
      <c r="G15649">
        <v>73</v>
      </c>
      <c r="H15649" t="s">
        <v>1013</v>
      </c>
      <c r="I15649">
        <v>5</v>
      </c>
      <c r="J15649">
        <v>17</v>
      </c>
      <c r="K15649" t="s">
        <v>47</v>
      </c>
      <c r="L15649" t="s">
        <v>20</v>
      </c>
      <c r="M15649">
        <v>22</v>
      </c>
      <c r="N15649" t="s">
        <v>119</v>
      </c>
      <c r="O15649" t="s">
        <v>75</v>
      </c>
      <c r="P15649">
        <v>58</v>
      </c>
      <c r="Q15649">
        <v>73</v>
      </c>
      <c r="R15649">
        <v>78</v>
      </c>
      <c r="S15649">
        <v>78</v>
      </c>
      <c r="T15649">
        <v>68</v>
      </c>
      <c r="U15649">
        <v>62</v>
      </c>
      <c r="V15649">
        <v>311</v>
      </c>
    </row>
    <row r="15650" spans="1:22" hidden="1" x14ac:dyDescent="0.55000000000000004">
      <c r="A15650" s="2" t="s">
        <v>65</v>
      </c>
      <c r="B15650">
        <v>312</v>
      </c>
      <c r="C15650" t="s">
        <v>6901</v>
      </c>
      <c r="D15650">
        <v>25</v>
      </c>
      <c r="E15650" t="s">
        <v>6902</v>
      </c>
      <c r="F15650" t="s">
        <v>65</v>
      </c>
      <c r="G15650">
        <v>73</v>
      </c>
      <c r="H15650" t="s">
        <v>1013</v>
      </c>
      <c r="I15650">
        <v>5</v>
      </c>
      <c r="J15650">
        <v>17</v>
      </c>
      <c r="K15650" t="s">
        <v>54</v>
      </c>
      <c r="L15650" t="s">
        <v>26</v>
      </c>
      <c r="M15650">
        <v>18</v>
      </c>
      <c r="N15650" t="s">
        <v>61</v>
      </c>
      <c r="O15650" t="s">
        <v>62</v>
      </c>
      <c r="P15650">
        <v>67</v>
      </c>
      <c r="Q15650">
        <v>73</v>
      </c>
      <c r="R15650">
        <v>79</v>
      </c>
      <c r="S15650">
        <v>84</v>
      </c>
      <c r="T15650">
        <v>74</v>
      </c>
      <c r="U15650">
        <v>38</v>
      </c>
      <c r="V15650">
        <v>312</v>
      </c>
    </row>
    <row r="15651" spans="1:22" hidden="1" x14ac:dyDescent="0.55000000000000004">
      <c r="A15651" s="2" t="s">
        <v>65</v>
      </c>
      <c r="B15651">
        <v>313</v>
      </c>
      <c r="C15651" t="s">
        <v>5853</v>
      </c>
      <c r="D15651">
        <v>23</v>
      </c>
      <c r="E15651" t="s">
        <v>5854</v>
      </c>
      <c r="F15651" t="s">
        <v>65</v>
      </c>
      <c r="G15651">
        <v>73</v>
      </c>
      <c r="H15651" t="s">
        <v>5855</v>
      </c>
      <c r="I15651">
        <v>4.8</v>
      </c>
      <c r="J15651">
        <v>7</v>
      </c>
      <c r="K15651" t="s">
        <v>54</v>
      </c>
      <c r="L15651" t="s">
        <v>25</v>
      </c>
      <c r="M15651">
        <v>6</v>
      </c>
      <c r="N15651" t="s">
        <v>61</v>
      </c>
      <c r="O15651" t="s">
        <v>112</v>
      </c>
      <c r="P15651">
        <v>68</v>
      </c>
      <c r="Q15651">
        <v>72</v>
      </c>
      <c r="R15651">
        <v>75</v>
      </c>
      <c r="S15651">
        <v>76</v>
      </c>
      <c r="T15651">
        <v>78</v>
      </c>
      <c r="U15651">
        <v>63</v>
      </c>
      <c r="V15651">
        <v>313</v>
      </c>
    </row>
    <row r="15652" spans="1:22" hidden="1" x14ac:dyDescent="0.55000000000000004">
      <c r="A15652" s="2" t="s">
        <v>65</v>
      </c>
      <c r="B15652">
        <v>314</v>
      </c>
      <c r="C15652" t="s">
        <v>6798</v>
      </c>
      <c r="D15652">
        <v>23</v>
      </c>
      <c r="E15652" t="s">
        <v>6799</v>
      </c>
      <c r="F15652" t="s">
        <v>65</v>
      </c>
      <c r="G15652">
        <v>73</v>
      </c>
      <c r="H15652" t="s">
        <v>46</v>
      </c>
      <c r="I15652">
        <v>4.8</v>
      </c>
      <c r="J15652">
        <v>69</v>
      </c>
      <c r="K15652" t="s">
        <v>54</v>
      </c>
      <c r="L15652" t="s">
        <v>29</v>
      </c>
      <c r="M15652">
        <v>16</v>
      </c>
      <c r="N15652" t="s">
        <v>89</v>
      </c>
      <c r="O15652" t="s">
        <v>128</v>
      </c>
      <c r="P15652">
        <v>46</v>
      </c>
      <c r="Q15652">
        <v>76</v>
      </c>
      <c r="R15652">
        <v>55</v>
      </c>
      <c r="S15652">
        <v>58</v>
      </c>
      <c r="T15652">
        <v>70</v>
      </c>
      <c r="U15652">
        <v>66</v>
      </c>
      <c r="V15652">
        <v>314</v>
      </c>
    </row>
    <row r="15653" spans="1:22" hidden="1" x14ac:dyDescent="0.55000000000000004">
      <c r="A15653" s="2" t="s">
        <v>65</v>
      </c>
      <c r="B15653">
        <v>315</v>
      </c>
      <c r="C15653" t="s">
        <v>6062</v>
      </c>
      <c r="D15653">
        <v>26</v>
      </c>
      <c r="E15653" t="s">
        <v>6063</v>
      </c>
      <c r="F15653" t="s">
        <v>65</v>
      </c>
      <c r="G15653">
        <v>73</v>
      </c>
      <c r="H15653" t="s">
        <v>4333</v>
      </c>
      <c r="I15653">
        <v>4.7</v>
      </c>
      <c r="J15653">
        <v>19</v>
      </c>
      <c r="K15653" t="s">
        <v>47</v>
      </c>
      <c r="L15653" t="s">
        <v>26</v>
      </c>
      <c r="M15653">
        <v>11</v>
      </c>
      <c r="N15653" t="s">
        <v>61</v>
      </c>
      <c r="O15653" t="s">
        <v>156</v>
      </c>
      <c r="P15653">
        <v>80</v>
      </c>
      <c r="Q15653">
        <v>71</v>
      </c>
      <c r="R15653">
        <v>73</v>
      </c>
      <c r="S15653">
        <v>75</v>
      </c>
      <c r="T15653">
        <v>72</v>
      </c>
      <c r="U15653">
        <v>65</v>
      </c>
      <c r="V15653">
        <v>315</v>
      </c>
    </row>
    <row r="15654" spans="1:22" hidden="1" x14ac:dyDescent="0.55000000000000004">
      <c r="A15654" s="2" t="s">
        <v>65</v>
      </c>
      <c r="B15654">
        <v>316</v>
      </c>
      <c r="C15654" t="s">
        <v>6519</v>
      </c>
      <c r="D15654">
        <v>27</v>
      </c>
      <c r="E15654" t="s">
        <v>6520</v>
      </c>
      <c r="F15654" t="s">
        <v>65</v>
      </c>
      <c r="G15654">
        <v>73</v>
      </c>
      <c r="H15654" t="s">
        <v>2499</v>
      </c>
      <c r="I15654">
        <v>4.5</v>
      </c>
      <c r="J15654">
        <v>16</v>
      </c>
      <c r="K15654" t="s">
        <v>54</v>
      </c>
      <c r="L15654" t="s">
        <v>23</v>
      </c>
      <c r="M15654">
        <v>14</v>
      </c>
      <c r="N15654" t="s">
        <v>74</v>
      </c>
      <c r="O15654" t="s">
        <v>69</v>
      </c>
      <c r="P15654">
        <v>73</v>
      </c>
      <c r="Q15654">
        <v>67</v>
      </c>
      <c r="R15654">
        <v>57</v>
      </c>
      <c r="S15654">
        <v>59</v>
      </c>
      <c r="T15654">
        <v>55</v>
      </c>
      <c r="U15654">
        <v>72</v>
      </c>
      <c r="V15654">
        <v>316</v>
      </c>
    </row>
    <row r="15655" spans="1:22" hidden="1" x14ac:dyDescent="0.55000000000000004">
      <c r="A15655" s="2" t="s">
        <v>65</v>
      </c>
      <c r="B15655">
        <v>317</v>
      </c>
      <c r="C15655" t="s">
        <v>6523</v>
      </c>
      <c r="D15655">
        <v>24</v>
      </c>
      <c r="E15655" t="s">
        <v>6524</v>
      </c>
      <c r="F15655" t="s">
        <v>65</v>
      </c>
      <c r="G15655">
        <v>73</v>
      </c>
      <c r="H15655" t="s">
        <v>6525</v>
      </c>
      <c r="I15655">
        <v>4.5</v>
      </c>
      <c r="J15655">
        <v>15</v>
      </c>
      <c r="K15655" t="s">
        <v>54</v>
      </c>
      <c r="L15655" t="s">
        <v>36</v>
      </c>
      <c r="M15655">
        <v>2</v>
      </c>
      <c r="N15655" t="s">
        <v>61</v>
      </c>
      <c r="O15655" t="s">
        <v>241</v>
      </c>
      <c r="P15655">
        <v>39</v>
      </c>
      <c r="Q15655">
        <v>73</v>
      </c>
      <c r="R15655">
        <v>79</v>
      </c>
      <c r="S15655">
        <v>72</v>
      </c>
      <c r="T15655">
        <v>81</v>
      </c>
      <c r="U15655">
        <v>67</v>
      </c>
      <c r="V15655">
        <v>317</v>
      </c>
    </row>
    <row r="15656" spans="1:22" hidden="1" x14ac:dyDescent="0.55000000000000004">
      <c r="A15656" s="2" t="s">
        <v>65</v>
      </c>
      <c r="B15656">
        <v>318</v>
      </c>
      <c r="C15656" t="s">
        <v>6679</v>
      </c>
      <c r="D15656">
        <v>23</v>
      </c>
      <c r="E15656" t="s">
        <v>6680</v>
      </c>
      <c r="F15656" t="s">
        <v>65</v>
      </c>
      <c r="G15656">
        <v>73</v>
      </c>
      <c r="H15656" t="s">
        <v>6681</v>
      </c>
      <c r="I15656">
        <v>4.5</v>
      </c>
      <c r="J15656">
        <v>17</v>
      </c>
      <c r="K15656" t="s">
        <v>54</v>
      </c>
      <c r="L15656" t="s">
        <v>25</v>
      </c>
      <c r="M15656">
        <v>34</v>
      </c>
      <c r="N15656" t="s">
        <v>74</v>
      </c>
      <c r="O15656" t="s">
        <v>120</v>
      </c>
      <c r="P15656">
        <v>58</v>
      </c>
      <c r="Q15656">
        <v>77</v>
      </c>
      <c r="R15656">
        <v>68</v>
      </c>
      <c r="S15656">
        <v>73</v>
      </c>
      <c r="T15656">
        <v>67</v>
      </c>
      <c r="U15656">
        <v>71</v>
      </c>
      <c r="V15656">
        <v>318</v>
      </c>
    </row>
    <row r="15657" spans="1:22" hidden="1" x14ac:dyDescent="0.55000000000000004">
      <c r="A15657" s="2" t="s">
        <v>65</v>
      </c>
      <c r="B15657">
        <v>319</v>
      </c>
      <c r="C15657" t="s">
        <v>6060</v>
      </c>
      <c r="D15657">
        <v>25</v>
      </c>
      <c r="E15657" t="s">
        <v>6061</v>
      </c>
      <c r="F15657" t="s">
        <v>65</v>
      </c>
      <c r="G15657">
        <v>73</v>
      </c>
      <c r="H15657" t="s">
        <v>1296</v>
      </c>
      <c r="I15657">
        <v>4.3</v>
      </c>
      <c r="J15657">
        <v>16</v>
      </c>
      <c r="K15657" t="s">
        <v>47</v>
      </c>
      <c r="L15657" t="s">
        <v>34</v>
      </c>
      <c r="M15657">
        <v>21</v>
      </c>
      <c r="N15657" t="s">
        <v>55</v>
      </c>
      <c r="O15657" t="s">
        <v>103</v>
      </c>
      <c r="P15657">
        <v>24</v>
      </c>
      <c r="Q15657">
        <v>69</v>
      </c>
      <c r="R15657">
        <v>64</v>
      </c>
      <c r="S15657">
        <v>60</v>
      </c>
      <c r="T15657">
        <v>37</v>
      </c>
      <c r="U15657">
        <v>78</v>
      </c>
      <c r="V15657">
        <v>319</v>
      </c>
    </row>
    <row r="15658" spans="1:22" hidden="1" x14ac:dyDescent="0.55000000000000004">
      <c r="A15658" s="2" t="s">
        <v>65</v>
      </c>
      <c r="B15658">
        <v>320</v>
      </c>
      <c r="C15658" t="s">
        <v>5830</v>
      </c>
      <c r="D15658">
        <v>27</v>
      </c>
      <c r="E15658" t="s">
        <v>5831</v>
      </c>
      <c r="F15658" t="s">
        <v>65</v>
      </c>
      <c r="G15658">
        <v>73</v>
      </c>
      <c r="H15658" t="s">
        <v>5832</v>
      </c>
      <c r="I15658">
        <v>4.2</v>
      </c>
      <c r="J15658">
        <v>9</v>
      </c>
      <c r="K15658" t="s">
        <v>54</v>
      </c>
      <c r="L15658" t="s">
        <v>26</v>
      </c>
      <c r="M15658">
        <v>7</v>
      </c>
      <c r="N15658" t="s">
        <v>61</v>
      </c>
      <c r="O15658" t="s">
        <v>610</v>
      </c>
      <c r="P15658">
        <v>65</v>
      </c>
      <c r="Q15658">
        <v>67</v>
      </c>
      <c r="R15658">
        <v>89</v>
      </c>
      <c r="S15658">
        <v>72</v>
      </c>
      <c r="T15658">
        <v>84</v>
      </c>
      <c r="U15658">
        <v>44</v>
      </c>
      <c r="V15658">
        <v>320</v>
      </c>
    </row>
    <row r="15659" spans="1:22" hidden="1" x14ac:dyDescent="0.55000000000000004">
      <c r="A15659" s="2" t="s">
        <v>65</v>
      </c>
      <c r="B15659">
        <v>321</v>
      </c>
      <c r="C15659" t="s">
        <v>6068</v>
      </c>
      <c r="D15659">
        <v>28</v>
      </c>
      <c r="E15659" t="s">
        <v>6069</v>
      </c>
      <c r="F15659" t="s">
        <v>65</v>
      </c>
      <c r="G15659">
        <v>73</v>
      </c>
      <c r="H15659" t="s">
        <v>2021</v>
      </c>
      <c r="I15659">
        <v>4</v>
      </c>
      <c r="J15659">
        <v>8</v>
      </c>
      <c r="K15659" t="s">
        <v>54</v>
      </c>
      <c r="L15659" t="s">
        <v>22</v>
      </c>
      <c r="M15659">
        <v>8</v>
      </c>
      <c r="N15659" t="s">
        <v>116</v>
      </c>
      <c r="O15659" t="s">
        <v>407</v>
      </c>
      <c r="P15659">
        <v>79</v>
      </c>
      <c r="Q15659">
        <v>76</v>
      </c>
      <c r="R15659">
        <v>79</v>
      </c>
      <c r="S15659">
        <v>79</v>
      </c>
      <c r="T15659">
        <v>79</v>
      </c>
      <c r="U15659">
        <v>63</v>
      </c>
      <c r="V15659">
        <v>321</v>
      </c>
    </row>
    <row r="15660" spans="1:22" hidden="1" x14ac:dyDescent="0.55000000000000004">
      <c r="A15660" s="2" t="s">
        <v>65</v>
      </c>
      <c r="B15660">
        <v>322</v>
      </c>
      <c r="C15660" t="s">
        <v>6344</v>
      </c>
      <c r="D15660">
        <v>28</v>
      </c>
      <c r="E15660" t="s">
        <v>6345</v>
      </c>
      <c r="F15660" t="s">
        <v>65</v>
      </c>
      <c r="G15660">
        <v>73</v>
      </c>
      <c r="H15660" t="s">
        <v>5330</v>
      </c>
      <c r="I15660">
        <v>4</v>
      </c>
      <c r="J15660">
        <v>10</v>
      </c>
      <c r="K15660" t="s">
        <v>47</v>
      </c>
      <c r="L15660" t="s">
        <v>32</v>
      </c>
      <c r="M15660">
        <v>21</v>
      </c>
      <c r="N15660" t="s">
        <v>74</v>
      </c>
      <c r="O15660" t="s">
        <v>156</v>
      </c>
      <c r="P15660">
        <v>59</v>
      </c>
      <c r="Q15660">
        <v>77</v>
      </c>
      <c r="R15660">
        <v>59</v>
      </c>
      <c r="S15660">
        <v>72</v>
      </c>
      <c r="T15660">
        <v>69</v>
      </c>
      <c r="U15660">
        <v>67</v>
      </c>
      <c r="V15660">
        <v>322</v>
      </c>
    </row>
    <row r="15661" spans="1:22" hidden="1" x14ac:dyDescent="0.55000000000000004">
      <c r="A15661" s="2" t="s">
        <v>65</v>
      </c>
      <c r="B15661">
        <v>323</v>
      </c>
      <c r="C15661" t="s">
        <v>6668</v>
      </c>
      <c r="D15661">
        <v>26</v>
      </c>
      <c r="E15661" t="s">
        <v>6669</v>
      </c>
      <c r="F15661" t="s">
        <v>65</v>
      </c>
      <c r="G15661">
        <v>73</v>
      </c>
      <c r="H15661" t="s">
        <v>2993</v>
      </c>
      <c r="I15661">
        <v>4</v>
      </c>
      <c r="J15661">
        <v>8</v>
      </c>
      <c r="K15661" t="s">
        <v>54</v>
      </c>
      <c r="L15661" t="s">
        <v>35</v>
      </c>
      <c r="M15661">
        <v>24</v>
      </c>
      <c r="N15661" t="s">
        <v>182</v>
      </c>
      <c r="O15661" t="s">
        <v>159</v>
      </c>
      <c r="P15661">
        <v>31</v>
      </c>
      <c r="Q15661">
        <v>53</v>
      </c>
      <c r="R15661">
        <v>40</v>
      </c>
      <c r="S15661">
        <v>31</v>
      </c>
      <c r="T15661">
        <v>32</v>
      </c>
      <c r="U15661">
        <v>90</v>
      </c>
      <c r="V15661">
        <v>323</v>
      </c>
    </row>
    <row r="15662" spans="1:22" hidden="1" x14ac:dyDescent="0.55000000000000004">
      <c r="A15662" s="2" t="s">
        <v>65</v>
      </c>
      <c r="B15662">
        <v>324</v>
      </c>
      <c r="C15662" t="s">
        <v>6215</v>
      </c>
      <c r="D15662">
        <v>27</v>
      </c>
      <c r="E15662" t="s">
        <v>6216</v>
      </c>
      <c r="F15662" t="s">
        <v>65</v>
      </c>
      <c r="G15662">
        <v>73</v>
      </c>
      <c r="H15662" t="s">
        <v>3680</v>
      </c>
      <c r="I15662">
        <v>3.8</v>
      </c>
      <c r="J15662">
        <v>9</v>
      </c>
      <c r="K15662" t="s">
        <v>54</v>
      </c>
      <c r="L15662" t="s">
        <v>33</v>
      </c>
      <c r="M15662">
        <v>6</v>
      </c>
      <c r="N15662" t="s">
        <v>140</v>
      </c>
      <c r="O15662" t="s">
        <v>251</v>
      </c>
      <c r="P15662">
        <v>24</v>
      </c>
      <c r="Q15662">
        <v>58</v>
      </c>
      <c r="R15662">
        <v>55</v>
      </c>
      <c r="S15662">
        <v>50</v>
      </c>
      <c r="T15662">
        <v>45</v>
      </c>
      <c r="U15662">
        <v>84</v>
      </c>
      <c r="V15662">
        <v>324</v>
      </c>
    </row>
    <row r="15663" spans="1:22" hidden="1" x14ac:dyDescent="0.55000000000000004">
      <c r="A15663" s="2" t="s">
        <v>65</v>
      </c>
      <c r="B15663">
        <v>325</v>
      </c>
      <c r="C15663" t="s">
        <v>6835</v>
      </c>
      <c r="D15663">
        <v>30</v>
      </c>
      <c r="E15663" t="s">
        <v>6836</v>
      </c>
      <c r="F15663" t="s">
        <v>65</v>
      </c>
      <c r="G15663">
        <v>73</v>
      </c>
      <c r="H15663" t="s">
        <v>3680</v>
      </c>
      <c r="I15663">
        <v>3.8</v>
      </c>
      <c r="J15663">
        <v>10</v>
      </c>
      <c r="K15663" t="s">
        <v>47</v>
      </c>
      <c r="L15663" t="s">
        <v>26</v>
      </c>
      <c r="M15663">
        <v>7</v>
      </c>
      <c r="N15663" t="s">
        <v>61</v>
      </c>
      <c r="O15663" t="s">
        <v>85</v>
      </c>
      <c r="P15663">
        <v>61</v>
      </c>
      <c r="Q15663">
        <v>73</v>
      </c>
      <c r="R15663">
        <v>78</v>
      </c>
      <c r="S15663">
        <v>84</v>
      </c>
      <c r="T15663">
        <v>78</v>
      </c>
      <c r="U15663">
        <v>55</v>
      </c>
      <c r="V15663">
        <v>325</v>
      </c>
    </row>
    <row r="15664" spans="1:22" hidden="1" x14ac:dyDescent="0.55000000000000004">
      <c r="A15664" s="2" t="s">
        <v>65</v>
      </c>
      <c r="B15664">
        <v>326</v>
      </c>
      <c r="C15664" t="s">
        <v>6878</v>
      </c>
      <c r="D15664">
        <v>30</v>
      </c>
      <c r="E15664" t="s">
        <v>6879</v>
      </c>
      <c r="F15664" t="s">
        <v>65</v>
      </c>
      <c r="G15664">
        <v>73</v>
      </c>
      <c r="H15664" t="s">
        <v>4943</v>
      </c>
      <c r="I15664">
        <v>3.8</v>
      </c>
      <c r="J15664">
        <v>9</v>
      </c>
      <c r="K15664" t="s">
        <v>54</v>
      </c>
      <c r="L15664" t="s">
        <v>26</v>
      </c>
      <c r="M15664">
        <v>18</v>
      </c>
      <c r="N15664" t="s">
        <v>89</v>
      </c>
      <c r="O15664" t="s">
        <v>49</v>
      </c>
      <c r="P15664">
        <v>73</v>
      </c>
      <c r="Q15664">
        <v>70</v>
      </c>
      <c r="R15664">
        <v>87</v>
      </c>
      <c r="S15664">
        <v>90</v>
      </c>
      <c r="T15664">
        <v>68</v>
      </c>
      <c r="U15664">
        <v>66</v>
      </c>
      <c r="V15664">
        <v>326</v>
      </c>
    </row>
    <row r="15665" spans="1:22" hidden="1" x14ac:dyDescent="0.55000000000000004">
      <c r="A15665" s="2" t="s">
        <v>65</v>
      </c>
      <c r="B15665">
        <v>327</v>
      </c>
      <c r="C15665" t="s">
        <v>6734</v>
      </c>
      <c r="D15665">
        <v>26</v>
      </c>
      <c r="E15665" t="s">
        <v>6735</v>
      </c>
      <c r="F15665" t="s">
        <v>65</v>
      </c>
      <c r="G15665">
        <v>73</v>
      </c>
      <c r="H15665" t="s">
        <v>6736</v>
      </c>
      <c r="I15665">
        <v>3.6</v>
      </c>
      <c r="J15665">
        <v>6</v>
      </c>
      <c r="K15665" t="s">
        <v>54</v>
      </c>
      <c r="L15665" t="s">
        <v>67</v>
      </c>
      <c r="M15665">
        <v>13</v>
      </c>
      <c r="N15665" t="s">
        <v>74</v>
      </c>
      <c r="O15665" t="s">
        <v>170</v>
      </c>
      <c r="P15665">
        <v>13</v>
      </c>
      <c r="Q15665">
        <v>18</v>
      </c>
      <c r="R15665">
        <v>34</v>
      </c>
      <c r="S15665">
        <v>40</v>
      </c>
      <c r="T15665">
        <v>38</v>
      </c>
      <c r="U15665">
        <v>53</v>
      </c>
      <c r="V15665">
        <v>327</v>
      </c>
    </row>
    <row r="15666" spans="1:22" hidden="1" x14ac:dyDescent="0.55000000000000004">
      <c r="A15666" s="2" t="s">
        <v>65</v>
      </c>
      <c r="B15666">
        <v>328</v>
      </c>
      <c r="C15666" t="s">
        <v>6205</v>
      </c>
      <c r="D15666">
        <v>28</v>
      </c>
      <c r="E15666" t="s">
        <v>6206</v>
      </c>
      <c r="F15666" t="s">
        <v>65</v>
      </c>
      <c r="G15666">
        <v>73</v>
      </c>
      <c r="H15666" t="s">
        <v>3680</v>
      </c>
      <c r="I15666">
        <v>3.2</v>
      </c>
      <c r="J15666">
        <v>9</v>
      </c>
      <c r="K15666" t="s">
        <v>47</v>
      </c>
      <c r="L15666" t="s">
        <v>25</v>
      </c>
      <c r="M15666">
        <v>20</v>
      </c>
      <c r="N15666" t="s">
        <v>74</v>
      </c>
      <c r="O15666" t="s">
        <v>120</v>
      </c>
      <c r="P15666">
        <v>77</v>
      </c>
      <c r="Q15666">
        <v>74</v>
      </c>
      <c r="R15666">
        <v>67</v>
      </c>
      <c r="S15666">
        <v>72</v>
      </c>
      <c r="T15666">
        <v>65</v>
      </c>
      <c r="U15666">
        <v>70</v>
      </c>
      <c r="V15666">
        <v>328</v>
      </c>
    </row>
    <row r="15667" spans="1:22" hidden="1" x14ac:dyDescent="0.55000000000000004">
      <c r="A15667" s="2" t="s">
        <v>65</v>
      </c>
      <c r="B15667">
        <v>329</v>
      </c>
      <c r="C15667" t="s">
        <v>6726</v>
      </c>
      <c r="D15667">
        <v>29</v>
      </c>
      <c r="E15667" t="s">
        <v>6727</v>
      </c>
      <c r="F15667" t="s">
        <v>65</v>
      </c>
      <c r="G15667">
        <v>73</v>
      </c>
      <c r="H15667" t="s">
        <v>1045</v>
      </c>
      <c r="I15667">
        <v>3.1</v>
      </c>
      <c r="J15667">
        <v>28</v>
      </c>
      <c r="K15667" t="s">
        <v>54</v>
      </c>
      <c r="L15667" t="s">
        <v>35</v>
      </c>
      <c r="M15667">
        <v>4</v>
      </c>
      <c r="N15667" t="s">
        <v>55</v>
      </c>
      <c r="O15667" t="s">
        <v>135</v>
      </c>
      <c r="P15667">
        <v>32</v>
      </c>
      <c r="Q15667">
        <v>53</v>
      </c>
      <c r="R15667">
        <v>53</v>
      </c>
      <c r="S15667">
        <v>55</v>
      </c>
      <c r="T15667">
        <v>51</v>
      </c>
      <c r="U15667">
        <v>79</v>
      </c>
      <c r="V15667">
        <v>329</v>
      </c>
    </row>
    <row r="15668" spans="1:22" hidden="1" x14ac:dyDescent="0.55000000000000004">
      <c r="A15668" s="2" t="s">
        <v>65</v>
      </c>
      <c r="B15668">
        <v>330</v>
      </c>
      <c r="C15668" t="s">
        <v>5925</v>
      </c>
      <c r="D15668">
        <v>30</v>
      </c>
      <c r="E15668" t="s">
        <v>5926</v>
      </c>
      <c r="F15668" t="s">
        <v>65</v>
      </c>
      <c r="G15668">
        <v>73</v>
      </c>
      <c r="H15668" t="s">
        <v>4333</v>
      </c>
      <c r="I15668">
        <v>3</v>
      </c>
      <c r="J15668">
        <v>17</v>
      </c>
      <c r="K15668" t="s">
        <v>54</v>
      </c>
      <c r="L15668" t="s">
        <v>33</v>
      </c>
      <c r="M15668">
        <v>3</v>
      </c>
      <c r="N15668" t="s">
        <v>140</v>
      </c>
      <c r="O15668" t="s">
        <v>109</v>
      </c>
      <c r="P15668">
        <v>43</v>
      </c>
      <c r="Q15668">
        <v>64</v>
      </c>
      <c r="R15668">
        <v>37</v>
      </c>
      <c r="S15668">
        <v>67</v>
      </c>
      <c r="T15668">
        <v>52</v>
      </c>
      <c r="U15668">
        <v>82</v>
      </c>
      <c r="V15668">
        <v>330</v>
      </c>
    </row>
    <row r="15669" spans="1:22" hidden="1" x14ac:dyDescent="0.55000000000000004">
      <c r="A15669" s="2" t="s">
        <v>65</v>
      </c>
      <c r="B15669">
        <v>331</v>
      </c>
      <c r="C15669" t="s">
        <v>6102</v>
      </c>
      <c r="D15669">
        <v>32</v>
      </c>
      <c r="E15669" t="s">
        <v>6103</v>
      </c>
      <c r="F15669" t="s">
        <v>65</v>
      </c>
      <c r="G15669">
        <v>73</v>
      </c>
      <c r="H15669" t="s">
        <v>4638</v>
      </c>
      <c r="I15669">
        <v>3</v>
      </c>
      <c r="J15669">
        <v>8</v>
      </c>
      <c r="K15669" t="s">
        <v>54</v>
      </c>
      <c r="L15669" t="s">
        <v>28</v>
      </c>
      <c r="M15669">
        <v>10</v>
      </c>
      <c r="N15669" t="s">
        <v>119</v>
      </c>
      <c r="O15669" t="s">
        <v>103</v>
      </c>
      <c r="P15669">
        <v>70</v>
      </c>
      <c r="Q15669">
        <v>75</v>
      </c>
      <c r="R15669">
        <v>69</v>
      </c>
      <c r="S15669">
        <v>68</v>
      </c>
      <c r="T15669">
        <v>51</v>
      </c>
      <c r="U15669">
        <v>68</v>
      </c>
      <c r="V15669">
        <v>331</v>
      </c>
    </row>
    <row r="15670" spans="1:22" hidden="1" x14ac:dyDescent="0.55000000000000004">
      <c r="A15670" s="2" t="s">
        <v>65</v>
      </c>
      <c r="B15670">
        <v>332</v>
      </c>
      <c r="C15670" t="s">
        <v>6191</v>
      </c>
      <c r="D15670">
        <v>29</v>
      </c>
      <c r="E15670" t="s">
        <v>6192</v>
      </c>
      <c r="F15670" t="s">
        <v>65</v>
      </c>
      <c r="G15670">
        <v>73</v>
      </c>
      <c r="H15670" t="s">
        <v>2512</v>
      </c>
      <c r="I15670">
        <v>3</v>
      </c>
      <c r="J15670">
        <v>22</v>
      </c>
      <c r="K15670" t="s">
        <v>47</v>
      </c>
      <c r="L15670" t="s">
        <v>32</v>
      </c>
      <c r="M15670">
        <v>14</v>
      </c>
      <c r="N15670" t="s">
        <v>61</v>
      </c>
      <c r="O15670" t="s">
        <v>80</v>
      </c>
      <c r="P15670">
        <v>73</v>
      </c>
      <c r="Q15670">
        <v>70</v>
      </c>
      <c r="R15670">
        <v>70</v>
      </c>
      <c r="S15670">
        <v>75</v>
      </c>
      <c r="T15670">
        <v>79</v>
      </c>
      <c r="U15670">
        <v>70</v>
      </c>
      <c r="V15670">
        <v>332</v>
      </c>
    </row>
    <row r="15671" spans="1:22" hidden="1" x14ac:dyDescent="0.55000000000000004">
      <c r="A15671" s="2" t="s">
        <v>65</v>
      </c>
      <c r="B15671">
        <v>333</v>
      </c>
      <c r="C15671" t="s">
        <v>6342</v>
      </c>
      <c r="D15671">
        <v>29</v>
      </c>
      <c r="E15671" t="s">
        <v>6343</v>
      </c>
      <c r="F15671" t="s">
        <v>65</v>
      </c>
      <c r="G15671">
        <v>73</v>
      </c>
      <c r="H15671" t="s">
        <v>2676</v>
      </c>
      <c r="I15671">
        <v>3</v>
      </c>
      <c r="J15671">
        <v>9</v>
      </c>
      <c r="K15671" t="s">
        <v>54</v>
      </c>
      <c r="L15671" t="s">
        <v>36</v>
      </c>
      <c r="M15671">
        <v>24</v>
      </c>
      <c r="N15671" t="s">
        <v>74</v>
      </c>
      <c r="O15671" t="s">
        <v>141</v>
      </c>
      <c r="P15671">
        <v>38</v>
      </c>
      <c r="Q15671">
        <v>72</v>
      </c>
      <c r="R15671">
        <v>70</v>
      </c>
      <c r="S15671">
        <v>68</v>
      </c>
      <c r="T15671">
        <v>67</v>
      </c>
      <c r="U15671">
        <v>64</v>
      </c>
      <c r="V15671">
        <v>333</v>
      </c>
    </row>
    <row r="15672" spans="1:22" hidden="1" x14ac:dyDescent="0.55000000000000004">
      <c r="A15672" s="2" t="s">
        <v>65</v>
      </c>
      <c r="B15672">
        <v>334</v>
      </c>
      <c r="C15672" t="s">
        <v>6650</v>
      </c>
      <c r="D15672">
        <v>30</v>
      </c>
      <c r="E15672" t="s">
        <v>6651</v>
      </c>
      <c r="F15672" t="s">
        <v>65</v>
      </c>
      <c r="G15672">
        <v>73</v>
      </c>
      <c r="H15672" t="s">
        <v>2685</v>
      </c>
      <c r="I15672">
        <v>3</v>
      </c>
      <c r="J15672">
        <v>8</v>
      </c>
      <c r="K15672" t="s">
        <v>47</v>
      </c>
      <c r="L15672" t="s">
        <v>28</v>
      </c>
      <c r="M15672">
        <v>8</v>
      </c>
      <c r="N15672" t="s">
        <v>89</v>
      </c>
      <c r="O15672" t="s">
        <v>109</v>
      </c>
      <c r="P15672">
        <v>69</v>
      </c>
      <c r="Q15672">
        <v>80</v>
      </c>
      <c r="R15672">
        <v>63</v>
      </c>
      <c r="S15672">
        <v>67</v>
      </c>
      <c r="T15672">
        <v>66</v>
      </c>
      <c r="U15672">
        <v>66</v>
      </c>
      <c r="V15672">
        <v>334</v>
      </c>
    </row>
    <row r="15673" spans="1:22" hidden="1" x14ac:dyDescent="0.55000000000000004">
      <c r="A15673" s="2" t="s">
        <v>65</v>
      </c>
      <c r="B15673">
        <v>335</v>
      </c>
      <c r="C15673" t="s">
        <v>5753</v>
      </c>
      <c r="D15673">
        <v>31</v>
      </c>
      <c r="E15673" t="s">
        <v>5754</v>
      </c>
      <c r="F15673" t="s">
        <v>65</v>
      </c>
      <c r="G15673">
        <v>73</v>
      </c>
      <c r="H15673" t="s">
        <v>2685</v>
      </c>
      <c r="I15673">
        <v>2.7</v>
      </c>
      <c r="J15673">
        <v>8</v>
      </c>
      <c r="K15673" t="s">
        <v>54</v>
      </c>
      <c r="L15673" t="s">
        <v>34</v>
      </c>
      <c r="M15673">
        <v>18</v>
      </c>
      <c r="N15673" t="s">
        <v>140</v>
      </c>
      <c r="O15673" t="s">
        <v>170</v>
      </c>
      <c r="P15673">
        <v>68</v>
      </c>
      <c r="Q15673">
        <v>63</v>
      </c>
      <c r="R15673">
        <v>51</v>
      </c>
      <c r="S15673">
        <v>52</v>
      </c>
      <c r="T15673">
        <v>43</v>
      </c>
      <c r="U15673">
        <v>77</v>
      </c>
      <c r="V15673">
        <v>335</v>
      </c>
    </row>
    <row r="15674" spans="1:22" hidden="1" x14ac:dyDescent="0.55000000000000004">
      <c r="A15674" s="2" t="s">
        <v>65</v>
      </c>
      <c r="B15674">
        <v>336</v>
      </c>
      <c r="C15674" t="s">
        <v>5768</v>
      </c>
      <c r="D15674">
        <v>32</v>
      </c>
      <c r="E15674" t="s">
        <v>5769</v>
      </c>
      <c r="F15674" t="s">
        <v>65</v>
      </c>
      <c r="G15674">
        <v>73</v>
      </c>
      <c r="H15674" t="s">
        <v>2993</v>
      </c>
      <c r="I15674">
        <v>2.2000000000000002</v>
      </c>
      <c r="J15674">
        <v>8</v>
      </c>
      <c r="K15674" t="s">
        <v>54</v>
      </c>
      <c r="L15674" t="s">
        <v>36</v>
      </c>
      <c r="M15674">
        <v>2</v>
      </c>
      <c r="N15674" t="s">
        <v>61</v>
      </c>
      <c r="O15674" t="s">
        <v>236</v>
      </c>
      <c r="P15674">
        <v>40</v>
      </c>
      <c r="Q15674">
        <v>73</v>
      </c>
      <c r="R15674">
        <v>71</v>
      </c>
      <c r="S15674">
        <v>76</v>
      </c>
      <c r="T15674">
        <v>73</v>
      </c>
      <c r="U15674">
        <v>70</v>
      </c>
      <c r="V15674">
        <v>336</v>
      </c>
    </row>
    <row r="15675" spans="1:22" hidden="1" x14ac:dyDescent="0.55000000000000004">
      <c r="A15675" s="2" t="s">
        <v>65</v>
      </c>
      <c r="B15675">
        <v>337</v>
      </c>
      <c r="C15675" t="s">
        <v>5744</v>
      </c>
      <c r="D15675">
        <v>33</v>
      </c>
      <c r="E15675" t="s">
        <v>5745</v>
      </c>
      <c r="F15675" t="s">
        <v>65</v>
      </c>
      <c r="G15675">
        <v>73</v>
      </c>
      <c r="H15675" t="s">
        <v>2676</v>
      </c>
      <c r="I15675">
        <v>1.6</v>
      </c>
      <c r="J15675">
        <v>8</v>
      </c>
      <c r="K15675" t="s">
        <v>54</v>
      </c>
      <c r="L15675" t="s">
        <v>29</v>
      </c>
      <c r="M15675">
        <v>4</v>
      </c>
      <c r="N15675" t="s">
        <v>61</v>
      </c>
      <c r="O15675" t="s">
        <v>75</v>
      </c>
      <c r="P15675">
        <v>50</v>
      </c>
      <c r="Q15675">
        <v>65</v>
      </c>
      <c r="R15675">
        <v>51</v>
      </c>
      <c r="S15675">
        <v>63</v>
      </c>
      <c r="T15675">
        <v>69</v>
      </c>
      <c r="U15675">
        <v>75</v>
      </c>
      <c r="V15675">
        <v>337</v>
      </c>
    </row>
    <row r="15676" spans="1:22" hidden="1" x14ac:dyDescent="0.55000000000000004">
      <c r="A15676" s="2" t="s">
        <v>65</v>
      </c>
      <c r="B15676">
        <v>338</v>
      </c>
      <c r="C15676" t="s">
        <v>6364</v>
      </c>
      <c r="D15676">
        <v>34</v>
      </c>
      <c r="E15676" t="s">
        <v>6365</v>
      </c>
      <c r="F15676" t="s">
        <v>65</v>
      </c>
      <c r="G15676">
        <v>73</v>
      </c>
      <c r="H15676" t="s">
        <v>1013</v>
      </c>
      <c r="I15676">
        <v>1.6</v>
      </c>
      <c r="J15676">
        <v>13</v>
      </c>
      <c r="K15676" t="s">
        <v>54</v>
      </c>
      <c r="L15676" t="s">
        <v>67</v>
      </c>
      <c r="M15676">
        <v>13</v>
      </c>
      <c r="N15676" t="s">
        <v>140</v>
      </c>
      <c r="O15676" t="s">
        <v>69</v>
      </c>
      <c r="P15676">
        <v>15</v>
      </c>
      <c r="Q15676">
        <v>15</v>
      </c>
      <c r="R15676">
        <v>54</v>
      </c>
      <c r="S15676">
        <v>51</v>
      </c>
      <c r="T15676">
        <v>58</v>
      </c>
      <c r="U15676">
        <v>68</v>
      </c>
      <c r="V15676">
        <v>338</v>
      </c>
    </row>
    <row r="15677" spans="1:22" hidden="1" x14ac:dyDescent="0.55000000000000004">
      <c r="A15677" s="2" t="s">
        <v>65</v>
      </c>
      <c r="B15677">
        <v>339</v>
      </c>
      <c r="C15677" t="s">
        <v>6551</v>
      </c>
      <c r="D15677">
        <v>33</v>
      </c>
      <c r="E15677" t="s">
        <v>6552</v>
      </c>
      <c r="F15677" t="s">
        <v>65</v>
      </c>
      <c r="G15677">
        <v>73</v>
      </c>
      <c r="H15677" t="s">
        <v>5855</v>
      </c>
      <c r="I15677">
        <v>1.6</v>
      </c>
      <c r="J15677">
        <v>8</v>
      </c>
      <c r="K15677" t="s">
        <v>54</v>
      </c>
      <c r="L15677" t="s">
        <v>29</v>
      </c>
      <c r="M15677">
        <v>16</v>
      </c>
      <c r="N15677" t="s">
        <v>74</v>
      </c>
      <c r="O15677" t="s">
        <v>156</v>
      </c>
      <c r="P15677">
        <v>70</v>
      </c>
      <c r="Q15677">
        <v>72</v>
      </c>
      <c r="R15677">
        <v>69</v>
      </c>
      <c r="S15677">
        <v>68</v>
      </c>
      <c r="T15677">
        <v>71</v>
      </c>
      <c r="U15677">
        <v>76</v>
      </c>
      <c r="V15677">
        <v>339</v>
      </c>
    </row>
    <row r="15678" spans="1:22" hidden="1" x14ac:dyDescent="0.55000000000000004">
      <c r="A15678" s="2" t="s">
        <v>65</v>
      </c>
      <c r="B15678">
        <v>340</v>
      </c>
      <c r="C15678" t="s">
        <v>8093</v>
      </c>
      <c r="D15678">
        <v>34</v>
      </c>
      <c r="E15678" t="s">
        <v>8094</v>
      </c>
      <c r="F15678" t="s">
        <v>65</v>
      </c>
      <c r="G15678">
        <v>72</v>
      </c>
      <c r="H15678" t="s">
        <v>5467</v>
      </c>
      <c r="I15678">
        <v>950</v>
      </c>
      <c r="J15678">
        <v>10</v>
      </c>
      <c r="K15678" t="s">
        <v>54</v>
      </c>
      <c r="L15678" t="s">
        <v>33</v>
      </c>
      <c r="M15678">
        <v>8</v>
      </c>
      <c r="N15678" t="s">
        <v>74</v>
      </c>
      <c r="O15678" t="s">
        <v>80</v>
      </c>
      <c r="P15678">
        <v>43</v>
      </c>
      <c r="Q15678">
        <v>65</v>
      </c>
      <c r="R15678">
        <v>63</v>
      </c>
      <c r="S15678">
        <v>63</v>
      </c>
      <c r="T15678">
        <v>69</v>
      </c>
      <c r="U15678">
        <v>64</v>
      </c>
      <c r="V15678">
        <v>340</v>
      </c>
    </row>
    <row r="15679" spans="1:22" hidden="1" x14ac:dyDescent="0.55000000000000004">
      <c r="A15679" s="2" t="s">
        <v>65</v>
      </c>
      <c r="B15679">
        <v>341</v>
      </c>
      <c r="C15679" t="s">
        <v>7510</v>
      </c>
      <c r="D15679">
        <v>35</v>
      </c>
      <c r="E15679" t="s">
        <v>7511</v>
      </c>
      <c r="F15679" t="s">
        <v>65</v>
      </c>
      <c r="G15679">
        <v>72</v>
      </c>
      <c r="H15679" t="s">
        <v>4750</v>
      </c>
      <c r="I15679">
        <v>675</v>
      </c>
      <c r="J15679">
        <v>5</v>
      </c>
      <c r="K15679" t="s">
        <v>54</v>
      </c>
      <c r="L15679" t="s">
        <v>36</v>
      </c>
      <c r="M15679">
        <v>22</v>
      </c>
      <c r="N15679" t="s">
        <v>119</v>
      </c>
      <c r="O15679" t="s">
        <v>93</v>
      </c>
      <c r="P15679">
        <v>57</v>
      </c>
      <c r="Q15679">
        <v>74</v>
      </c>
      <c r="R15679">
        <v>53</v>
      </c>
      <c r="S15679">
        <v>68</v>
      </c>
      <c r="T15679">
        <v>55</v>
      </c>
      <c r="U15679">
        <v>74</v>
      </c>
      <c r="V15679">
        <v>341</v>
      </c>
    </row>
    <row r="15680" spans="1:22" hidden="1" x14ac:dyDescent="0.55000000000000004">
      <c r="A15680" s="2" t="s">
        <v>65</v>
      </c>
      <c r="B15680">
        <v>342</v>
      </c>
      <c r="C15680" t="s">
        <v>7878</v>
      </c>
      <c r="D15680">
        <v>36</v>
      </c>
      <c r="E15680" t="s">
        <v>7879</v>
      </c>
      <c r="F15680" t="s">
        <v>65</v>
      </c>
      <c r="G15680">
        <v>72</v>
      </c>
      <c r="H15680" t="s">
        <v>2630</v>
      </c>
      <c r="I15680">
        <v>425</v>
      </c>
      <c r="J15680">
        <v>6</v>
      </c>
      <c r="K15680" t="s">
        <v>54</v>
      </c>
      <c r="L15680" t="s">
        <v>35</v>
      </c>
      <c r="M15680">
        <v>5</v>
      </c>
      <c r="N15680" t="s">
        <v>89</v>
      </c>
      <c r="O15680" t="s">
        <v>103</v>
      </c>
      <c r="P15680">
        <v>46</v>
      </c>
      <c r="Q15680">
        <v>68</v>
      </c>
      <c r="R15680">
        <v>55</v>
      </c>
      <c r="S15680">
        <v>56</v>
      </c>
      <c r="T15680">
        <v>60</v>
      </c>
      <c r="U15680">
        <v>76</v>
      </c>
      <c r="V15680">
        <v>342</v>
      </c>
    </row>
    <row r="15681" spans="1:22" hidden="1" x14ac:dyDescent="0.55000000000000004">
      <c r="A15681" s="2" t="s">
        <v>65</v>
      </c>
      <c r="B15681">
        <v>343</v>
      </c>
      <c r="C15681" t="s">
        <v>7961</v>
      </c>
      <c r="D15681">
        <v>20</v>
      </c>
      <c r="E15681" t="s">
        <v>7962</v>
      </c>
      <c r="F15681" t="s">
        <v>65</v>
      </c>
      <c r="G15681">
        <v>72</v>
      </c>
      <c r="H15681" t="s">
        <v>46</v>
      </c>
      <c r="I15681">
        <v>6</v>
      </c>
      <c r="J15681">
        <v>58</v>
      </c>
      <c r="K15681" t="s">
        <v>47</v>
      </c>
      <c r="L15681" t="s">
        <v>24</v>
      </c>
      <c r="M15681">
        <v>21</v>
      </c>
      <c r="N15681" t="s">
        <v>74</v>
      </c>
      <c r="O15681" t="s">
        <v>128</v>
      </c>
      <c r="P15681">
        <v>59</v>
      </c>
      <c r="Q15681">
        <v>75</v>
      </c>
      <c r="R15681">
        <v>78</v>
      </c>
      <c r="S15681">
        <v>75</v>
      </c>
      <c r="T15681">
        <v>75</v>
      </c>
      <c r="U15681">
        <v>63</v>
      </c>
      <c r="V15681">
        <v>343</v>
      </c>
    </row>
    <row r="15682" spans="1:22" hidden="1" x14ac:dyDescent="0.55000000000000004">
      <c r="A15682" s="2" t="s">
        <v>65</v>
      </c>
      <c r="B15682">
        <v>344</v>
      </c>
      <c r="C15682" t="s">
        <v>7540</v>
      </c>
      <c r="D15682">
        <v>22</v>
      </c>
      <c r="E15682" t="s">
        <v>7541</v>
      </c>
      <c r="F15682" t="s">
        <v>65</v>
      </c>
      <c r="G15682">
        <v>72</v>
      </c>
      <c r="H15682" t="s">
        <v>2676</v>
      </c>
      <c r="I15682">
        <v>5</v>
      </c>
      <c r="J15682">
        <v>11</v>
      </c>
      <c r="K15682" t="s">
        <v>47</v>
      </c>
      <c r="L15682" t="s">
        <v>11</v>
      </c>
      <c r="M15682">
        <v>18</v>
      </c>
      <c r="N15682" t="s">
        <v>140</v>
      </c>
      <c r="O15682" t="s">
        <v>49</v>
      </c>
      <c r="P15682">
        <v>34</v>
      </c>
      <c r="Q15682">
        <v>71</v>
      </c>
      <c r="R15682">
        <v>54</v>
      </c>
      <c r="S15682">
        <v>63</v>
      </c>
      <c r="T15682">
        <v>55</v>
      </c>
      <c r="U15682">
        <v>72</v>
      </c>
      <c r="V15682">
        <v>344</v>
      </c>
    </row>
    <row r="15683" spans="1:22" hidden="1" x14ac:dyDescent="0.55000000000000004">
      <c r="A15683" s="2" t="s">
        <v>65</v>
      </c>
      <c r="B15683">
        <v>345</v>
      </c>
      <c r="C15683" t="s">
        <v>8289</v>
      </c>
      <c r="D15683">
        <v>20</v>
      </c>
      <c r="E15683" t="s">
        <v>8290</v>
      </c>
      <c r="F15683" t="s">
        <v>65</v>
      </c>
      <c r="G15683">
        <v>72</v>
      </c>
      <c r="H15683" t="s">
        <v>2685</v>
      </c>
      <c r="I15683">
        <v>5</v>
      </c>
      <c r="J15683">
        <v>6</v>
      </c>
      <c r="K15683" t="s">
        <v>54</v>
      </c>
      <c r="L15683" t="s">
        <v>26</v>
      </c>
      <c r="M15683">
        <v>17</v>
      </c>
      <c r="N15683" t="s">
        <v>48</v>
      </c>
      <c r="O15683" t="s">
        <v>120</v>
      </c>
      <c r="P15683">
        <v>61</v>
      </c>
      <c r="Q15683">
        <v>75</v>
      </c>
      <c r="R15683">
        <v>76</v>
      </c>
      <c r="S15683">
        <v>75</v>
      </c>
      <c r="T15683">
        <v>88</v>
      </c>
      <c r="U15683">
        <v>42</v>
      </c>
      <c r="V15683">
        <v>345</v>
      </c>
    </row>
    <row r="15684" spans="1:22" hidden="1" x14ac:dyDescent="0.55000000000000004">
      <c r="A15684" s="2" t="s">
        <v>65</v>
      </c>
      <c r="B15684">
        <v>346</v>
      </c>
      <c r="C15684" t="s">
        <v>7244</v>
      </c>
      <c r="D15684">
        <v>23</v>
      </c>
      <c r="E15684" t="s">
        <v>7245</v>
      </c>
      <c r="F15684" t="s">
        <v>65</v>
      </c>
      <c r="G15684">
        <v>72</v>
      </c>
      <c r="H15684" t="s">
        <v>4943</v>
      </c>
      <c r="I15684">
        <v>4.4000000000000004</v>
      </c>
      <c r="J15684">
        <v>21</v>
      </c>
      <c r="K15684" t="s">
        <v>54</v>
      </c>
      <c r="L15684" t="s">
        <v>12</v>
      </c>
      <c r="M15684">
        <v>17</v>
      </c>
      <c r="N15684" t="s">
        <v>79</v>
      </c>
      <c r="O15684" t="s">
        <v>156</v>
      </c>
      <c r="P15684">
        <v>54</v>
      </c>
      <c r="Q15684">
        <v>70</v>
      </c>
      <c r="R15684">
        <v>77</v>
      </c>
      <c r="S15684">
        <v>86</v>
      </c>
      <c r="T15684">
        <v>89</v>
      </c>
      <c r="U15684">
        <v>60</v>
      </c>
      <c r="V15684">
        <v>346</v>
      </c>
    </row>
    <row r="15685" spans="1:22" hidden="1" x14ac:dyDescent="0.55000000000000004">
      <c r="A15685" s="2" t="s">
        <v>65</v>
      </c>
      <c r="B15685">
        <v>347</v>
      </c>
      <c r="C15685" t="s">
        <v>7300</v>
      </c>
      <c r="D15685">
        <v>24</v>
      </c>
      <c r="E15685" t="s">
        <v>7301</v>
      </c>
      <c r="F15685" t="s">
        <v>65</v>
      </c>
      <c r="G15685">
        <v>72</v>
      </c>
      <c r="H15685" t="s">
        <v>5780</v>
      </c>
      <c r="I15685">
        <v>4.4000000000000004</v>
      </c>
      <c r="J15685">
        <v>8</v>
      </c>
      <c r="K15685" t="s">
        <v>54</v>
      </c>
      <c r="L15685" t="s">
        <v>13</v>
      </c>
      <c r="M15685">
        <v>8</v>
      </c>
      <c r="N15685" t="s">
        <v>79</v>
      </c>
      <c r="O15685" t="s">
        <v>109</v>
      </c>
      <c r="P15685">
        <v>69</v>
      </c>
      <c r="Q15685">
        <v>73</v>
      </c>
      <c r="R15685">
        <v>68</v>
      </c>
      <c r="S15685">
        <v>64</v>
      </c>
      <c r="T15685">
        <v>80</v>
      </c>
      <c r="U15685">
        <v>89</v>
      </c>
      <c r="V15685">
        <v>347</v>
      </c>
    </row>
    <row r="15686" spans="1:22" hidden="1" x14ac:dyDescent="0.55000000000000004">
      <c r="A15686" s="2" t="s">
        <v>65</v>
      </c>
      <c r="B15686">
        <v>348</v>
      </c>
      <c r="C15686" t="s">
        <v>7095</v>
      </c>
      <c r="D15686">
        <v>22</v>
      </c>
      <c r="E15686" t="s">
        <v>7096</v>
      </c>
      <c r="F15686" t="s">
        <v>65</v>
      </c>
      <c r="G15686">
        <v>72</v>
      </c>
      <c r="H15686" t="s">
        <v>429</v>
      </c>
      <c r="I15686">
        <v>4.3</v>
      </c>
      <c r="J15686">
        <v>18</v>
      </c>
      <c r="K15686" t="s">
        <v>54</v>
      </c>
      <c r="L15686" t="s">
        <v>12</v>
      </c>
      <c r="M15686">
        <v>21</v>
      </c>
      <c r="N15686" t="s">
        <v>74</v>
      </c>
      <c r="O15686" t="s">
        <v>49</v>
      </c>
      <c r="P15686">
        <v>57</v>
      </c>
      <c r="Q15686">
        <v>72</v>
      </c>
      <c r="R15686">
        <v>61</v>
      </c>
      <c r="S15686">
        <v>62</v>
      </c>
      <c r="T15686">
        <v>69</v>
      </c>
      <c r="U15686">
        <v>52</v>
      </c>
      <c r="V15686">
        <v>348</v>
      </c>
    </row>
    <row r="15687" spans="1:22" hidden="1" x14ac:dyDescent="0.55000000000000004">
      <c r="A15687" s="2" t="s">
        <v>65</v>
      </c>
      <c r="B15687">
        <v>349</v>
      </c>
      <c r="C15687" t="s">
        <v>7110</v>
      </c>
      <c r="D15687">
        <v>23</v>
      </c>
      <c r="E15687" t="s">
        <v>7111</v>
      </c>
      <c r="F15687" t="s">
        <v>65</v>
      </c>
      <c r="G15687">
        <v>72</v>
      </c>
      <c r="H15687" t="s">
        <v>5855</v>
      </c>
      <c r="I15687">
        <v>4.3</v>
      </c>
      <c r="J15687">
        <v>7</v>
      </c>
      <c r="K15687" t="s">
        <v>54</v>
      </c>
      <c r="L15687" t="s">
        <v>11</v>
      </c>
      <c r="M15687">
        <v>24</v>
      </c>
      <c r="N15687" t="s">
        <v>140</v>
      </c>
      <c r="O15687" t="s">
        <v>103</v>
      </c>
      <c r="P15687">
        <v>64</v>
      </c>
      <c r="Q15687">
        <v>74</v>
      </c>
      <c r="R15687">
        <v>77</v>
      </c>
      <c r="S15687">
        <v>75</v>
      </c>
      <c r="T15687">
        <v>57</v>
      </c>
      <c r="U15687">
        <v>70</v>
      </c>
      <c r="V15687">
        <v>349</v>
      </c>
    </row>
    <row r="15688" spans="1:22" hidden="1" x14ac:dyDescent="0.55000000000000004">
      <c r="A15688" s="2" t="s">
        <v>65</v>
      </c>
      <c r="B15688">
        <v>350</v>
      </c>
      <c r="C15688" t="s">
        <v>8105</v>
      </c>
      <c r="D15688">
        <v>24</v>
      </c>
      <c r="E15688" t="s">
        <v>8106</v>
      </c>
      <c r="F15688" t="s">
        <v>65</v>
      </c>
      <c r="G15688">
        <v>72</v>
      </c>
      <c r="H15688" t="s">
        <v>5832</v>
      </c>
      <c r="I15688">
        <v>4.3</v>
      </c>
      <c r="J15688">
        <v>6</v>
      </c>
      <c r="K15688" t="s">
        <v>47</v>
      </c>
      <c r="L15688" t="s">
        <v>20</v>
      </c>
      <c r="M15688">
        <v>23</v>
      </c>
      <c r="N15688" t="s">
        <v>61</v>
      </c>
      <c r="O15688" t="s">
        <v>112</v>
      </c>
      <c r="P15688">
        <v>85</v>
      </c>
      <c r="Q15688">
        <v>73</v>
      </c>
      <c r="R15688">
        <v>69</v>
      </c>
      <c r="S15688">
        <v>80</v>
      </c>
      <c r="T15688">
        <v>82</v>
      </c>
      <c r="U15688">
        <v>59</v>
      </c>
      <c r="V15688">
        <v>350</v>
      </c>
    </row>
    <row r="15689" spans="1:22" hidden="1" x14ac:dyDescent="0.55000000000000004">
      <c r="A15689" s="2" t="s">
        <v>65</v>
      </c>
      <c r="B15689">
        <v>351</v>
      </c>
      <c r="C15689" t="s">
        <v>7478</v>
      </c>
      <c r="D15689">
        <v>24</v>
      </c>
      <c r="E15689" t="s">
        <v>7479</v>
      </c>
      <c r="F15689" t="s">
        <v>65</v>
      </c>
      <c r="G15689">
        <v>72</v>
      </c>
      <c r="H15689" t="s">
        <v>4943</v>
      </c>
      <c r="I15689">
        <v>4.2</v>
      </c>
      <c r="J15689">
        <v>7</v>
      </c>
      <c r="K15689" t="s">
        <v>47</v>
      </c>
      <c r="L15689" t="s">
        <v>22</v>
      </c>
      <c r="M15689">
        <v>14</v>
      </c>
      <c r="N15689" t="s">
        <v>48</v>
      </c>
      <c r="O15689" t="s">
        <v>49</v>
      </c>
      <c r="P15689">
        <v>70</v>
      </c>
      <c r="Q15689">
        <v>74</v>
      </c>
      <c r="R15689">
        <v>88</v>
      </c>
      <c r="S15689">
        <v>86</v>
      </c>
      <c r="T15689">
        <v>84</v>
      </c>
      <c r="U15689">
        <v>51</v>
      </c>
      <c r="V15689">
        <v>351</v>
      </c>
    </row>
    <row r="15690" spans="1:22" hidden="1" x14ac:dyDescent="0.55000000000000004">
      <c r="A15690" s="2" t="s">
        <v>65</v>
      </c>
      <c r="B15690">
        <v>352</v>
      </c>
      <c r="C15690" t="s">
        <v>7959</v>
      </c>
      <c r="D15690">
        <v>21</v>
      </c>
      <c r="E15690" t="s">
        <v>7960</v>
      </c>
      <c r="F15690" t="s">
        <v>65</v>
      </c>
      <c r="G15690">
        <v>72</v>
      </c>
      <c r="H15690" t="s">
        <v>1140</v>
      </c>
      <c r="I15690">
        <v>4.0999999999999996</v>
      </c>
      <c r="J15690">
        <v>11</v>
      </c>
      <c r="K15690" t="s">
        <v>47</v>
      </c>
      <c r="L15690" t="s">
        <v>32</v>
      </c>
      <c r="M15690">
        <v>17</v>
      </c>
      <c r="N15690" t="s">
        <v>140</v>
      </c>
      <c r="O15690" t="s">
        <v>109</v>
      </c>
      <c r="P15690">
        <v>35</v>
      </c>
      <c r="Q15690">
        <v>73</v>
      </c>
      <c r="R15690">
        <v>68</v>
      </c>
      <c r="S15690">
        <v>69</v>
      </c>
      <c r="T15690">
        <v>63</v>
      </c>
      <c r="U15690">
        <v>72</v>
      </c>
      <c r="V15690">
        <v>352</v>
      </c>
    </row>
    <row r="15691" spans="1:22" hidden="1" x14ac:dyDescent="0.55000000000000004">
      <c r="A15691" s="2" t="s">
        <v>65</v>
      </c>
      <c r="B15691">
        <v>353</v>
      </c>
      <c r="C15691" t="s">
        <v>7013</v>
      </c>
      <c r="D15691">
        <v>25</v>
      </c>
      <c r="E15691" t="s">
        <v>7014</v>
      </c>
      <c r="F15691" t="s">
        <v>65</v>
      </c>
      <c r="G15691">
        <v>72</v>
      </c>
      <c r="H15691" t="s">
        <v>1296</v>
      </c>
      <c r="I15691">
        <v>3.9</v>
      </c>
      <c r="J15691">
        <v>15</v>
      </c>
      <c r="K15691" t="s">
        <v>54</v>
      </c>
      <c r="L15691" t="s">
        <v>26</v>
      </c>
      <c r="M15691">
        <v>17</v>
      </c>
      <c r="N15691" t="s">
        <v>119</v>
      </c>
      <c r="O15691" t="s">
        <v>156</v>
      </c>
      <c r="P15691">
        <v>52</v>
      </c>
      <c r="Q15691">
        <v>74</v>
      </c>
      <c r="R15691">
        <v>76</v>
      </c>
      <c r="S15691">
        <v>77</v>
      </c>
      <c r="T15691">
        <v>89</v>
      </c>
      <c r="U15691">
        <v>52</v>
      </c>
      <c r="V15691">
        <v>353</v>
      </c>
    </row>
    <row r="15692" spans="1:22" hidden="1" x14ac:dyDescent="0.55000000000000004">
      <c r="A15692" s="2" t="s">
        <v>65</v>
      </c>
      <c r="B15692">
        <v>354</v>
      </c>
      <c r="C15692" t="s">
        <v>8277</v>
      </c>
      <c r="D15692">
        <v>21</v>
      </c>
      <c r="E15692" t="s">
        <v>8278</v>
      </c>
      <c r="F15692" t="s">
        <v>65</v>
      </c>
      <c r="G15692">
        <v>72</v>
      </c>
      <c r="H15692" t="s">
        <v>682</v>
      </c>
      <c r="I15692">
        <v>3.9</v>
      </c>
      <c r="J15692">
        <v>8</v>
      </c>
      <c r="K15692" t="s">
        <v>54</v>
      </c>
      <c r="L15692" t="s">
        <v>67</v>
      </c>
      <c r="M15692">
        <v>25</v>
      </c>
      <c r="N15692" t="s">
        <v>182</v>
      </c>
      <c r="O15692" t="s">
        <v>125</v>
      </c>
      <c r="P15692">
        <v>14</v>
      </c>
      <c r="Q15692">
        <v>16</v>
      </c>
      <c r="R15692">
        <v>46</v>
      </c>
      <c r="S15692">
        <v>32</v>
      </c>
      <c r="T15692">
        <v>47</v>
      </c>
      <c r="U15692">
        <v>73</v>
      </c>
      <c r="V15692">
        <v>354</v>
      </c>
    </row>
    <row r="15693" spans="1:22" hidden="1" x14ac:dyDescent="0.55000000000000004">
      <c r="A15693" s="2" t="s">
        <v>65</v>
      </c>
      <c r="B15693">
        <v>355</v>
      </c>
      <c r="C15693" t="s">
        <v>4779</v>
      </c>
      <c r="D15693">
        <v>27</v>
      </c>
      <c r="E15693" t="s">
        <v>7409</v>
      </c>
      <c r="F15693" t="s">
        <v>65</v>
      </c>
      <c r="G15693">
        <v>72</v>
      </c>
      <c r="H15693" t="s">
        <v>3680</v>
      </c>
      <c r="I15693">
        <v>3.6</v>
      </c>
      <c r="J15693">
        <v>10</v>
      </c>
      <c r="K15693" t="s">
        <v>54</v>
      </c>
      <c r="L15693" t="s">
        <v>12</v>
      </c>
      <c r="M15693">
        <v>22</v>
      </c>
      <c r="N15693" t="s">
        <v>61</v>
      </c>
      <c r="O15693" t="s">
        <v>128</v>
      </c>
      <c r="P15693">
        <v>54</v>
      </c>
      <c r="Q15693">
        <v>66</v>
      </c>
      <c r="R15693">
        <v>78</v>
      </c>
      <c r="S15693">
        <v>69</v>
      </c>
      <c r="T15693">
        <v>67</v>
      </c>
      <c r="U15693">
        <v>76</v>
      </c>
      <c r="V15693">
        <v>355</v>
      </c>
    </row>
    <row r="15694" spans="1:22" hidden="1" x14ac:dyDescent="0.55000000000000004">
      <c r="A15694" s="2" t="s">
        <v>65</v>
      </c>
      <c r="B15694">
        <v>356</v>
      </c>
      <c r="C15694" t="s">
        <v>1981</v>
      </c>
      <c r="D15694">
        <v>27</v>
      </c>
      <c r="E15694" t="s">
        <v>8140</v>
      </c>
      <c r="F15694" t="s">
        <v>65</v>
      </c>
      <c r="G15694">
        <v>72</v>
      </c>
      <c r="H15694" t="s">
        <v>5780</v>
      </c>
      <c r="I15694">
        <v>3.6</v>
      </c>
      <c r="J15694">
        <v>20</v>
      </c>
      <c r="K15694" t="s">
        <v>54</v>
      </c>
      <c r="L15694" t="s">
        <v>12</v>
      </c>
      <c r="M15694">
        <v>9</v>
      </c>
      <c r="N15694" t="s">
        <v>89</v>
      </c>
      <c r="O15694" t="s">
        <v>109</v>
      </c>
      <c r="P15694">
        <v>54</v>
      </c>
      <c r="Q15694">
        <v>68</v>
      </c>
      <c r="R15694">
        <v>73</v>
      </c>
      <c r="S15694">
        <v>72</v>
      </c>
      <c r="T15694">
        <v>70</v>
      </c>
      <c r="U15694">
        <v>74</v>
      </c>
      <c r="V15694">
        <v>356</v>
      </c>
    </row>
    <row r="15695" spans="1:22" hidden="1" x14ac:dyDescent="0.55000000000000004">
      <c r="A15695" s="2" t="s">
        <v>65</v>
      </c>
      <c r="B15695">
        <v>357</v>
      </c>
      <c r="C15695" t="s">
        <v>8360</v>
      </c>
      <c r="D15695">
        <v>23</v>
      </c>
      <c r="E15695" t="s">
        <v>8361</v>
      </c>
      <c r="F15695" t="s">
        <v>65</v>
      </c>
      <c r="G15695">
        <v>72</v>
      </c>
      <c r="H15695" t="s">
        <v>1140</v>
      </c>
      <c r="I15695">
        <v>3.6</v>
      </c>
      <c r="J15695">
        <v>13</v>
      </c>
      <c r="K15695" t="s">
        <v>54</v>
      </c>
      <c r="L15695" t="s">
        <v>36</v>
      </c>
      <c r="M15695">
        <v>2</v>
      </c>
      <c r="N15695" t="s">
        <v>89</v>
      </c>
      <c r="O15695" t="s">
        <v>75</v>
      </c>
      <c r="P15695">
        <v>45</v>
      </c>
      <c r="Q15695">
        <v>67</v>
      </c>
      <c r="R15695">
        <v>74</v>
      </c>
      <c r="S15695">
        <v>72</v>
      </c>
      <c r="T15695">
        <v>63</v>
      </c>
      <c r="U15695">
        <v>67</v>
      </c>
      <c r="V15695">
        <v>357</v>
      </c>
    </row>
    <row r="15696" spans="1:22" hidden="1" x14ac:dyDescent="0.55000000000000004">
      <c r="A15696" s="2" t="s">
        <v>65</v>
      </c>
      <c r="B15696">
        <v>358</v>
      </c>
      <c r="C15696" t="s">
        <v>8469</v>
      </c>
      <c r="D15696">
        <v>27</v>
      </c>
      <c r="E15696" t="s">
        <v>8470</v>
      </c>
      <c r="F15696" t="s">
        <v>65</v>
      </c>
      <c r="G15696">
        <v>72</v>
      </c>
      <c r="H15696" t="s">
        <v>4934</v>
      </c>
      <c r="I15696">
        <v>3.6</v>
      </c>
      <c r="J15696">
        <v>8</v>
      </c>
      <c r="K15696" t="s">
        <v>47</v>
      </c>
      <c r="L15696" t="s">
        <v>11</v>
      </c>
      <c r="M15696">
        <v>7</v>
      </c>
      <c r="N15696" t="s">
        <v>55</v>
      </c>
      <c r="O15696" t="s">
        <v>131</v>
      </c>
      <c r="P15696">
        <v>58</v>
      </c>
      <c r="Q15696">
        <v>74</v>
      </c>
      <c r="R15696">
        <v>64</v>
      </c>
      <c r="S15696">
        <v>59</v>
      </c>
      <c r="T15696">
        <v>34</v>
      </c>
      <c r="U15696">
        <v>84</v>
      </c>
      <c r="V15696">
        <v>358</v>
      </c>
    </row>
    <row r="15697" spans="1:22" hidden="1" x14ac:dyDescent="0.55000000000000004">
      <c r="A15697" s="2" t="s">
        <v>65</v>
      </c>
      <c r="B15697">
        <v>359</v>
      </c>
      <c r="C15697" t="s">
        <v>7005</v>
      </c>
      <c r="D15697">
        <v>25</v>
      </c>
      <c r="E15697" t="s">
        <v>7006</v>
      </c>
      <c r="F15697" t="s">
        <v>65</v>
      </c>
      <c r="G15697">
        <v>72</v>
      </c>
      <c r="H15697" t="s">
        <v>2512</v>
      </c>
      <c r="I15697">
        <v>3.5</v>
      </c>
      <c r="J15697">
        <v>14</v>
      </c>
      <c r="K15697" t="s">
        <v>47</v>
      </c>
      <c r="L15697" t="s">
        <v>29</v>
      </c>
      <c r="M15697">
        <v>23</v>
      </c>
      <c r="N15697" t="s">
        <v>182</v>
      </c>
      <c r="O15697" t="s">
        <v>159</v>
      </c>
      <c r="P15697">
        <v>28</v>
      </c>
      <c r="Q15697">
        <v>74</v>
      </c>
      <c r="R15697">
        <v>49</v>
      </c>
      <c r="S15697">
        <v>53</v>
      </c>
      <c r="T15697">
        <v>41</v>
      </c>
      <c r="U15697">
        <v>79</v>
      </c>
      <c r="V15697">
        <v>359</v>
      </c>
    </row>
    <row r="15698" spans="1:22" hidden="1" x14ac:dyDescent="0.55000000000000004">
      <c r="A15698" s="2" t="s">
        <v>65</v>
      </c>
      <c r="B15698">
        <v>360</v>
      </c>
      <c r="C15698" t="s">
        <v>7488</v>
      </c>
      <c r="D15698">
        <v>25</v>
      </c>
      <c r="E15698" t="s">
        <v>7489</v>
      </c>
      <c r="F15698" t="s">
        <v>65</v>
      </c>
      <c r="G15698">
        <v>72</v>
      </c>
      <c r="H15698" t="s">
        <v>5832</v>
      </c>
      <c r="I15698">
        <v>3.5</v>
      </c>
      <c r="J15698">
        <v>7</v>
      </c>
      <c r="K15698" t="s">
        <v>54</v>
      </c>
      <c r="L15698" t="s">
        <v>20</v>
      </c>
      <c r="M15698">
        <v>8</v>
      </c>
      <c r="N15698" t="s">
        <v>74</v>
      </c>
      <c r="O15698" t="s">
        <v>62</v>
      </c>
      <c r="P15698">
        <v>69</v>
      </c>
      <c r="Q15698">
        <v>73</v>
      </c>
      <c r="R15698">
        <v>59</v>
      </c>
      <c r="S15698">
        <v>68</v>
      </c>
      <c r="T15698">
        <v>68</v>
      </c>
      <c r="U15698">
        <v>61</v>
      </c>
      <c r="V15698">
        <v>360</v>
      </c>
    </row>
    <row r="15699" spans="1:22" hidden="1" x14ac:dyDescent="0.55000000000000004">
      <c r="A15699" s="2" t="s">
        <v>65</v>
      </c>
      <c r="B15699">
        <v>361</v>
      </c>
      <c r="C15699" t="s">
        <v>8327</v>
      </c>
      <c r="D15699">
        <v>26</v>
      </c>
      <c r="E15699" t="s">
        <v>8328</v>
      </c>
      <c r="F15699" t="s">
        <v>65</v>
      </c>
      <c r="G15699">
        <v>72</v>
      </c>
      <c r="H15699" t="s">
        <v>2499</v>
      </c>
      <c r="I15699">
        <v>3.4</v>
      </c>
      <c r="J15699">
        <v>13</v>
      </c>
      <c r="K15699" t="s">
        <v>54</v>
      </c>
      <c r="L15699" t="s">
        <v>29</v>
      </c>
      <c r="M15699">
        <v>6</v>
      </c>
      <c r="N15699" t="s">
        <v>119</v>
      </c>
      <c r="O15699" t="s">
        <v>170</v>
      </c>
      <c r="P15699">
        <v>30</v>
      </c>
      <c r="Q15699">
        <v>65</v>
      </c>
      <c r="R15699">
        <v>61</v>
      </c>
      <c r="S15699">
        <v>61</v>
      </c>
      <c r="T15699">
        <v>66</v>
      </c>
      <c r="U15699">
        <v>83</v>
      </c>
      <c r="V15699">
        <v>361</v>
      </c>
    </row>
    <row r="15700" spans="1:22" hidden="1" x14ac:dyDescent="0.55000000000000004">
      <c r="A15700" s="2" t="s">
        <v>65</v>
      </c>
      <c r="B15700">
        <v>362</v>
      </c>
      <c r="C15700" t="s">
        <v>7277</v>
      </c>
      <c r="D15700">
        <v>27</v>
      </c>
      <c r="E15700" t="s">
        <v>7278</v>
      </c>
      <c r="F15700" t="s">
        <v>65</v>
      </c>
      <c r="G15700">
        <v>72</v>
      </c>
      <c r="H15700" t="s">
        <v>7279</v>
      </c>
      <c r="I15700">
        <v>3.3</v>
      </c>
      <c r="J15700">
        <v>21</v>
      </c>
      <c r="K15700" t="s">
        <v>47</v>
      </c>
      <c r="L15700" t="s">
        <v>26</v>
      </c>
      <c r="M15700">
        <v>23</v>
      </c>
      <c r="N15700" t="s">
        <v>74</v>
      </c>
      <c r="O15700" t="s">
        <v>75</v>
      </c>
      <c r="P15700">
        <v>69</v>
      </c>
      <c r="Q15700">
        <v>78</v>
      </c>
      <c r="R15700">
        <v>70</v>
      </c>
      <c r="S15700">
        <v>77</v>
      </c>
      <c r="T15700">
        <v>69</v>
      </c>
      <c r="U15700">
        <v>61</v>
      </c>
      <c r="V15700">
        <v>362</v>
      </c>
    </row>
    <row r="15701" spans="1:22" hidden="1" x14ac:dyDescent="0.55000000000000004">
      <c r="A15701" s="2" t="s">
        <v>65</v>
      </c>
      <c r="B15701">
        <v>363</v>
      </c>
      <c r="C15701" t="s">
        <v>5325</v>
      </c>
      <c r="D15701">
        <v>25</v>
      </c>
      <c r="E15701" t="s">
        <v>7122</v>
      </c>
      <c r="F15701" t="s">
        <v>65</v>
      </c>
      <c r="G15701">
        <v>72</v>
      </c>
      <c r="H15701" t="s">
        <v>217</v>
      </c>
      <c r="I15701">
        <v>3.2</v>
      </c>
      <c r="J15701">
        <v>26</v>
      </c>
      <c r="K15701" t="s">
        <v>54</v>
      </c>
      <c r="L15701" t="s">
        <v>36</v>
      </c>
      <c r="M15701">
        <v>4</v>
      </c>
      <c r="N15701" t="s">
        <v>89</v>
      </c>
      <c r="O15701" t="s">
        <v>49</v>
      </c>
      <c r="P15701">
        <v>48</v>
      </c>
      <c r="Q15701">
        <v>70</v>
      </c>
      <c r="R15701">
        <v>67</v>
      </c>
      <c r="S15701">
        <v>64</v>
      </c>
      <c r="T15701">
        <v>57</v>
      </c>
      <c r="U15701">
        <v>66</v>
      </c>
      <c r="V15701">
        <v>363</v>
      </c>
    </row>
    <row r="15702" spans="1:22" hidden="1" x14ac:dyDescent="0.55000000000000004">
      <c r="A15702" s="2" t="s">
        <v>65</v>
      </c>
      <c r="B15702">
        <v>364</v>
      </c>
      <c r="C15702" t="s">
        <v>8016</v>
      </c>
      <c r="D15702">
        <v>28</v>
      </c>
      <c r="E15702" t="s">
        <v>8017</v>
      </c>
      <c r="F15702" t="s">
        <v>65</v>
      </c>
      <c r="G15702">
        <v>72</v>
      </c>
      <c r="H15702" t="s">
        <v>2676</v>
      </c>
      <c r="I15702">
        <v>3.2</v>
      </c>
      <c r="J15702">
        <v>9</v>
      </c>
      <c r="K15702" t="s">
        <v>47</v>
      </c>
      <c r="L15702" t="s">
        <v>13</v>
      </c>
      <c r="M15702">
        <v>7</v>
      </c>
      <c r="N15702" t="s">
        <v>61</v>
      </c>
      <c r="O15702" t="s">
        <v>112</v>
      </c>
      <c r="P15702">
        <v>59</v>
      </c>
      <c r="Q15702">
        <v>65</v>
      </c>
      <c r="R15702">
        <v>75</v>
      </c>
      <c r="S15702">
        <v>80</v>
      </c>
      <c r="T15702">
        <v>77</v>
      </c>
      <c r="U15702">
        <v>73</v>
      </c>
      <c r="V15702">
        <v>364</v>
      </c>
    </row>
    <row r="15703" spans="1:22" hidden="1" x14ac:dyDescent="0.55000000000000004">
      <c r="A15703" s="2" t="s">
        <v>65</v>
      </c>
      <c r="B15703">
        <v>365</v>
      </c>
      <c r="C15703" t="s">
        <v>7365</v>
      </c>
      <c r="D15703">
        <v>29</v>
      </c>
      <c r="E15703" t="s">
        <v>7366</v>
      </c>
      <c r="F15703" t="s">
        <v>65</v>
      </c>
      <c r="G15703">
        <v>72</v>
      </c>
      <c r="H15703" t="s">
        <v>4943</v>
      </c>
      <c r="I15703">
        <v>3</v>
      </c>
      <c r="J15703">
        <v>9</v>
      </c>
      <c r="K15703" t="s">
        <v>54</v>
      </c>
      <c r="L15703" t="s">
        <v>20</v>
      </c>
      <c r="M15703">
        <v>10</v>
      </c>
      <c r="N15703" t="s">
        <v>119</v>
      </c>
      <c r="O15703" t="s">
        <v>49</v>
      </c>
      <c r="P15703">
        <v>81</v>
      </c>
      <c r="Q15703">
        <v>73</v>
      </c>
      <c r="R15703">
        <v>70</v>
      </c>
      <c r="S15703">
        <v>66</v>
      </c>
      <c r="T15703">
        <v>73</v>
      </c>
      <c r="U15703">
        <v>71</v>
      </c>
      <c r="V15703">
        <v>365</v>
      </c>
    </row>
    <row r="15704" spans="1:22" hidden="1" x14ac:dyDescent="0.55000000000000004">
      <c r="A15704" s="2" t="s">
        <v>65</v>
      </c>
      <c r="B15704">
        <v>366</v>
      </c>
      <c r="C15704" t="s">
        <v>7453</v>
      </c>
      <c r="D15704">
        <v>27</v>
      </c>
      <c r="E15704" t="s">
        <v>7454</v>
      </c>
      <c r="F15704" t="s">
        <v>65</v>
      </c>
      <c r="G15704">
        <v>72</v>
      </c>
      <c r="H15704" t="s">
        <v>5780</v>
      </c>
      <c r="I15704">
        <v>3</v>
      </c>
      <c r="J15704">
        <v>7</v>
      </c>
      <c r="K15704" t="s">
        <v>54</v>
      </c>
      <c r="L15704" t="s">
        <v>34</v>
      </c>
      <c r="M15704">
        <v>6</v>
      </c>
      <c r="N15704" t="s">
        <v>74</v>
      </c>
      <c r="O15704" t="s">
        <v>241</v>
      </c>
      <c r="P15704">
        <v>34</v>
      </c>
      <c r="Q15704">
        <v>63</v>
      </c>
      <c r="R15704">
        <v>64</v>
      </c>
      <c r="S15704">
        <v>65</v>
      </c>
      <c r="T15704">
        <v>63</v>
      </c>
      <c r="U15704">
        <v>77</v>
      </c>
      <c r="V15704">
        <v>366</v>
      </c>
    </row>
    <row r="15705" spans="1:22" hidden="1" x14ac:dyDescent="0.55000000000000004">
      <c r="A15705" s="2" t="s">
        <v>65</v>
      </c>
      <c r="B15705">
        <v>367</v>
      </c>
      <c r="C15705" t="s">
        <v>8348</v>
      </c>
      <c r="D15705">
        <v>28</v>
      </c>
      <c r="E15705" t="s">
        <v>8349</v>
      </c>
      <c r="F15705" t="s">
        <v>65</v>
      </c>
      <c r="G15705">
        <v>72</v>
      </c>
      <c r="H15705" t="s">
        <v>4943</v>
      </c>
      <c r="I15705">
        <v>2.8</v>
      </c>
      <c r="J15705">
        <v>8</v>
      </c>
      <c r="K15705" t="s">
        <v>47</v>
      </c>
      <c r="L15705" t="s">
        <v>29</v>
      </c>
      <c r="M15705">
        <v>8</v>
      </c>
      <c r="N15705" t="s">
        <v>119</v>
      </c>
      <c r="O15705" t="s">
        <v>80</v>
      </c>
      <c r="P15705">
        <v>80</v>
      </c>
      <c r="Q15705">
        <v>72</v>
      </c>
      <c r="R15705">
        <v>66</v>
      </c>
      <c r="S15705">
        <v>61</v>
      </c>
      <c r="T15705">
        <v>70</v>
      </c>
      <c r="U15705">
        <v>74</v>
      </c>
      <c r="V15705">
        <v>367</v>
      </c>
    </row>
    <row r="15706" spans="1:22" hidden="1" x14ac:dyDescent="0.55000000000000004">
      <c r="A15706" s="2" t="s">
        <v>65</v>
      </c>
      <c r="B15706">
        <v>368</v>
      </c>
      <c r="C15706" t="s">
        <v>7484</v>
      </c>
      <c r="D15706">
        <v>31</v>
      </c>
      <c r="E15706" t="s">
        <v>7485</v>
      </c>
      <c r="F15706" t="s">
        <v>65</v>
      </c>
      <c r="G15706">
        <v>72</v>
      </c>
      <c r="H15706" t="s">
        <v>2676</v>
      </c>
      <c r="I15706">
        <v>2.7</v>
      </c>
      <c r="J15706">
        <v>8</v>
      </c>
      <c r="K15706" t="s">
        <v>54</v>
      </c>
      <c r="L15706" t="s">
        <v>26</v>
      </c>
      <c r="M15706">
        <v>15</v>
      </c>
      <c r="N15706" t="s">
        <v>61</v>
      </c>
      <c r="O15706" t="s">
        <v>80</v>
      </c>
      <c r="P15706">
        <v>75</v>
      </c>
      <c r="Q15706">
        <v>72</v>
      </c>
      <c r="R15706">
        <v>79</v>
      </c>
      <c r="S15706">
        <v>84</v>
      </c>
      <c r="T15706">
        <v>74</v>
      </c>
      <c r="U15706">
        <v>67</v>
      </c>
      <c r="V15706">
        <v>368</v>
      </c>
    </row>
    <row r="15707" spans="1:22" hidden="1" x14ac:dyDescent="0.55000000000000004">
      <c r="A15707" s="2" t="s">
        <v>65</v>
      </c>
      <c r="B15707">
        <v>369</v>
      </c>
      <c r="C15707" t="s">
        <v>8512</v>
      </c>
      <c r="D15707">
        <v>31</v>
      </c>
      <c r="E15707" t="s">
        <v>8513</v>
      </c>
      <c r="F15707" t="s">
        <v>65</v>
      </c>
      <c r="G15707">
        <v>72</v>
      </c>
      <c r="H15707" t="s">
        <v>2704</v>
      </c>
      <c r="I15707">
        <v>2.7</v>
      </c>
      <c r="J15707">
        <v>14</v>
      </c>
      <c r="K15707" t="s">
        <v>54</v>
      </c>
      <c r="L15707" t="s">
        <v>24</v>
      </c>
      <c r="M15707">
        <v>6</v>
      </c>
      <c r="N15707" t="s">
        <v>89</v>
      </c>
      <c r="O15707" t="s">
        <v>170</v>
      </c>
      <c r="P15707">
        <v>80</v>
      </c>
      <c r="Q15707">
        <v>70</v>
      </c>
      <c r="R15707">
        <v>49</v>
      </c>
      <c r="S15707">
        <v>69</v>
      </c>
      <c r="T15707">
        <v>62</v>
      </c>
      <c r="U15707">
        <v>77</v>
      </c>
      <c r="V15707">
        <v>369</v>
      </c>
    </row>
    <row r="15708" spans="1:22" hidden="1" x14ac:dyDescent="0.55000000000000004">
      <c r="A15708" s="2" t="s">
        <v>65</v>
      </c>
      <c r="B15708">
        <v>370</v>
      </c>
      <c r="C15708" t="s">
        <v>7234</v>
      </c>
      <c r="D15708">
        <v>27</v>
      </c>
      <c r="E15708" t="s">
        <v>7235</v>
      </c>
      <c r="F15708" t="s">
        <v>65</v>
      </c>
      <c r="G15708">
        <v>72</v>
      </c>
      <c r="H15708" t="s">
        <v>882</v>
      </c>
      <c r="I15708">
        <v>2.6</v>
      </c>
      <c r="J15708">
        <v>12</v>
      </c>
      <c r="K15708" t="s">
        <v>54</v>
      </c>
      <c r="L15708" t="s">
        <v>67</v>
      </c>
      <c r="M15708">
        <v>25</v>
      </c>
      <c r="N15708" t="s">
        <v>89</v>
      </c>
      <c r="O15708" t="s">
        <v>109</v>
      </c>
      <c r="P15708">
        <v>14</v>
      </c>
      <c r="Q15708">
        <v>14</v>
      </c>
      <c r="R15708">
        <v>58</v>
      </c>
      <c r="S15708">
        <v>70</v>
      </c>
      <c r="T15708">
        <v>48</v>
      </c>
      <c r="U15708">
        <v>48</v>
      </c>
      <c r="V15708">
        <v>370</v>
      </c>
    </row>
    <row r="15709" spans="1:22" hidden="1" x14ac:dyDescent="0.55000000000000004">
      <c r="A15709" s="2" t="s">
        <v>65</v>
      </c>
      <c r="B15709">
        <v>371</v>
      </c>
      <c r="C15709" t="s">
        <v>7242</v>
      </c>
      <c r="D15709">
        <v>28</v>
      </c>
      <c r="E15709" t="s">
        <v>7243</v>
      </c>
      <c r="F15709" t="s">
        <v>65</v>
      </c>
      <c r="G15709">
        <v>72</v>
      </c>
      <c r="H15709" t="s">
        <v>2685</v>
      </c>
      <c r="I15709">
        <v>2.5</v>
      </c>
      <c r="J15709">
        <v>8</v>
      </c>
      <c r="K15709" t="s">
        <v>47</v>
      </c>
      <c r="L15709" t="s">
        <v>32</v>
      </c>
      <c r="M15709">
        <v>7</v>
      </c>
      <c r="N15709" t="s">
        <v>119</v>
      </c>
      <c r="O15709" t="s">
        <v>75</v>
      </c>
      <c r="P15709">
        <v>50</v>
      </c>
      <c r="Q15709">
        <v>75</v>
      </c>
      <c r="R15709">
        <v>73</v>
      </c>
      <c r="S15709">
        <v>75</v>
      </c>
      <c r="T15709">
        <v>69</v>
      </c>
      <c r="U15709">
        <v>63</v>
      </c>
      <c r="V15709">
        <v>371</v>
      </c>
    </row>
    <row r="15710" spans="1:22" hidden="1" x14ac:dyDescent="0.55000000000000004">
      <c r="A15710" s="2" t="s">
        <v>65</v>
      </c>
      <c r="B15710">
        <v>372</v>
      </c>
      <c r="C15710" t="s">
        <v>8157</v>
      </c>
      <c r="D15710">
        <v>27</v>
      </c>
      <c r="E15710" t="s">
        <v>8158</v>
      </c>
      <c r="F15710" t="s">
        <v>65</v>
      </c>
      <c r="G15710">
        <v>72</v>
      </c>
      <c r="H15710" t="s">
        <v>7002</v>
      </c>
      <c r="I15710">
        <v>2.5</v>
      </c>
      <c r="J15710">
        <v>6</v>
      </c>
      <c r="K15710" t="s">
        <v>47</v>
      </c>
      <c r="L15710" t="s">
        <v>67</v>
      </c>
      <c r="M15710">
        <v>13</v>
      </c>
      <c r="N15710" t="s">
        <v>140</v>
      </c>
      <c r="O15710" t="s">
        <v>103</v>
      </c>
      <c r="P15710">
        <v>16</v>
      </c>
      <c r="Q15710">
        <v>15</v>
      </c>
      <c r="R15710">
        <v>47</v>
      </c>
      <c r="S15710">
        <v>70</v>
      </c>
      <c r="T15710">
        <v>58</v>
      </c>
      <c r="U15710">
        <v>52</v>
      </c>
      <c r="V15710">
        <v>372</v>
      </c>
    </row>
    <row r="15711" spans="1:22" hidden="1" x14ac:dyDescent="0.55000000000000004">
      <c r="A15711" s="2" t="s">
        <v>65</v>
      </c>
      <c r="B15711">
        <v>373</v>
      </c>
      <c r="C15711" t="s">
        <v>8459</v>
      </c>
      <c r="D15711">
        <v>28</v>
      </c>
      <c r="E15711" t="s">
        <v>8460</v>
      </c>
      <c r="F15711" t="s">
        <v>65</v>
      </c>
      <c r="G15711">
        <v>72</v>
      </c>
      <c r="H15711" t="s">
        <v>2676</v>
      </c>
      <c r="I15711">
        <v>2.5</v>
      </c>
      <c r="J15711">
        <v>8</v>
      </c>
      <c r="K15711" t="s">
        <v>54</v>
      </c>
      <c r="L15711" t="s">
        <v>36</v>
      </c>
      <c r="M15711">
        <v>2</v>
      </c>
      <c r="N15711" t="s">
        <v>61</v>
      </c>
      <c r="O15711" t="s">
        <v>62</v>
      </c>
      <c r="P15711">
        <v>40</v>
      </c>
      <c r="Q15711">
        <v>70</v>
      </c>
      <c r="R15711">
        <v>72</v>
      </c>
      <c r="S15711">
        <v>64</v>
      </c>
      <c r="T15711">
        <v>74</v>
      </c>
      <c r="U15711">
        <v>61</v>
      </c>
      <c r="V15711">
        <v>373</v>
      </c>
    </row>
    <row r="15712" spans="1:22" hidden="1" x14ac:dyDescent="0.55000000000000004">
      <c r="A15712" s="2" t="s">
        <v>65</v>
      </c>
      <c r="B15712">
        <v>374</v>
      </c>
      <c r="C15712" t="s">
        <v>7381</v>
      </c>
      <c r="D15712">
        <v>29</v>
      </c>
      <c r="E15712" t="s">
        <v>7382</v>
      </c>
      <c r="F15712" t="s">
        <v>65</v>
      </c>
      <c r="G15712">
        <v>72</v>
      </c>
      <c r="H15712" t="s">
        <v>2499</v>
      </c>
      <c r="I15712">
        <v>2.4</v>
      </c>
      <c r="J15712">
        <v>14</v>
      </c>
      <c r="K15712" t="s">
        <v>54</v>
      </c>
      <c r="L15712" t="s">
        <v>35</v>
      </c>
      <c r="M15712">
        <v>4</v>
      </c>
      <c r="N15712" t="s">
        <v>55</v>
      </c>
      <c r="O15712" t="s">
        <v>56</v>
      </c>
      <c r="P15712">
        <v>36</v>
      </c>
      <c r="Q15712">
        <v>65</v>
      </c>
      <c r="R15712">
        <v>36</v>
      </c>
      <c r="S15712">
        <v>53</v>
      </c>
      <c r="T15712">
        <v>40</v>
      </c>
      <c r="U15712">
        <v>90</v>
      </c>
      <c r="V15712">
        <v>374</v>
      </c>
    </row>
    <row r="15713" spans="1:22" hidden="1" x14ac:dyDescent="0.55000000000000004">
      <c r="A15713" s="2" t="s">
        <v>65</v>
      </c>
      <c r="B15713">
        <v>375</v>
      </c>
      <c r="C15713" t="s">
        <v>7786</v>
      </c>
      <c r="D15713">
        <v>29</v>
      </c>
      <c r="E15713" t="s">
        <v>7787</v>
      </c>
      <c r="F15713" t="s">
        <v>65</v>
      </c>
      <c r="G15713">
        <v>72</v>
      </c>
      <c r="H15713" t="s">
        <v>6525</v>
      </c>
      <c r="I15713">
        <v>2.4</v>
      </c>
      <c r="J15713">
        <v>8</v>
      </c>
      <c r="K15713" t="s">
        <v>54</v>
      </c>
      <c r="L15713" t="s">
        <v>34</v>
      </c>
      <c r="M15713">
        <v>9</v>
      </c>
      <c r="N15713" t="s">
        <v>68</v>
      </c>
      <c r="O15713" t="s">
        <v>125</v>
      </c>
      <c r="P15713">
        <v>45</v>
      </c>
      <c r="Q15713">
        <v>54</v>
      </c>
      <c r="R15713">
        <v>31</v>
      </c>
      <c r="S15713">
        <v>33</v>
      </c>
      <c r="T15713">
        <v>30</v>
      </c>
      <c r="U15713">
        <v>91</v>
      </c>
      <c r="V15713">
        <v>375</v>
      </c>
    </row>
    <row r="15714" spans="1:22" hidden="1" x14ac:dyDescent="0.55000000000000004">
      <c r="A15714" s="2" t="s">
        <v>65</v>
      </c>
      <c r="B15714">
        <v>376</v>
      </c>
      <c r="C15714" t="s">
        <v>8413</v>
      </c>
      <c r="D15714">
        <v>29</v>
      </c>
      <c r="E15714" t="s">
        <v>8414</v>
      </c>
      <c r="F15714" t="s">
        <v>65</v>
      </c>
      <c r="G15714">
        <v>72</v>
      </c>
      <c r="H15714" t="s">
        <v>4333</v>
      </c>
      <c r="I15714">
        <v>2.4</v>
      </c>
      <c r="J15714">
        <v>16</v>
      </c>
      <c r="K15714" t="s">
        <v>54</v>
      </c>
      <c r="L15714" t="s">
        <v>36</v>
      </c>
      <c r="M15714">
        <v>24</v>
      </c>
      <c r="N15714" t="s">
        <v>61</v>
      </c>
      <c r="O15714" t="s">
        <v>80</v>
      </c>
      <c r="P15714">
        <v>64</v>
      </c>
      <c r="Q15714">
        <v>70</v>
      </c>
      <c r="R15714">
        <v>73</v>
      </c>
      <c r="S15714">
        <v>67</v>
      </c>
      <c r="T15714">
        <v>72</v>
      </c>
      <c r="U15714">
        <v>75</v>
      </c>
      <c r="V15714">
        <v>376</v>
      </c>
    </row>
    <row r="15715" spans="1:22" hidden="1" x14ac:dyDescent="0.55000000000000004">
      <c r="A15715" s="2" t="s">
        <v>65</v>
      </c>
      <c r="B15715">
        <v>377</v>
      </c>
      <c r="C15715" t="s">
        <v>7759</v>
      </c>
      <c r="D15715">
        <v>30</v>
      </c>
      <c r="E15715" t="s">
        <v>7760</v>
      </c>
      <c r="F15715" t="s">
        <v>65</v>
      </c>
      <c r="G15715">
        <v>72</v>
      </c>
      <c r="H15715" t="s">
        <v>2993</v>
      </c>
      <c r="I15715">
        <v>2.2000000000000002</v>
      </c>
      <c r="J15715">
        <v>7</v>
      </c>
      <c r="K15715" t="s">
        <v>47</v>
      </c>
      <c r="L15715" t="s">
        <v>32</v>
      </c>
      <c r="M15715">
        <v>15</v>
      </c>
      <c r="N15715" t="s">
        <v>119</v>
      </c>
      <c r="O15715" t="s">
        <v>128</v>
      </c>
      <c r="P15715">
        <v>58</v>
      </c>
      <c r="Q15715">
        <v>67</v>
      </c>
      <c r="R15715">
        <v>70</v>
      </c>
      <c r="S15715">
        <v>71</v>
      </c>
      <c r="T15715">
        <v>69</v>
      </c>
      <c r="U15715">
        <v>74</v>
      </c>
      <c r="V15715">
        <v>377</v>
      </c>
    </row>
    <row r="15716" spans="1:22" hidden="1" x14ac:dyDescent="0.55000000000000004">
      <c r="A15716" s="2" t="s">
        <v>65</v>
      </c>
      <c r="B15716">
        <v>378</v>
      </c>
      <c r="C15716" t="s">
        <v>7099</v>
      </c>
      <c r="D15716">
        <v>31</v>
      </c>
      <c r="E15716" t="s">
        <v>7100</v>
      </c>
      <c r="F15716" t="s">
        <v>65</v>
      </c>
      <c r="G15716">
        <v>72</v>
      </c>
      <c r="H15716" t="s">
        <v>7101</v>
      </c>
      <c r="I15716">
        <v>2.1</v>
      </c>
      <c r="J15716">
        <v>4</v>
      </c>
      <c r="K15716" t="s">
        <v>54</v>
      </c>
      <c r="L15716" t="s">
        <v>29</v>
      </c>
      <c r="M15716">
        <v>8</v>
      </c>
      <c r="N15716" t="s">
        <v>79</v>
      </c>
      <c r="O15716" t="s">
        <v>156</v>
      </c>
      <c r="P15716">
        <v>74</v>
      </c>
      <c r="Q15716">
        <v>71</v>
      </c>
      <c r="R15716">
        <v>47</v>
      </c>
      <c r="S15716">
        <v>78</v>
      </c>
      <c r="T15716">
        <v>86</v>
      </c>
      <c r="U15716">
        <v>68</v>
      </c>
      <c r="V15716">
        <v>378</v>
      </c>
    </row>
    <row r="15717" spans="1:22" hidden="1" x14ac:dyDescent="0.55000000000000004">
      <c r="A15717" s="2" t="s">
        <v>65</v>
      </c>
      <c r="B15717">
        <v>379</v>
      </c>
      <c r="C15717" t="s">
        <v>7257</v>
      </c>
      <c r="D15717">
        <v>33</v>
      </c>
      <c r="E15717" t="s">
        <v>7258</v>
      </c>
      <c r="F15717" t="s">
        <v>65</v>
      </c>
      <c r="G15717">
        <v>72</v>
      </c>
      <c r="H15717" t="s">
        <v>7002</v>
      </c>
      <c r="I15717">
        <v>2</v>
      </c>
      <c r="J15717">
        <v>9</v>
      </c>
      <c r="K15717" t="s">
        <v>54</v>
      </c>
      <c r="L15717" t="s">
        <v>12</v>
      </c>
      <c r="M15717">
        <v>11</v>
      </c>
      <c r="N15717" t="s">
        <v>74</v>
      </c>
      <c r="O15717" t="s">
        <v>170</v>
      </c>
      <c r="P15717">
        <v>63</v>
      </c>
      <c r="Q15717">
        <v>71</v>
      </c>
      <c r="R15717">
        <v>51</v>
      </c>
      <c r="S15717">
        <v>70</v>
      </c>
      <c r="T15717">
        <v>76</v>
      </c>
      <c r="U15717">
        <v>88</v>
      </c>
      <c r="V15717">
        <v>379</v>
      </c>
    </row>
    <row r="15718" spans="1:22" hidden="1" x14ac:dyDescent="0.55000000000000004">
      <c r="A15718" s="2" t="s">
        <v>65</v>
      </c>
      <c r="B15718">
        <v>380</v>
      </c>
      <c r="C15718" t="s">
        <v>7773</v>
      </c>
      <c r="D15718">
        <v>32</v>
      </c>
      <c r="E15718" t="s">
        <v>7774</v>
      </c>
      <c r="F15718" t="s">
        <v>65</v>
      </c>
      <c r="G15718">
        <v>72</v>
      </c>
      <c r="H15718" t="s">
        <v>5870</v>
      </c>
      <c r="I15718">
        <v>1.8</v>
      </c>
      <c r="J15718">
        <v>20</v>
      </c>
      <c r="K15718" t="s">
        <v>54</v>
      </c>
      <c r="L15718" t="s">
        <v>34</v>
      </c>
      <c r="M15718">
        <v>15</v>
      </c>
      <c r="N15718" t="s">
        <v>55</v>
      </c>
      <c r="O15718" t="s">
        <v>563</v>
      </c>
      <c r="P15718">
        <v>52</v>
      </c>
      <c r="Q15718">
        <v>52</v>
      </c>
      <c r="R15718">
        <v>37</v>
      </c>
      <c r="S15718">
        <v>50</v>
      </c>
      <c r="T15718">
        <v>44</v>
      </c>
      <c r="U15718">
        <v>81</v>
      </c>
      <c r="V15718">
        <v>380</v>
      </c>
    </row>
    <row r="15719" spans="1:22" hidden="1" x14ac:dyDescent="0.55000000000000004">
      <c r="A15719" s="2" t="s">
        <v>65</v>
      </c>
      <c r="B15719">
        <v>381</v>
      </c>
      <c r="C15719" t="s">
        <v>8121</v>
      </c>
      <c r="D15719">
        <v>32</v>
      </c>
      <c r="E15719" t="s">
        <v>8122</v>
      </c>
      <c r="F15719" t="s">
        <v>65</v>
      </c>
      <c r="G15719">
        <v>72</v>
      </c>
      <c r="H15719" t="s">
        <v>4580</v>
      </c>
      <c r="I15719">
        <v>1.8</v>
      </c>
      <c r="J15719">
        <v>7</v>
      </c>
      <c r="K15719" t="s">
        <v>54</v>
      </c>
      <c r="L15719" t="s">
        <v>33</v>
      </c>
      <c r="M15719">
        <v>5</v>
      </c>
      <c r="N15719" t="s">
        <v>89</v>
      </c>
      <c r="O15719" t="s">
        <v>109</v>
      </c>
      <c r="P15719">
        <v>41</v>
      </c>
      <c r="Q15719">
        <v>59</v>
      </c>
      <c r="R15719">
        <v>31</v>
      </c>
      <c r="S15719">
        <v>57</v>
      </c>
      <c r="T15719">
        <v>56</v>
      </c>
      <c r="U15719">
        <v>82</v>
      </c>
      <c r="V15719">
        <v>381</v>
      </c>
    </row>
    <row r="15720" spans="1:22" hidden="1" x14ac:dyDescent="0.55000000000000004">
      <c r="A15720" s="2" t="s">
        <v>65</v>
      </c>
      <c r="B15720">
        <v>382</v>
      </c>
      <c r="C15720" t="s">
        <v>8494</v>
      </c>
      <c r="D15720">
        <v>32</v>
      </c>
      <c r="E15720" t="s">
        <v>8495</v>
      </c>
      <c r="F15720" t="s">
        <v>65</v>
      </c>
      <c r="G15720">
        <v>72</v>
      </c>
      <c r="H15720" t="s">
        <v>5832</v>
      </c>
      <c r="I15720">
        <v>1.8</v>
      </c>
      <c r="J15720">
        <v>7</v>
      </c>
      <c r="K15720" t="s">
        <v>54</v>
      </c>
      <c r="L15720" t="s">
        <v>35</v>
      </c>
      <c r="M15720">
        <v>20</v>
      </c>
      <c r="N15720" t="s">
        <v>140</v>
      </c>
      <c r="O15720" t="s">
        <v>109</v>
      </c>
      <c r="P15720">
        <v>30</v>
      </c>
      <c r="Q15720">
        <v>67</v>
      </c>
      <c r="R15720">
        <v>59</v>
      </c>
      <c r="S15720">
        <v>68</v>
      </c>
      <c r="T15720">
        <v>60</v>
      </c>
      <c r="U15720">
        <v>70</v>
      </c>
      <c r="V15720">
        <v>382</v>
      </c>
    </row>
    <row r="15721" spans="1:22" hidden="1" x14ac:dyDescent="0.55000000000000004">
      <c r="A15721" s="2" t="s">
        <v>65</v>
      </c>
      <c r="B15721">
        <v>383</v>
      </c>
      <c r="C15721" t="s">
        <v>8350</v>
      </c>
      <c r="D15721">
        <v>32</v>
      </c>
      <c r="E15721" t="s">
        <v>8351</v>
      </c>
      <c r="F15721" t="s">
        <v>65</v>
      </c>
      <c r="G15721">
        <v>72</v>
      </c>
      <c r="H15721" t="s">
        <v>2704</v>
      </c>
      <c r="I15721">
        <v>1.7</v>
      </c>
      <c r="J15721">
        <v>13</v>
      </c>
      <c r="K15721" t="s">
        <v>54</v>
      </c>
      <c r="L15721" t="s">
        <v>36</v>
      </c>
      <c r="M15721">
        <v>2</v>
      </c>
      <c r="N15721" t="s">
        <v>61</v>
      </c>
      <c r="O15721" t="s">
        <v>236</v>
      </c>
      <c r="P15721">
        <v>42</v>
      </c>
      <c r="Q15721">
        <v>69</v>
      </c>
      <c r="R15721">
        <v>68</v>
      </c>
      <c r="S15721">
        <v>71</v>
      </c>
      <c r="T15721">
        <v>79</v>
      </c>
      <c r="U15721">
        <v>63</v>
      </c>
      <c r="V15721">
        <v>383</v>
      </c>
    </row>
    <row r="15722" spans="1:22" hidden="1" x14ac:dyDescent="0.55000000000000004">
      <c r="A15722" s="2" t="s">
        <v>65</v>
      </c>
      <c r="B15722">
        <v>384</v>
      </c>
      <c r="C15722" t="s">
        <v>7058</v>
      </c>
      <c r="D15722">
        <v>34</v>
      </c>
      <c r="E15722" t="s">
        <v>7059</v>
      </c>
      <c r="F15722" t="s">
        <v>65</v>
      </c>
      <c r="G15722">
        <v>72</v>
      </c>
      <c r="H15722" t="s">
        <v>6525</v>
      </c>
      <c r="I15722">
        <v>1.6</v>
      </c>
      <c r="J15722">
        <v>8</v>
      </c>
      <c r="K15722" t="s">
        <v>54</v>
      </c>
      <c r="L15722" t="s">
        <v>11</v>
      </c>
      <c r="M15722">
        <v>14</v>
      </c>
      <c r="N15722" t="s">
        <v>140</v>
      </c>
      <c r="O15722" t="s">
        <v>141</v>
      </c>
      <c r="P15722">
        <v>59</v>
      </c>
      <c r="Q15722">
        <v>74</v>
      </c>
      <c r="R15722">
        <v>68</v>
      </c>
      <c r="S15722">
        <v>70</v>
      </c>
      <c r="T15722">
        <v>52</v>
      </c>
      <c r="U15722">
        <v>73</v>
      </c>
      <c r="V15722">
        <v>384</v>
      </c>
    </row>
    <row r="15723" spans="1:22" hidden="1" x14ac:dyDescent="0.55000000000000004">
      <c r="A15723" s="2" t="s">
        <v>65</v>
      </c>
      <c r="B15723">
        <v>385</v>
      </c>
      <c r="C15723" t="s">
        <v>7410</v>
      </c>
      <c r="D15723">
        <v>34</v>
      </c>
      <c r="E15723" t="s">
        <v>7411</v>
      </c>
      <c r="F15723" t="s">
        <v>65</v>
      </c>
      <c r="G15723">
        <v>72</v>
      </c>
      <c r="H15723" t="s">
        <v>7412</v>
      </c>
      <c r="I15723">
        <v>1.6</v>
      </c>
      <c r="J15723">
        <v>6</v>
      </c>
      <c r="K15723" t="s">
        <v>47</v>
      </c>
      <c r="L15723" t="s">
        <v>11</v>
      </c>
      <c r="M15723">
        <v>17</v>
      </c>
      <c r="N15723" t="s">
        <v>74</v>
      </c>
      <c r="O15723" t="s">
        <v>141</v>
      </c>
      <c r="P15723">
        <v>50</v>
      </c>
      <c r="Q15723">
        <v>69</v>
      </c>
      <c r="R15723">
        <v>77</v>
      </c>
      <c r="S15723">
        <v>73</v>
      </c>
      <c r="T15723">
        <v>71</v>
      </c>
      <c r="U15723">
        <v>71</v>
      </c>
      <c r="V15723">
        <v>385</v>
      </c>
    </row>
    <row r="15724" spans="1:22" hidden="1" x14ac:dyDescent="0.55000000000000004">
      <c r="A15724" s="2" t="s">
        <v>65</v>
      </c>
      <c r="B15724">
        <v>386</v>
      </c>
      <c r="C15724" t="s">
        <v>8176</v>
      </c>
      <c r="D15724">
        <v>34</v>
      </c>
      <c r="E15724" t="s">
        <v>8177</v>
      </c>
      <c r="F15724" t="s">
        <v>65</v>
      </c>
      <c r="G15724">
        <v>72</v>
      </c>
      <c r="H15724" t="s">
        <v>8178</v>
      </c>
      <c r="I15724">
        <v>1.5</v>
      </c>
      <c r="J15724">
        <v>8</v>
      </c>
      <c r="K15724" t="s">
        <v>54</v>
      </c>
      <c r="L15724" t="s">
        <v>23</v>
      </c>
      <c r="M15724">
        <v>8</v>
      </c>
      <c r="N15724" t="s">
        <v>119</v>
      </c>
      <c r="O15724" t="s">
        <v>156</v>
      </c>
      <c r="P15724">
        <v>79</v>
      </c>
      <c r="Q15724">
        <v>74</v>
      </c>
      <c r="R15724">
        <v>44</v>
      </c>
      <c r="S15724">
        <v>55</v>
      </c>
      <c r="T15724">
        <v>66</v>
      </c>
      <c r="U15724">
        <v>62</v>
      </c>
      <c r="V15724">
        <v>386</v>
      </c>
    </row>
    <row r="15725" spans="1:22" hidden="1" x14ac:dyDescent="0.55000000000000004">
      <c r="A15725" s="2" t="s">
        <v>65</v>
      </c>
      <c r="B15725">
        <v>387</v>
      </c>
      <c r="C15725" t="s">
        <v>7896</v>
      </c>
      <c r="D15725">
        <v>34</v>
      </c>
      <c r="E15725" t="s">
        <v>7897</v>
      </c>
      <c r="F15725" t="s">
        <v>65</v>
      </c>
      <c r="G15725">
        <v>72</v>
      </c>
      <c r="H15725" t="s">
        <v>7898</v>
      </c>
      <c r="I15725">
        <v>1.3</v>
      </c>
      <c r="J15725">
        <v>5</v>
      </c>
      <c r="K15725" t="s">
        <v>54</v>
      </c>
      <c r="L15725" t="s">
        <v>67</v>
      </c>
      <c r="M15725">
        <v>1</v>
      </c>
      <c r="N15725" t="s">
        <v>140</v>
      </c>
      <c r="O15725" t="s">
        <v>170</v>
      </c>
      <c r="P15725">
        <v>22</v>
      </c>
      <c r="Q15725">
        <v>19</v>
      </c>
      <c r="R15725">
        <v>51</v>
      </c>
      <c r="S15725">
        <v>62</v>
      </c>
      <c r="T15725">
        <v>60</v>
      </c>
      <c r="U15725">
        <v>67</v>
      </c>
      <c r="V15725">
        <v>387</v>
      </c>
    </row>
    <row r="15726" spans="1:22" hidden="1" x14ac:dyDescent="0.55000000000000004">
      <c r="A15726" s="2" t="s">
        <v>65</v>
      </c>
      <c r="B15726">
        <v>388</v>
      </c>
      <c r="C15726" t="s">
        <v>8236</v>
      </c>
      <c r="D15726">
        <v>34</v>
      </c>
      <c r="E15726" t="s">
        <v>8237</v>
      </c>
      <c r="F15726" t="s">
        <v>65</v>
      </c>
      <c r="G15726">
        <v>72</v>
      </c>
      <c r="H15726" t="s">
        <v>2676</v>
      </c>
      <c r="I15726">
        <v>1.3</v>
      </c>
      <c r="J15726">
        <v>6</v>
      </c>
      <c r="K15726" t="s">
        <v>54</v>
      </c>
      <c r="L15726" t="s">
        <v>67</v>
      </c>
      <c r="M15726">
        <v>1</v>
      </c>
      <c r="N15726" t="s">
        <v>89</v>
      </c>
      <c r="O15726" t="s">
        <v>141</v>
      </c>
      <c r="P15726">
        <v>15</v>
      </c>
      <c r="Q15726">
        <v>12</v>
      </c>
      <c r="R15726">
        <v>34</v>
      </c>
      <c r="S15726">
        <v>40</v>
      </c>
      <c r="T15726">
        <v>41</v>
      </c>
      <c r="U15726">
        <v>52</v>
      </c>
      <c r="V15726">
        <v>388</v>
      </c>
    </row>
    <row r="15727" spans="1:22" hidden="1" x14ac:dyDescent="0.55000000000000004">
      <c r="A15727" s="2" t="s">
        <v>65</v>
      </c>
      <c r="B15727">
        <v>389</v>
      </c>
      <c r="C15727" t="s">
        <v>8522</v>
      </c>
      <c r="D15727">
        <v>33</v>
      </c>
      <c r="E15727" t="s">
        <v>8523</v>
      </c>
      <c r="F15727" t="s">
        <v>65</v>
      </c>
      <c r="G15727">
        <v>72</v>
      </c>
      <c r="H15727" t="s">
        <v>8524</v>
      </c>
      <c r="I15727">
        <v>1.3</v>
      </c>
      <c r="J15727">
        <v>5</v>
      </c>
      <c r="K15727" t="s">
        <v>54</v>
      </c>
      <c r="L15727" t="s">
        <v>33</v>
      </c>
      <c r="M15727">
        <v>23</v>
      </c>
      <c r="N15727" t="s">
        <v>89</v>
      </c>
      <c r="O15727" t="s">
        <v>120</v>
      </c>
      <c r="P15727">
        <v>60</v>
      </c>
      <c r="Q15727">
        <v>67</v>
      </c>
      <c r="R15727">
        <v>64</v>
      </c>
      <c r="S15727">
        <v>71</v>
      </c>
      <c r="T15727">
        <v>62</v>
      </c>
      <c r="U15727">
        <v>79</v>
      </c>
      <c r="V15727">
        <v>389</v>
      </c>
    </row>
    <row r="15728" spans="1:22" hidden="1" x14ac:dyDescent="0.55000000000000004">
      <c r="A15728" s="2" t="s">
        <v>65</v>
      </c>
      <c r="B15728">
        <v>390</v>
      </c>
      <c r="C15728" t="s">
        <v>7000</v>
      </c>
      <c r="D15728">
        <v>33</v>
      </c>
      <c r="E15728" t="s">
        <v>7001</v>
      </c>
      <c r="F15728" t="s">
        <v>65</v>
      </c>
      <c r="G15728">
        <v>72</v>
      </c>
      <c r="H15728" t="s">
        <v>7002</v>
      </c>
      <c r="I15728">
        <v>1.2</v>
      </c>
      <c r="J15728">
        <v>7</v>
      </c>
      <c r="K15728" t="s">
        <v>54</v>
      </c>
      <c r="L15728" t="s">
        <v>36</v>
      </c>
      <c r="M15728">
        <v>2</v>
      </c>
      <c r="N15728" t="s">
        <v>48</v>
      </c>
      <c r="O15728" t="s">
        <v>62</v>
      </c>
      <c r="P15728">
        <v>39</v>
      </c>
      <c r="Q15728">
        <v>71</v>
      </c>
      <c r="R15728">
        <v>71</v>
      </c>
      <c r="S15728">
        <v>73</v>
      </c>
      <c r="T15728">
        <v>89</v>
      </c>
      <c r="U15728">
        <v>58</v>
      </c>
      <c r="V15728">
        <v>390</v>
      </c>
    </row>
    <row r="15729" spans="1:22" hidden="1" x14ac:dyDescent="0.55000000000000004">
      <c r="A15729" s="2" t="s">
        <v>65</v>
      </c>
      <c r="B15729">
        <v>391</v>
      </c>
      <c r="C15729" t="s">
        <v>8924</v>
      </c>
      <c r="D15729">
        <v>33</v>
      </c>
      <c r="E15729" t="s">
        <v>8925</v>
      </c>
      <c r="F15729" t="s">
        <v>65</v>
      </c>
      <c r="G15729">
        <v>71</v>
      </c>
      <c r="H15729" t="s">
        <v>8524</v>
      </c>
      <c r="I15729">
        <v>950</v>
      </c>
      <c r="J15729">
        <v>5</v>
      </c>
      <c r="K15729" t="s">
        <v>54</v>
      </c>
      <c r="L15729" t="s">
        <v>35</v>
      </c>
      <c r="M15729">
        <v>15</v>
      </c>
      <c r="N15729" t="s">
        <v>119</v>
      </c>
      <c r="O15729" t="s">
        <v>49</v>
      </c>
      <c r="P15729">
        <v>46</v>
      </c>
      <c r="Q15729">
        <v>56</v>
      </c>
      <c r="R15729">
        <v>53</v>
      </c>
      <c r="S15729">
        <v>51</v>
      </c>
      <c r="T15729">
        <v>63</v>
      </c>
      <c r="U15729">
        <v>67</v>
      </c>
      <c r="V15729">
        <v>391</v>
      </c>
    </row>
    <row r="15730" spans="1:22" hidden="1" x14ac:dyDescent="0.55000000000000004">
      <c r="A15730" s="2" t="s">
        <v>65</v>
      </c>
      <c r="B15730">
        <v>392</v>
      </c>
      <c r="C15730" t="s">
        <v>8628</v>
      </c>
      <c r="D15730">
        <v>37</v>
      </c>
      <c r="E15730" t="s">
        <v>8629</v>
      </c>
      <c r="F15730" t="s">
        <v>65</v>
      </c>
      <c r="G15730">
        <v>71</v>
      </c>
      <c r="H15730" t="s">
        <v>5825</v>
      </c>
      <c r="I15730">
        <v>750</v>
      </c>
      <c r="J15730">
        <v>6</v>
      </c>
      <c r="K15730" t="s">
        <v>54</v>
      </c>
      <c r="L15730" t="s">
        <v>25</v>
      </c>
      <c r="M15730">
        <v>10</v>
      </c>
      <c r="N15730" t="s">
        <v>119</v>
      </c>
      <c r="O15730" t="s">
        <v>407</v>
      </c>
      <c r="P15730">
        <v>79</v>
      </c>
      <c r="Q15730">
        <v>71</v>
      </c>
      <c r="R15730">
        <v>56</v>
      </c>
      <c r="S15730">
        <v>62</v>
      </c>
      <c r="T15730">
        <v>72</v>
      </c>
      <c r="U15730">
        <v>60</v>
      </c>
      <c r="V15730">
        <v>392</v>
      </c>
    </row>
    <row r="15731" spans="1:22" hidden="1" x14ac:dyDescent="0.55000000000000004">
      <c r="A15731" s="2" t="s">
        <v>65</v>
      </c>
      <c r="B15731">
        <v>393</v>
      </c>
      <c r="C15731" t="s">
        <v>8788</v>
      </c>
      <c r="D15731">
        <v>34</v>
      </c>
      <c r="E15731" t="s">
        <v>8789</v>
      </c>
      <c r="F15731" t="s">
        <v>65</v>
      </c>
      <c r="G15731">
        <v>71</v>
      </c>
      <c r="H15731" t="s">
        <v>882</v>
      </c>
      <c r="I15731">
        <v>675</v>
      </c>
      <c r="J15731">
        <v>13</v>
      </c>
      <c r="K15731" t="s">
        <v>54</v>
      </c>
      <c r="L15731" t="s">
        <v>36</v>
      </c>
      <c r="M15731">
        <v>19</v>
      </c>
      <c r="N15731" t="s">
        <v>61</v>
      </c>
      <c r="O15731" t="s">
        <v>49</v>
      </c>
      <c r="P15731">
        <v>56</v>
      </c>
      <c r="Q15731">
        <v>71</v>
      </c>
      <c r="R15731">
        <v>68</v>
      </c>
      <c r="S15731">
        <v>69</v>
      </c>
      <c r="T15731">
        <v>73</v>
      </c>
      <c r="U15731">
        <v>63</v>
      </c>
      <c r="V15731">
        <v>393</v>
      </c>
    </row>
    <row r="15732" spans="1:22" hidden="1" x14ac:dyDescent="0.55000000000000004">
      <c r="A15732" s="2" t="s">
        <v>65</v>
      </c>
      <c r="B15732">
        <v>394</v>
      </c>
      <c r="C15732" t="s">
        <v>9712</v>
      </c>
      <c r="D15732">
        <v>35</v>
      </c>
      <c r="E15732" t="s">
        <v>9713</v>
      </c>
      <c r="F15732" t="s">
        <v>65</v>
      </c>
      <c r="G15732">
        <v>71</v>
      </c>
      <c r="H15732" t="s">
        <v>2704</v>
      </c>
      <c r="I15732">
        <v>550</v>
      </c>
      <c r="J15732">
        <v>8</v>
      </c>
      <c r="K15732" t="s">
        <v>47</v>
      </c>
      <c r="L15732" t="s">
        <v>34</v>
      </c>
      <c r="M15732">
        <v>5</v>
      </c>
      <c r="N15732" t="s">
        <v>74</v>
      </c>
      <c r="O15732" t="s">
        <v>75</v>
      </c>
      <c r="P15732">
        <v>21</v>
      </c>
      <c r="Q15732">
        <v>51</v>
      </c>
      <c r="R15732">
        <v>34</v>
      </c>
      <c r="S15732">
        <v>43</v>
      </c>
      <c r="T15732">
        <v>60</v>
      </c>
      <c r="U15732">
        <v>71</v>
      </c>
      <c r="V15732">
        <v>394</v>
      </c>
    </row>
    <row r="15733" spans="1:22" hidden="1" x14ac:dyDescent="0.55000000000000004">
      <c r="A15733" s="2" t="s">
        <v>65</v>
      </c>
      <c r="B15733">
        <v>395</v>
      </c>
      <c r="C15733" t="s">
        <v>9861</v>
      </c>
      <c r="D15733">
        <v>35</v>
      </c>
      <c r="E15733" t="s">
        <v>9862</v>
      </c>
      <c r="F15733" t="s">
        <v>65</v>
      </c>
      <c r="G15733">
        <v>71</v>
      </c>
      <c r="H15733" t="s">
        <v>7002</v>
      </c>
      <c r="I15733">
        <v>550</v>
      </c>
      <c r="J15733">
        <v>5</v>
      </c>
      <c r="K15733" t="s">
        <v>47</v>
      </c>
      <c r="L15733" t="s">
        <v>28</v>
      </c>
      <c r="M15733">
        <v>8</v>
      </c>
      <c r="N15733" t="s">
        <v>89</v>
      </c>
      <c r="O15733" t="s">
        <v>141</v>
      </c>
      <c r="P15733">
        <v>41</v>
      </c>
      <c r="Q15733">
        <v>70</v>
      </c>
      <c r="R15733">
        <v>49</v>
      </c>
      <c r="S15733">
        <v>64</v>
      </c>
      <c r="T15733">
        <v>58</v>
      </c>
      <c r="U15733">
        <v>81</v>
      </c>
      <c r="V15733">
        <v>395</v>
      </c>
    </row>
    <row r="15734" spans="1:22" hidden="1" x14ac:dyDescent="0.55000000000000004">
      <c r="A15734" s="2" t="s">
        <v>65</v>
      </c>
      <c r="B15734">
        <v>396</v>
      </c>
      <c r="C15734" t="s">
        <v>9690</v>
      </c>
      <c r="D15734">
        <v>19</v>
      </c>
      <c r="E15734" t="s">
        <v>9691</v>
      </c>
      <c r="F15734" t="s">
        <v>65</v>
      </c>
      <c r="G15734">
        <v>71</v>
      </c>
      <c r="H15734" t="s">
        <v>444</v>
      </c>
      <c r="I15734">
        <v>4.0999999999999996</v>
      </c>
      <c r="J15734">
        <v>9</v>
      </c>
      <c r="K15734" t="s">
        <v>54</v>
      </c>
      <c r="L15734" t="s">
        <v>24</v>
      </c>
      <c r="M15734">
        <v>28</v>
      </c>
      <c r="N15734" t="s">
        <v>119</v>
      </c>
      <c r="O15734" t="s">
        <v>120</v>
      </c>
      <c r="P15734">
        <v>71</v>
      </c>
      <c r="Q15734">
        <v>75</v>
      </c>
      <c r="R15734">
        <v>74</v>
      </c>
      <c r="S15734">
        <v>75</v>
      </c>
      <c r="T15734">
        <v>76</v>
      </c>
      <c r="U15734">
        <v>59</v>
      </c>
      <c r="V15734">
        <v>396</v>
      </c>
    </row>
    <row r="15735" spans="1:22" hidden="1" x14ac:dyDescent="0.55000000000000004">
      <c r="A15735" s="2" t="s">
        <v>65</v>
      </c>
      <c r="B15735">
        <v>397</v>
      </c>
      <c r="C15735" t="s">
        <v>8634</v>
      </c>
      <c r="D15735">
        <v>23</v>
      </c>
      <c r="E15735" t="s">
        <v>8635</v>
      </c>
      <c r="F15735" t="s">
        <v>65</v>
      </c>
      <c r="G15735">
        <v>71</v>
      </c>
      <c r="H15735" t="s">
        <v>429</v>
      </c>
      <c r="I15735">
        <v>3.5</v>
      </c>
      <c r="J15735">
        <v>14</v>
      </c>
      <c r="K15735" t="s">
        <v>54</v>
      </c>
      <c r="L15735" t="s">
        <v>26</v>
      </c>
      <c r="M15735">
        <v>23</v>
      </c>
      <c r="N15735" t="s">
        <v>116</v>
      </c>
      <c r="O15735" t="s">
        <v>80</v>
      </c>
      <c r="P15735">
        <v>36</v>
      </c>
      <c r="Q15735">
        <v>72</v>
      </c>
      <c r="R15735">
        <v>73</v>
      </c>
      <c r="S15735">
        <v>58</v>
      </c>
      <c r="T15735">
        <v>82</v>
      </c>
      <c r="U15735">
        <v>50</v>
      </c>
      <c r="V15735">
        <v>397</v>
      </c>
    </row>
    <row r="15736" spans="1:22" hidden="1" x14ac:dyDescent="0.55000000000000004">
      <c r="A15736" s="2" t="s">
        <v>65</v>
      </c>
      <c r="B15736">
        <v>398</v>
      </c>
      <c r="C15736" t="s">
        <v>9329</v>
      </c>
      <c r="D15736">
        <v>21</v>
      </c>
      <c r="E15736" t="s">
        <v>9330</v>
      </c>
      <c r="F15736" t="s">
        <v>65</v>
      </c>
      <c r="G15736">
        <v>71</v>
      </c>
      <c r="H15736" t="s">
        <v>1796</v>
      </c>
      <c r="I15736">
        <v>3.5</v>
      </c>
      <c r="J15736">
        <v>1</v>
      </c>
      <c r="K15736" t="s">
        <v>54</v>
      </c>
      <c r="L15736" t="s">
        <v>22</v>
      </c>
      <c r="M15736">
        <v>17</v>
      </c>
      <c r="N15736" t="s">
        <v>79</v>
      </c>
      <c r="O15736" t="s">
        <v>75</v>
      </c>
      <c r="P15736">
        <v>61</v>
      </c>
      <c r="Q15736">
        <v>71</v>
      </c>
      <c r="R15736">
        <v>77</v>
      </c>
      <c r="S15736">
        <v>77</v>
      </c>
      <c r="T15736">
        <v>85</v>
      </c>
      <c r="U15736">
        <v>41</v>
      </c>
      <c r="V15736">
        <v>398</v>
      </c>
    </row>
    <row r="15737" spans="1:22" hidden="1" x14ac:dyDescent="0.55000000000000004">
      <c r="A15737" s="2" t="s">
        <v>65</v>
      </c>
      <c r="B15737">
        <v>399</v>
      </c>
      <c r="C15737" t="s">
        <v>9350</v>
      </c>
      <c r="D15737">
        <v>19</v>
      </c>
      <c r="E15737" t="s">
        <v>9351</v>
      </c>
      <c r="F15737" t="s">
        <v>65</v>
      </c>
      <c r="G15737">
        <v>71</v>
      </c>
      <c r="H15737" t="s">
        <v>1013</v>
      </c>
      <c r="I15737">
        <v>3.4</v>
      </c>
      <c r="J15737">
        <v>27</v>
      </c>
      <c r="K15737" t="s">
        <v>47</v>
      </c>
      <c r="L15737" t="s">
        <v>22</v>
      </c>
      <c r="M15737">
        <v>20</v>
      </c>
      <c r="N15737" t="s">
        <v>79</v>
      </c>
      <c r="O15737" t="s">
        <v>241</v>
      </c>
      <c r="P15737">
        <v>48</v>
      </c>
      <c r="Q15737">
        <v>74</v>
      </c>
      <c r="R15737">
        <v>82</v>
      </c>
      <c r="S15737">
        <v>74</v>
      </c>
      <c r="T15737">
        <v>78</v>
      </c>
      <c r="U15737">
        <v>60</v>
      </c>
      <c r="V15737">
        <v>399</v>
      </c>
    </row>
    <row r="15738" spans="1:22" hidden="1" x14ac:dyDescent="0.55000000000000004">
      <c r="A15738" s="2" t="s">
        <v>65</v>
      </c>
      <c r="B15738">
        <v>400</v>
      </c>
      <c r="C15738" t="s">
        <v>8706</v>
      </c>
      <c r="D15738">
        <v>23</v>
      </c>
      <c r="E15738" t="s">
        <v>8707</v>
      </c>
      <c r="F15738" t="s">
        <v>65</v>
      </c>
      <c r="G15738">
        <v>71</v>
      </c>
      <c r="H15738" t="s">
        <v>3616</v>
      </c>
      <c r="I15738">
        <v>3.2</v>
      </c>
      <c r="J15738">
        <v>6</v>
      </c>
      <c r="K15738" t="s">
        <v>54</v>
      </c>
      <c r="L15738" t="s">
        <v>26</v>
      </c>
      <c r="M15738">
        <v>7</v>
      </c>
      <c r="N15738" t="s">
        <v>74</v>
      </c>
      <c r="O15738" t="s">
        <v>75</v>
      </c>
      <c r="P15738">
        <v>51</v>
      </c>
      <c r="Q15738">
        <v>79</v>
      </c>
      <c r="R15738">
        <v>91</v>
      </c>
      <c r="S15738">
        <v>90</v>
      </c>
      <c r="T15738">
        <v>73</v>
      </c>
      <c r="U15738">
        <v>41</v>
      </c>
      <c r="V15738">
        <v>400</v>
      </c>
    </row>
    <row r="15739" spans="1:22" hidden="1" x14ac:dyDescent="0.55000000000000004">
      <c r="A15739" s="2" t="s">
        <v>65</v>
      </c>
      <c r="B15739">
        <v>401</v>
      </c>
      <c r="C15739" t="s">
        <v>8845</v>
      </c>
      <c r="D15739">
        <v>24</v>
      </c>
      <c r="E15739" t="s">
        <v>8846</v>
      </c>
      <c r="F15739" t="s">
        <v>65</v>
      </c>
      <c r="G15739">
        <v>71</v>
      </c>
      <c r="H15739" t="s">
        <v>447</v>
      </c>
      <c r="I15739">
        <v>3.2</v>
      </c>
      <c r="J15739">
        <v>9</v>
      </c>
      <c r="K15739" t="s">
        <v>54</v>
      </c>
      <c r="L15739" t="s">
        <v>20</v>
      </c>
      <c r="M15739">
        <v>20</v>
      </c>
      <c r="N15739" t="s">
        <v>140</v>
      </c>
      <c r="O15739" t="s">
        <v>49</v>
      </c>
      <c r="P15739">
        <v>64</v>
      </c>
      <c r="Q15739">
        <v>72</v>
      </c>
      <c r="R15739">
        <v>54</v>
      </c>
      <c r="S15739">
        <v>67</v>
      </c>
      <c r="T15739">
        <v>37</v>
      </c>
      <c r="U15739">
        <v>64</v>
      </c>
      <c r="V15739">
        <v>401</v>
      </c>
    </row>
    <row r="15740" spans="1:22" hidden="1" x14ac:dyDescent="0.55000000000000004">
      <c r="A15740" s="2" t="s">
        <v>65</v>
      </c>
      <c r="B15740">
        <v>402</v>
      </c>
      <c r="C15740" t="s">
        <v>9170</v>
      </c>
      <c r="D15740">
        <v>25</v>
      </c>
      <c r="E15740" t="s">
        <v>9171</v>
      </c>
      <c r="F15740" t="s">
        <v>65</v>
      </c>
      <c r="G15740">
        <v>71</v>
      </c>
      <c r="H15740" t="s">
        <v>5330</v>
      </c>
      <c r="I15740">
        <v>3.2</v>
      </c>
      <c r="J15740">
        <v>8</v>
      </c>
      <c r="K15740" t="s">
        <v>54</v>
      </c>
      <c r="L15740" t="s">
        <v>12</v>
      </c>
      <c r="M15740">
        <v>19</v>
      </c>
      <c r="N15740" t="s">
        <v>74</v>
      </c>
      <c r="O15740" t="s">
        <v>80</v>
      </c>
      <c r="P15740">
        <v>56</v>
      </c>
      <c r="Q15740">
        <v>74</v>
      </c>
      <c r="R15740">
        <v>74</v>
      </c>
      <c r="S15740">
        <v>74</v>
      </c>
      <c r="T15740">
        <v>67</v>
      </c>
      <c r="U15740">
        <v>71</v>
      </c>
      <c r="V15740">
        <v>402</v>
      </c>
    </row>
    <row r="15741" spans="1:22" hidden="1" x14ac:dyDescent="0.55000000000000004">
      <c r="A15741" s="2" t="s">
        <v>65</v>
      </c>
      <c r="B15741">
        <v>403</v>
      </c>
      <c r="C15741" t="s">
        <v>8740</v>
      </c>
      <c r="D15741">
        <v>23</v>
      </c>
      <c r="E15741" t="s">
        <v>8741</v>
      </c>
      <c r="F15741" t="s">
        <v>65</v>
      </c>
      <c r="G15741">
        <v>71</v>
      </c>
      <c r="H15741" t="s">
        <v>2685</v>
      </c>
      <c r="I15741">
        <v>3</v>
      </c>
      <c r="J15741">
        <v>6</v>
      </c>
      <c r="K15741" t="s">
        <v>47</v>
      </c>
      <c r="L15741" t="s">
        <v>34</v>
      </c>
      <c r="M15741">
        <v>3</v>
      </c>
      <c r="N15741" t="s">
        <v>140</v>
      </c>
      <c r="O15741" t="s">
        <v>56</v>
      </c>
      <c r="P15741">
        <v>34</v>
      </c>
      <c r="Q15741">
        <v>59</v>
      </c>
      <c r="R15741">
        <v>66</v>
      </c>
      <c r="S15741">
        <v>57</v>
      </c>
      <c r="T15741">
        <v>42</v>
      </c>
      <c r="U15741">
        <v>75</v>
      </c>
      <c r="V15741">
        <v>403</v>
      </c>
    </row>
    <row r="15742" spans="1:22" hidden="1" x14ac:dyDescent="0.55000000000000004">
      <c r="A15742" s="2" t="s">
        <v>65</v>
      </c>
      <c r="B15742">
        <v>404</v>
      </c>
      <c r="C15742" t="s">
        <v>8889</v>
      </c>
      <c r="D15742">
        <v>21</v>
      </c>
      <c r="E15742" t="s">
        <v>8890</v>
      </c>
      <c r="F15742" t="s">
        <v>65</v>
      </c>
      <c r="G15742">
        <v>71</v>
      </c>
      <c r="H15742" t="s">
        <v>2685</v>
      </c>
      <c r="I15742">
        <v>3</v>
      </c>
      <c r="J15742">
        <v>12</v>
      </c>
      <c r="K15742" t="s">
        <v>47</v>
      </c>
      <c r="L15742" t="s">
        <v>33</v>
      </c>
      <c r="M15742">
        <v>5</v>
      </c>
      <c r="N15742" t="s">
        <v>68</v>
      </c>
      <c r="O15742" t="s">
        <v>251</v>
      </c>
      <c r="P15742">
        <v>28</v>
      </c>
      <c r="Q15742">
        <v>70</v>
      </c>
      <c r="R15742">
        <v>65</v>
      </c>
      <c r="S15742">
        <v>52</v>
      </c>
      <c r="T15742">
        <v>40</v>
      </c>
      <c r="U15742">
        <v>63</v>
      </c>
      <c r="V15742">
        <v>404</v>
      </c>
    </row>
    <row r="15743" spans="1:22" hidden="1" x14ac:dyDescent="0.55000000000000004">
      <c r="A15743" s="2" t="s">
        <v>65</v>
      </c>
      <c r="B15743">
        <v>405</v>
      </c>
      <c r="C15743" t="s">
        <v>9708</v>
      </c>
      <c r="D15743">
        <v>25</v>
      </c>
      <c r="E15743" t="s">
        <v>9709</v>
      </c>
      <c r="F15743" t="s">
        <v>65</v>
      </c>
      <c r="G15743">
        <v>71</v>
      </c>
      <c r="H15743" t="s">
        <v>2704</v>
      </c>
      <c r="I15743">
        <v>3</v>
      </c>
      <c r="J15743">
        <v>15</v>
      </c>
      <c r="K15743" t="s">
        <v>54</v>
      </c>
      <c r="L15743" t="s">
        <v>12</v>
      </c>
      <c r="M15743">
        <v>15</v>
      </c>
      <c r="N15743" t="s">
        <v>55</v>
      </c>
      <c r="O15743" t="s">
        <v>93</v>
      </c>
      <c r="P15743">
        <v>22</v>
      </c>
      <c r="Q15743">
        <v>77</v>
      </c>
      <c r="R15743">
        <v>48</v>
      </c>
      <c r="S15743">
        <v>65</v>
      </c>
      <c r="T15743">
        <v>39</v>
      </c>
      <c r="U15743">
        <v>78</v>
      </c>
      <c r="V15743">
        <v>405</v>
      </c>
    </row>
    <row r="15744" spans="1:22" hidden="1" x14ac:dyDescent="0.55000000000000004">
      <c r="A15744" s="2" t="s">
        <v>65</v>
      </c>
      <c r="B15744">
        <v>406</v>
      </c>
      <c r="C15744" t="s">
        <v>10080</v>
      </c>
      <c r="D15744">
        <v>25</v>
      </c>
      <c r="E15744" t="s">
        <v>10081</v>
      </c>
      <c r="F15744" t="s">
        <v>65</v>
      </c>
      <c r="G15744">
        <v>71</v>
      </c>
      <c r="H15744" t="s">
        <v>6525</v>
      </c>
      <c r="I15744">
        <v>3</v>
      </c>
      <c r="J15744">
        <v>17</v>
      </c>
      <c r="K15744" t="s">
        <v>54</v>
      </c>
      <c r="L15744" t="s">
        <v>26</v>
      </c>
      <c r="M15744">
        <v>20</v>
      </c>
      <c r="N15744" t="s">
        <v>89</v>
      </c>
      <c r="O15744" t="s">
        <v>49</v>
      </c>
      <c r="P15744">
        <v>35</v>
      </c>
      <c r="Q15744">
        <v>70</v>
      </c>
      <c r="R15744">
        <v>79</v>
      </c>
      <c r="S15744">
        <v>72</v>
      </c>
      <c r="T15744">
        <v>49</v>
      </c>
      <c r="U15744">
        <v>65</v>
      </c>
      <c r="V15744">
        <v>406</v>
      </c>
    </row>
    <row r="15745" spans="1:22" hidden="1" x14ac:dyDescent="0.55000000000000004">
      <c r="A15745" s="2" t="s">
        <v>65</v>
      </c>
      <c r="B15745">
        <v>407</v>
      </c>
      <c r="C15745" t="s">
        <v>4004</v>
      </c>
      <c r="D15745">
        <v>24</v>
      </c>
      <c r="E15745" t="s">
        <v>8914</v>
      </c>
      <c r="F15745" t="s">
        <v>65</v>
      </c>
      <c r="G15745">
        <v>71</v>
      </c>
      <c r="H15745" t="s">
        <v>4934</v>
      </c>
      <c r="I15745">
        <v>2.8</v>
      </c>
      <c r="J15745">
        <v>5</v>
      </c>
      <c r="K15745" t="s">
        <v>54</v>
      </c>
      <c r="L15745" t="s">
        <v>34</v>
      </c>
      <c r="M15745">
        <v>6</v>
      </c>
      <c r="N15745" t="s">
        <v>182</v>
      </c>
      <c r="O15745" t="s">
        <v>131</v>
      </c>
      <c r="P15745">
        <v>37</v>
      </c>
      <c r="Q15745">
        <v>59</v>
      </c>
      <c r="R15745">
        <v>32</v>
      </c>
      <c r="S15745">
        <v>59</v>
      </c>
      <c r="T15745">
        <v>34</v>
      </c>
      <c r="U15745">
        <v>89</v>
      </c>
      <c r="V15745">
        <v>407</v>
      </c>
    </row>
    <row r="15746" spans="1:22" hidden="1" x14ac:dyDescent="0.55000000000000004">
      <c r="A15746" s="2" t="s">
        <v>65</v>
      </c>
      <c r="B15746">
        <v>408</v>
      </c>
      <c r="C15746" t="s">
        <v>9529</v>
      </c>
      <c r="D15746">
        <v>23</v>
      </c>
      <c r="E15746" t="s">
        <v>9530</v>
      </c>
      <c r="F15746" t="s">
        <v>65</v>
      </c>
      <c r="G15746">
        <v>71</v>
      </c>
      <c r="H15746" t="s">
        <v>2512</v>
      </c>
      <c r="I15746">
        <v>2.8</v>
      </c>
      <c r="J15746">
        <v>14</v>
      </c>
      <c r="K15746" t="s">
        <v>47</v>
      </c>
      <c r="L15746" t="s">
        <v>29</v>
      </c>
      <c r="M15746">
        <v>6</v>
      </c>
      <c r="N15746" t="s">
        <v>55</v>
      </c>
      <c r="O15746" t="s">
        <v>141</v>
      </c>
      <c r="P15746">
        <v>62</v>
      </c>
      <c r="Q15746">
        <v>77</v>
      </c>
      <c r="R15746">
        <v>34</v>
      </c>
      <c r="S15746">
        <v>57</v>
      </c>
      <c r="T15746">
        <v>39</v>
      </c>
      <c r="U15746">
        <v>72</v>
      </c>
      <c r="V15746">
        <v>408</v>
      </c>
    </row>
    <row r="15747" spans="1:22" hidden="1" x14ac:dyDescent="0.55000000000000004">
      <c r="A15747" s="2" t="s">
        <v>65</v>
      </c>
      <c r="B15747">
        <v>409</v>
      </c>
      <c r="C15747" t="s">
        <v>9891</v>
      </c>
      <c r="D15747">
        <v>23</v>
      </c>
      <c r="E15747" t="s">
        <v>9892</v>
      </c>
      <c r="F15747" t="s">
        <v>65</v>
      </c>
      <c r="G15747">
        <v>71</v>
      </c>
      <c r="H15747" t="s">
        <v>4943</v>
      </c>
      <c r="I15747">
        <v>2.8</v>
      </c>
      <c r="J15747">
        <v>6</v>
      </c>
      <c r="K15747" t="s">
        <v>54</v>
      </c>
      <c r="L15747" t="s">
        <v>36</v>
      </c>
      <c r="M15747">
        <v>2</v>
      </c>
      <c r="N15747" t="s">
        <v>74</v>
      </c>
      <c r="O15747" t="s">
        <v>128</v>
      </c>
      <c r="P15747">
        <v>32</v>
      </c>
      <c r="Q15747">
        <v>70</v>
      </c>
      <c r="R15747">
        <v>76</v>
      </c>
      <c r="S15747">
        <v>69</v>
      </c>
      <c r="T15747">
        <v>70</v>
      </c>
      <c r="U15747">
        <v>66</v>
      </c>
      <c r="V15747">
        <v>409</v>
      </c>
    </row>
    <row r="15748" spans="1:22" hidden="1" x14ac:dyDescent="0.55000000000000004">
      <c r="A15748" s="2" t="s">
        <v>65</v>
      </c>
      <c r="B15748">
        <v>410</v>
      </c>
      <c r="C15748" t="s">
        <v>8590</v>
      </c>
      <c r="D15748">
        <v>22</v>
      </c>
      <c r="E15748" t="s">
        <v>8591</v>
      </c>
      <c r="F15748" t="s">
        <v>65</v>
      </c>
      <c r="G15748">
        <v>71</v>
      </c>
      <c r="H15748" t="s">
        <v>1013</v>
      </c>
      <c r="I15748">
        <v>2.7</v>
      </c>
      <c r="J15748">
        <v>11</v>
      </c>
      <c r="K15748" t="s">
        <v>54</v>
      </c>
      <c r="L15748" t="s">
        <v>36</v>
      </c>
      <c r="M15748">
        <v>2</v>
      </c>
      <c r="N15748" t="s">
        <v>89</v>
      </c>
      <c r="O15748" t="s">
        <v>80</v>
      </c>
      <c r="P15748">
        <v>52</v>
      </c>
      <c r="Q15748">
        <v>71</v>
      </c>
      <c r="R15748">
        <v>77</v>
      </c>
      <c r="S15748">
        <v>78</v>
      </c>
      <c r="T15748">
        <v>73</v>
      </c>
      <c r="U15748">
        <v>72</v>
      </c>
      <c r="V15748">
        <v>410</v>
      </c>
    </row>
    <row r="15749" spans="1:22" hidden="1" x14ac:dyDescent="0.55000000000000004">
      <c r="A15749" s="2" t="s">
        <v>65</v>
      </c>
      <c r="B15749">
        <v>411</v>
      </c>
      <c r="C15749" t="s">
        <v>8946</v>
      </c>
      <c r="D15749">
        <v>27</v>
      </c>
      <c r="E15749" t="s">
        <v>8947</v>
      </c>
      <c r="F15749" t="s">
        <v>65</v>
      </c>
      <c r="G15749">
        <v>71</v>
      </c>
      <c r="H15749" t="s">
        <v>2630</v>
      </c>
      <c r="I15749">
        <v>2.7</v>
      </c>
      <c r="J15749">
        <v>8</v>
      </c>
      <c r="K15749" t="s">
        <v>54</v>
      </c>
      <c r="L15749" t="s">
        <v>20</v>
      </c>
      <c r="M15749">
        <v>8</v>
      </c>
      <c r="N15749" t="s">
        <v>55</v>
      </c>
      <c r="O15749" t="s">
        <v>170</v>
      </c>
      <c r="P15749">
        <v>56</v>
      </c>
      <c r="Q15749">
        <v>72</v>
      </c>
      <c r="R15749">
        <v>69</v>
      </c>
      <c r="S15749">
        <v>71</v>
      </c>
      <c r="T15749">
        <v>68</v>
      </c>
      <c r="U15749">
        <v>73</v>
      </c>
      <c r="V15749">
        <v>411</v>
      </c>
    </row>
    <row r="15750" spans="1:22" hidden="1" x14ac:dyDescent="0.55000000000000004">
      <c r="A15750" s="2" t="s">
        <v>65</v>
      </c>
      <c r="B15750">
        <v>412</v>
      </c>
      <c r="C15750" t="s">
        <v>8813</v>
      </c>
      <c r="D15750">
        <v>24</v>
      </c>
      <c r="E15750" t="s">
        <v>8814</v>
      </c>
      <c r="F15750" t="s">
        <v>65</v>
      </c>
      <c r="G15750">
        <v>71</v>
      </c>
      <c r="H15750" t="s">
        <v>5330</v>
      </c>
      <c r="I15750">
        <v>2.6</v>
      </c>
      <c r="J15750">
        <v>6</v>
      </c>
      <c r="K15750" t="s">
        <v>54</v>
      </c>
      <c r="L15750" t="s">
        <v>34</v>
      </c>
      <c r="M15750">
        <v>5</v>
      </c>
      <c r="N15750" t="s">
        <v>182</v>
      </c>
      <c r="O15750" t="s">
        <v>93</v>
      </c>
      <c r="P15750">
        <v>45</v>
      </c>
      <c r="Q15750">
        <v>61</v>
      </c>
      <c r="R15750">
        <v>56</v>
      </c>
      <c r="S15750">
        <v>48</v>
      </c>
      <c r="T15750">
        <v>44</v>
      </c>
      <c r="U15750">
        <v>82</v>
      </c>
      <c r="V15750">
        <v>412</v>
      </c>
    </row>
    <row r="15751" spans="1:22" hidden="1" x14ac:dyDescent="0.55000000000000004">
      <c r="A15751" s="2" t="s">
        <v>65</v>
      </c>
      <c r="B15751">
        <v>413</v>
      </c>
      <c r="C15751" t="s">
        <v>9495</v>
      </c>
      <c r="D15751">
        <v>26</v>
      </c>
      <c r="E15751" t="s">
        <v>9496</v>
      </c>
      <c r="F15751" t="s">
        <v>65</v>
      </c>
      <c r="G15751">
        <v>71</v>
      </c>
      <c r="H15751" t="s">
        <v>3234</v>
      </c>
      <c r="I15751">
        <v>2.6</v>
      </c>
      <c r="J15751">
        <v>12</v>
      </c>
      <c r="K15751" t="s">
        <v>54</v>
      </c>
      <c r="L15751" t="s">
        <v>12</v>
      </c>
      <c r="M15751">
        <v>9</v>
      </c>
      <c r="N15751" t="s">
        <v>89</v>
      </c>
      <c r="O15751" t="s">
        <v>103</v>
      </c>
      <c r="P15751">
        <v>42</v>
      </c>
      <c r="Q15751">
        <v>70</v>
      </c>
      <c r="R15751">
        <v>77</v>
      </c>
      <c r="S15751">
        <v>80</v>
      </c>
      <c r="T15751">
        <v>75</v>
      </c>
      <c r="U15751">
        <v>68</v>
      </c>
      <c r="V15751">
        <v>413</v>
      </c>
    </row>
    <row r="15752" spans="1:22" hidden="1" x14ac:dyDescent="0.55000000000000004">
      <c r="A15752" s="2" t="s">
        <v>65</v>
      </c>
      <c r="B15752">
        <v>414</v>
      </c>
      <c r="C15752" t="s">
        <v>8533</v>
      </c>
      <c r="D15752">
        <v>21</v>
      </c>
      <c r="E15752" t="s">
        <v>8534</v>
      </c>
      <c r="F15752" t="s">
        <v>65</v>
      </c>
      <c r="G15752">
        <v>71</v>
      </c>
      <c r="H15752" t="s">
        <v>1140</v>
      </c>
      <c r="I15752">
        <v>2.5</v>
      </c>
      <c r="J15752">
        <v>7</v>
      </c>
      <c r="K15752" t="s">
        <v>54</v>
      </c>
      <c r="L15752" t="s">
        <v>67</v>
      </c>
      <c r="M15752">
        <v>13</v>
      </c>
      <c r="N15752" t="s">
        <v>89</v>
      </c>
      <c r="O15752" t="s">
        <v>120</v>
      </c>
      <c r="P15752">
        <v>12</v>
      </c>
      <c r="Q15752">
        <v>27</v>
      </c>
      <c r="R15752">
        <v>59</v>
      </c>
      <c r="S15752">
        <v>60</v>
      </c>
      <c r="T15752">
        <v>46</v>
      </c>
      <c r="U15752">
        <v>58</v>
      </c>
      <c r="V15752">
        <v>414</v>
      </c>
    </row>
    <row r="15753" spans="1:22" hidden="1" x14ac:dyDescent="0.55000000000000004">
      <c r="A15753" s="2" t="s">
        <v>65</v>
      </c>
      <c r="B15753">
        <v>415</v>
      </c>
      <c r="C15753" t="s">
        <v>8644</v>
      </c>
      <c r="D15753">
        <v>27</v>
      </c>
      <c r="E15753" t="s">
        <v>8645</v>
      </c>
      <c r="F15753" t="s">
        <v>65</v>
      </c>
      <c r="G15753">
        <v>71</v>
      </c>
      <c r="H15753" t="s">
        <v>4580</v>
      </c>
      <c r="I15753">
        <v>2.5</v>
      </c>
      <c r="J15753">
        <v>7</v>
      </c>
      <c r="K15753" t="s">
        <v>47</v>
      </c>
      <c r="L15753" t="s">
        <v>26</v>
      </c>
      <c r="M15753">
        <v>14</v>
      </c>
      <c r="N15753" t="s">
        <v>61</v>
      </c>
      <c r="O15753" t="s">
        <v>141</v>
      </c>
      <c r="P15753">
        <v>55</v>
      </c>
      <c r="Q15753">
        <v>71</v>
      </c>
      <c r="R15753">
        <v>80</v>
      </c>
      <c r="S15753">
        <v>78</v>
      </c>
      <c r="T15753">
        <v>75</v>
      </c>
      <c r="U15753">
        <v>67</v>
      </c>
      <c r="V15753">
        <v>415</v>
      </c>
    </row>
    <row r="15754" spans="1:22" hidden="1" x14ac:dyDescent="0.55000000000000004">
      <c r="A15754" s="2" t="s">
        <v>65</v>
      </c>
      <c r="B15754">
        <v>416</v>
      </c>
      <c r="C15754" t="s">
        <v>9151</v>
      </c>
      <c r="D15754">
        <v>27</v>
      </c>
      <c r="E15754" t="s">
        <v>9152</v>
      </c>
      <c r="F15754" t="s">
        <v>65</v>
      </c>
      <c r="G15754">
        <v>71</v>
      </c>
      <c r="H15754" t="s">
        <v>7898</v>
      </c>
      <c r="I15754">
        <v>2.5</v>
      </c>
      <c r="J15754">
        <v>6</v>
      </c>
      <c r="K15754" t="s">
        <v>54</v>
      </c>
      <c r="L15754" t="s">
        <v>20</v>
      </c>
      <c r="M15754">
        <v>10</v>
      </c>
      <c r="N15754" t="s">
        <v>89</v>
      </c>
      <c r="O15754" t="s">
        <v>49</v>
      </c>
      <c r="P15754">
        <v>54</v>
      </c>
      <c r="Q15754">
        <v>70</v>
      </c>
      <c r="R15754">
        <v>71</v>
      </c>
      <c r="S15754">
        <v>74</v>
      </c>
      <c r="T15754">
        <v>68</v>
      </c>
      <c r="U15754">
        <v>56</v>
      </c>
      <c r="V15754">
        <v>416</v>
      </c>
    </row>
    <row r="15755" spans="1:22" hidden="1" x14ac:dyDescent="0.55000000000000004">
      <c r="A15755" s="2" t="s">
        <v>65</v>
      </c>
      <c r="B15755">
        <v>417</v>
      </c>
      <c r="C15755" t="s">
        <v>9443</v>
      </c>
      <c r="D15755">
        <v>27</v>
      </c>
      <c r="E15755" t="s">
        <v>9444</v>
      </c>
      <c r="F15755" t="s">
        <v>65</v>
      </c>
      <c r="G15755">
        <v>71</v>
      </c>
      <c r="H15755" t="s">
        <v>9445</v>
      </c>
      <c r="I15755">
        <v>2.5</v>
      </c>
      <c r="J15755">
        <v>6</v>
      </c>
      <c r="K15755" t="s">
        <v>54</v>
      </c>
      <c r="L15755" t="s">
        <v>20</v>
      </c>
      <c r="M15755">
        <v>11</v>
      </c>
      <c r="N15755" t="s">
        <v>61</v>
      </c>
      <c r="O15755" t="s">
        <v>75</v>
      </c>
      <c r="P15755">
        <v>55</v>
      </c>
      <c r="Q15755">
        <v>68</v>
      </c>
      <c r="R15755">
        <v>72</v>
      </c>
      <c r="S15755">
        <v>78</v>
      </c>
      <c r="T15755">
        <v>74</v>
      </c>
      <c r="U15755">
        <v>69</v>
      </c>
      <c r="V15755">
        <v>417</v>
      </c>
    </row>
    <row r="15756" spans="1:22" hidden="1" x14ac:dyDescent="0.55000000000000004">
      <c r="A15756" s="2" t="s">
        <v>65</v>
      </c>
      <c r="B15756">
        <v>418</v>
      </c>
      <c r="C15756" t="s">
        <v>10088</v>
      </c>
      <c r="D15756">
        <v>26</v>
      </c>
      <c r="E15756" t="s">
        <v>10089</v>
      </c>
      <c r="F15756" t="s">
        <v>65</v>
      </c>
      <c r="G15756">
        <v>71</v>
      </c>
      <c r="H15756" t="s">
        <v>5780</v>
      </c>
      <c r="I15756">
        <v>2.5</v>
      </c>
      <c r="J15756">
        <v>7</v>
      </c>
      <c r="K15756" t="s">
        <v>54</v>
      </c>
      <c r="L15756" t="s">
        <v>29</v>
      </c>
      <c r="M15756">
        <v>16</v>
      </c>
      <c r="N15756" t="s">
        <v>74</v>
      </c>
      <c r="O15756" t="s">
        <v>141</v>
      </c>
      <c r="P15756">
        <v>58</v>
      </c>
      <c r="Q15756">
        <v>67</v>
      </c>
      <c r="R15756">
        <v>61</v>
      </c>
      <c r="S15756">
        <v>59</v>
      </c>
      <c r="T15756">
        <v>65</v>
      </c>
      <c r="U15756">
        <v>75</v>
      </c>
      <c r="V15756">
        <v>418</v>
      </c>
    </row>
    <row r="15757" spans="1:22" hidden="1" x14ac:dyDescent="0.55000000000000004">
      <c r="A15757" s="2" t="s">
        <v>65</v>
      </c>
      <c r="B15757">
        <v>419</v>
      </c>
      <c r="C15757" t="s">
        <v>9544</v>
      </c>
      <c r="D15757">
        <v>28</v>
      </c>
      <c r="E15757" t="s">
        <v>9545</v>
      </c>
      <c r="F15757" t="s">
        <v>65</v>
      </c>
      <c r="G15757">
        <v>71</v>
      </c>
      <c r="H15757" t="s">
        <v>882</v>
      </c>
      <c r="I15757">
        <v>2.4</v>
      </c>
      <c r="J15757">
        <v>15</v>
      </c>
      <c r="K15757" t="s">
        <v>54</v>
      </c>
      <c r="L15757" t="s">
        <v>26</v>
      </c>
      <c r="M15757">
        <v>14</v>
      </c>
      <c r="N15757" t="s">
        <v>119</v>
      </c>
      <c r="O15757" t="s">
        <v>128</v>
      </c>
      <c r="P15757">
        <v>48</v>
      </c>
      <c r="Q15757">
        <v>73</v>
      </c>
      <c r="R15757">
        <v>69</v>
      </c>
      <c r="S15757">
        <v>67</v>
      </c>
      <c r="T15757">
        <v>68</v>
      </c>
      <c r="U15757">
        <v>67</v>
      </c>
      <c r="V15757">
        <v>419</v>
      </c>
    </row>
    <row r="15758" spans="1:22" hidden="1" x14ac:dyDescent="0.55000000000000004">
      <c r="A15758" s="2" t="s">
        <v>65</v>
      </c>
      <c r="B15758">
        <v>420</v>
      </c>
      <c r="C15758" t="s">
        <v>9987</v>
      </c>
      <c r="D15758">
        <v>25</v>
      </c>
      <c r="E15758" t="s">
        <v>9988</v>
      </c>
      <c r="F15758" t="s">
        <v>65</v>
      </c>
      <c r="G15758">
        <v>71</v>
      </c>
      <c r="H15758" t="s">
        <v>2630</v>
      </c>
      <c r="I15758">
        <v>2.4</v>
      </c>
      <c r="J15758">
        <v>7</v>
      </c>
      <c r="K15758" t="s">
        <v>54</v>
      </c>
      <c r="L15758" t="s">
        <v>36</v>
      </c>
      <c r="M15758">
        <v>14</v>
      </c>
      <c r="N15758" t="s">
        <v>61</v>
      </c>
      <c r="O15758" t="s">
        <v>69</v>
      </c>
      <c r="P15758">
        <v>55</v>
      </c>
      <c r="Q15758">
        <v>68</v>
      </c>
      <c r="R15758">
        <v>81</v>
      </c>
      <c r="S15758">
        <v>74</v>
      </c>
      <c r="T15758">
        <v>80</v>
      </c>
      <c r="U15758">
        <v>66</v>
      </c>
      <c r="V15758">
        <v>420</v>
      </c>
    </row>
    <row r="15759" spans="1:22" hidden="1" x14ac:dyDescent="0.55000000000000004">
      <c r="A15759" s="2" t="s">
        <v>65</v>
      </c>
      <c r="B15759">
        <v>421</v>
      </c>
      <c r="C15759" t="s">
        <v>10034</v>
      </c>
      <c r="D15759">
        <v>28</v>
      </c>
      <c r="E15759" t="s">
        <v>10035</v>
      </c>
      <c r="F15759" t="s">
        <v>65</v>
      </c>
      <c r="G15759">
        <v>71</v>
      </c>
      <c r="H15759" t="s">
        <v>2630</v>
      </c>
      <c r="I15759">
        <v>2.4</v>
      </c>
      <c r="J15759">
        <v>8</v>
      </c>
      <c r="K15759" t="s">
        <v>47</v>
      </c>
      <c r="L15759" t="s">
        <v>22</v>
      </c>
      <c r="M15759">
        <v>16</v>
      </c>
      <c r="N15759" t="s">
        <v>74</v>
      </c>
      <c r="O15759" t="s">
        <v>80</v>
      </c>
      <c r="P15759">
        <v>65</v>
      </c>
      <c r="Q15759">
        <v>73</v>
      </c>
      <c r="R15759">
        <v>76</v>
      </c>
      <c r="S15759">
        <v>79</v>
      </c>
      <c r="T15759">
        <v>75</v>
      </c>
      <c r="U15759">
        <v>58</v>
      </c>
      <c r="V15759">
        <v>421</v>
      </c>
    </row>
    <row r="15760" spans="1:22" hidden="1" x14ac:dyDescent="0.55000000000000004">
      <c r="A15760" s="2" t="s">
        <v>65</v>
      </c>
      <c r="B15760">
        <v>422</v>
      </c>
      <c r="C15760" t="s">
        <v>10070</v>
      </c>
      <c r="D15760">
        <v>29</v>
      </c>
      <c r="E15760" t="s">
        <v>10071</v>
      </c>
      <c r="F15760" t="s">
        <v>65</v>
      </c>
      <c r="G15760">
        <v>71</v>
      </c>
      <c r="H15760" t="s">
        <v>3178</v>
      </c>
      <c r="I15760">
        <v>2.4</v>
      </c>
      <c r="J15760">
        <v>17</v>
      </c>
      <c r="K15760" t="s">
        <v>54</v>
      </c>
      <c r="L15760" t="s">
        <v>12</v>
      </c>
      <c r="M15760">
        <v>9</v>
      </c>
      <c r="N15760" t="s">
        <v>140</v>
      </c>
      <c r="O15760" t="s">
        <v>103</v>
      </c>
      <c r="P15760">
        <v>41</v>
      </c>
      <c r="Q15760">
        <v>71</v>
      </c>
      <c r="R15760">
        <v>79</v>
      </c>
      <c r="S15760">
        <v>68</v>
      </c>
      <c r="T15760">
        <v>58</v>
      </c>
      <c r="U15760">
        <v>77</v>
      </c>
      <c r="V15760">
        <v>422</v>
      </c>
    </row>
    <row r="15761" spans="1:22" hidden="1" x14ac:dyDescent="0.55000000000000004">
      <c r="A15761" s="2" t="s">
        <v>65</v>
      </c>
      <c r="B15761">
        <v>423</v>
      </c>
      <c r="C15761" t="s">
        <v>8576</v>
      </c>
      <c r="D15761">
        <v>27</v>
      </c>
      <c r="E15761" t="s">
        <v>8577</v>
      </c>
      <c r="F15761" t="s">
        <v>65</v>
      </c>
      <c r="G15761">
        <v>71</v>
      </c>
      <c r="H15761" t="s">
        <v>2854</v>
      </c>
      <c r="I15761">
        <v>2.2999999999999998</v>
      </c>
      <c r="J15761">
        <v>1</v>
      </c>
      <c r="K15761" t="s">
        <v>54</v>
      </c>
      <c r="L15761" t="s">
        <v>29</v>
      </c>
      <c r="M15761">
        <v>39</v>
      </c>
      <c r="N15761" t="s">
        <v>55</v>
      </c>
      <c r="O15761" t="s">
        <v>80</v>
      </c>
      <c r="P15761">
        <v>47</v>
      </c>
      <c r="Q15761">
        <v>72</v>
      </c>
      <c r="R15761">
        <v>39</v>
      </c>
      <c r="S15761">
        <v>62</v>
      </c>
      <c r="T15761">
        <v>59</v>
      </c>
      <c r="U15761">
        <v>71</v>
      </c>
      <c r="V15761">
        <v>423</v>
      </c>
    </row>
    <row r="15762" spans="1:22" hidden="1" x14ac:dyDescent="0.55000000000000004">
      <c r="A15762" s="2" t="s">
        <v>65</v>
      </c>
      <c r="B15762">
        <v>424</v>
      </c>
      <c r="C15762" t="s">
        <v>8998</v>
      </c>
      <c r="D15762">
        <v>27</v>
      </c>
      <c r="E15762" t="s">
        <v>8999</v>
      </c>
      <c r="F15762" t="s">
        <v>65</v>
      </c>
      <c r="G15762">
        <v>71</v>
      </c>
      <c r="H15762" t="s">
        <v>4333</v>
      </c>
      <c r="I15762">
        <v>2.2000000000000002</v>
      </c>
      <c r="J15762">
        <v>13</v>
      </c>
      <c r="K15762" t="s">
        <v>54</v>
      </c>
      <c r="L15762" t="s">
        <v>34</v>
      </c>
      <c r="M15762">
        <v>14</v>
      </c>
      <c r="N15762" t="s">
        <v>140</v>
      </c>
      <c r="O15762" t="s">
        <v>49</v>
      </c>
      <c r="P15762">
        <v>38</v>
      </c>
      <c r="Q15762">
        <v>65</v>
      </c>
      <c r="R15762">
        <v>39</v>
      </c>
      <c r="S15762">
        <v>53</v>
      </c>
      <c r="T15762">
        <v>41</v>
      </c>
      <c r="U15762">
        <v>76</v>
      </c>
      <c r="V15762">
        <v>424</v>
      </c>
    </row>
    <row r="15763" spans="1:22" hidden="1" x14ac:dyDescent="0.55000000000000004">
      <c r="A15763" s="2" t="s">
        <v>65</v>
      </c>
      <c r="B15763">
        <v>425</v>
      </c>
      <c r="C15763" t="s">
        <v>9499</v>
      </c>
      <c r="D15763">
        <v>30</v>
      </c>
      <c r="E15763" t="s">
        <v>9500</v>
      </c>
      <c r="F15763" t="s">
        <v>65</v>
      </c>
      <c r="G15763">
        <v>71</v>
      </c>
      <c r="H15763" t="s">
        <v>4333</v>
      </c>
      <c r="I15763">
        <v>2.2000000000000002</v>
      </c>
      <c r="J15763">
        <v>15</v>
      </c>
      <c r="K15763" t="s">
        <v>54</v>
      </c>
      <c r="L15763" t="s">
        <v>22</v>
      </c>
      <c r="M15763">
        <v>7</v>
      </c>
      <c r="N15763" t="s">
        <v>48</v>
      </c>
      <c r="O15763" t="s">
        <v>610</v>
      </c>
      <c r="P15763">
        <v>74</v>
      </c>
      <c r="Q15763">
        <v>70</v>
      </c>
      <c r="R15763">
        <v>87</v>
      </c>
      <c r="S15763">
        <v>87</v>
      </c>
      <c r="T15763">
        <v>89</v>
      </c>
      <c r="U15763">
        <v>42</v>
      </c>
      <c r="V15763">
        <v>425</v>
      </c>
    </row>
    <row r="15764" spans="1:22" hidden="1" x14ac:dyDescent="0.55000000000000004">
      <c r="A15764" s="2" t="s">
        <v>65</v>
      </c>
      <c r="B15764">
        <v>426</v>
      </c>
      <c r="C15764" t="s">
        <v>8672</v>
      </c>
      <c r="D15764">
        <v>31</v>
      </c>
      <c r="E15764" t="s">
        <v>8673</v>
      </c>
      <c r="F15764" t="s">
        <v>65</v>
      </c>
      <c r="G15764">
        <v>71</v>
      </c>
      <c r="H15764" t="s">
        <v>8674</v>
      </c>
      <c r="I15764">
        <v>2.1</v>
      </c>
      <c r="J15764">
        <v>6</v>
      </c>
      <c r="K15764" t="s">
        <v>47</v>
      </c>
      <c r="L15764" t="s">
        <v>13</v>
      </c>
      <c r="M15764">
        <v>19</v>
      </c>
      <c r="N15764" t="s">
        <v>55</v>
      </c>
      <c r="O15764" t="s">
        <v>98</v>
      </c>
      <c r="P15764">
        <v>43</v>
      </c>
      <c r="Q15764">
        <v>66</v>
      </c>
      <c r="R15764">
        <v>68</v>
      </c>
      <c r="S15764">
        <v>54</v>
      </c>
      <c r="T15764">
        <v>53</v>
      </c>
      <c r="U15764">
        <v>72</v>
      </c>
      <c r="V15764">
        <v>426</v>
      </c>
    </row>
    <row r="15765" spans="1:22" hidden="1" x14ac:dyDescent="0.55000000000000004">
      <c r="A15765" s="2" t="s">
        <v>65</v>
      </c>
      <c r="B15765">
        <v>427</v>
      </c>
      <c r="C15765" t="s">
        <v>9127</v>
      </c>
      <c r="D15765">
        <v>31</v>
      </c>
      <c r="E15765" t="s">
        <v>9128</v>
      </c>
      <c r="F15765" t="s">
        <v>65</v>
      </c>
      <c r="G15765">
        <v>71</v>
      </c>
      <c r="H15765" t="s">
        <v>6604</v>
      </c>
      <c r="I15765">
        <v>2.1</v>
      </c>
      <c r="J15765">
        <v>7</v>
      </c>
      <c r="K15765" t="s">
        <v>54</v>
      </c>
      <c r="L15765" t="s">
        <v>12</v>
      </c>
      <c r="M15765">
        <v>9</v>
      </c>
      <c r="N15765" t="s">
        <v>89</v>
      </c>
      <c r="O15765" t="s">
        <v>109</v>
      </c>
      <c r="P15765">
        <v>57</v>
      </c>
      <c r="Q15765">
        <v>68</v>
      </c>
      <c r="R15765">
        <v>61</v>
      </c>
      <c r="S15765">
        <v>64</v>
      </c>
      <c r="T15765">
        <v>69</v>
      </c>
      <c r="U15765">
        <v>71</v>
      </c>
      <c r="V15765">
        <v>427</v>
      </c>
    </row>
    <row r="15766" spans="1:22" hidden="1" x14ac:dyDescent="0.55000000000000004">
      <c r="A15766" s="2" t="s">
        <v>65</v>
      </c>
      <c r="B15766">
        <v>428</v>
      </c>
      <c r="C15766" t="s">
        <v>9270</v>
      </c>
      <c r="D15766">
        <v>29</v>
      </c>
      <c r="E15766" t="s">
        <v>9271</v>
      </c>
      <c r="F15766" t="s">
        <v>65</v>
      </c>
      <c r="G15766">
        <v>71</v>
      </c>
      <c r="H15766" t="s">
        <v>5330</v>
      </c>
      <c r="I15766">
        <v>2.1</v>
      </c>
      <c r="J15766">
        <v>7</v>
      </c>
      <c r="K15766" t="s">
        <v>54</v>
      </c>
      <c r="L15766" t="s">
        <v>29</v>
      </c>
      <c r="M15766">
        <v>6</v>
      </c>
      <c r="N15766" t="s">
        <v>140</v>
      </c>
      <c r="O15766" t="s">
        <v>109</v>
      </c>
      <c r="P15766">
        <v>60</v>
      </c>
      <c r="Q15766">
        <v>71</v>
      </c>
      <c r="R15766">
        <v>58</v>
      </c>
      <c r="S15766">
        <v>70</v>
      </c>
      <c r="T15766">
        <v>62</v>
      </c>
      <c r="U15766">
        <v>76</v>
      </c>
      <c r="V15766">
        <v>428</v>
      </c>
    </row>
    <row r="15767" spans="1:22" hidden="1" x14ac:dyDescent="0.55000000000000004">
      <c r="A15767" s="2" t="s">
        <v>65</v>
      </c>
      <c r="B15767">
        <v>429</v>
      </c>
      <c r="C15767" t="s">
        <v>9570</v>
      </c>
      <c r="D15767">
        <v>31</v>
      </c>
      <c r="E15767" t="s">
        <v>9571</v>
      </c>
      <c r="F15767" t="s">
        <v>65</v>
      </c>
      <c r="G15767">
        <v>71</v>
      </c>
      <c r="H15767" t="s">
        <v>5855</v>
      </c>
      <c r="I15767">
        <v>2.1</v>
      </c>
      <c r="J15767">
        <v>7</v>
      </c>
      <c r="K15767" t="s">
        <v>54</v>
      </c>
      <c r="L15767" t="s">
        <v>22</v>
      </c>
      <c r="M15767">
        <v>18</v>
      </c>
      <c r="N15767" t="s">
        <v>79</v>
      </c>
      <c r="O15767" t="s">
        <v>128</v>
      </c>
      <c r="P15767">
        <v>62</v>
      </c>
      <c r="Q15767">
        <v>66</v>
      </c>
      <c r="R15767">
        <v>89</v>
      </c>
      <c r="S15767">
        <v>87</v>
      </c>
      <c r="T15767">
        <v>83</v>
      </c>
      <c r="U15767">
        <v>65</v>
      </c>
      <c r="V15767">
        <v>429</v>
      </c>
    </row>
    <row r="15768" spans="1:22" hidden="1" x14ac:dyDescent="0.55000000000000004">
      <c r="A15768" s="2" t="s">
        <v>65</v>
      </c>
      <c r="B15768">
        <v>430</v>
      </c>
      <c r="C15768" t="s">
        <v>9881</v>
      </c>
      <c r="D15768">
        <v>31</v>
      </c>
      <c r="E15768" t="s">
        <v>9882</v>
      </c>
      <c r="F15768" t="s">
        <v>65</v>
      </c>
      <c r="G15768">
        <v>71</v>
      </c>
      <c r="H15768" t="s">
        <v>6525</v>
      </c>
      <c r="I15768">
        <v>2.1</v>
      </c>
      <c r="J15768">
        <v>7</v>
      </c>
      <c r="K15768" t="s">
        <v>54</v>
      </c>
      <c r="L15768" t="s">
        <v>12</v>
      </c>
      <c r="M15768">
        <v>11</v>
      </c>
      <c r="N15768" t="s">
        <v>182</v>
      </c>
      <c r="O15768" t="s">
        <v>251</v>
      </c>
      <c r="P15768">
        <v>69</v>
      </c>
      <c r="Q15768">
        <v>74</v>
      </c>
      <c r="R15768">
        <v>52</v>
      </c>
      <c r="S15768">
        <v>69</v>
      </c>
      <c r="T15768">
        <v>69</v>
      </c>
      <c r="U15768">
        <v>85</v>
      </c>
      <c r="V15768">
        <v>430</v>
      </c>
    </row>
    <row r="15769" spans="1:22" hidden="1" x14ac:dyDescent="0.55000000000000004">
      <c r="A15769" s="2" t="s">
        <v>65</v>
      </c>
      <c r="B15769">
        <v>431</v>
      </c>
      <c r="C15769" t="s">
        <v>8550</v>
      </c>
      <c r="D15769">
        <v>25</v>
      </c>
      <c r="E15769" t="s">
        <v>8551</v>
      </c>
      <c r="F15769" t="s">
        <v>65</v>
      </c>
      <c r="G15769">
        <v>71</v>
      </c>
      <c r="H15769" t="s">
        <v>4943</v>
      </c>
      <c r="I15769">
        <v>2</v>
      </c>
      <c r="J15769">
        <v>5</v>
      </c>
      <c r="K15769" t="s">
        <v>54</v>
      </c>
      <c r="L15769" t="s">
        <v>67</v>
      </c>
      <c r="M15769">
        <v>1</v>
      </c>
      <c r="N15769" t="s">
        <v>68</v>
      </c>
      <c r="O15769" t="s">
        <v>103</v>
      </c>
      <c r="P15769">
        <v>21</v>
      </c>
      <c r="Q15769">
        <v>27</v>
      </c>
      <c r="R15769">
        <v>45</v>
      </c>
      <c r="S15769">
        <v>37</v>
      </c>
      <c r="T15769">
        <v>45</v>
      </c>
      <c r="U15769">
        <v>67</v>
      </c>
      <c r="V15769">
        <v>431</v>
      </c>
    </row>
    <row r="15770" spans="1:22" hidden="1" x14ac:dyDescent="0.55000000000000004">
      <c r="A15770" s="2" t="s">
        <v>65</v>
      </c>
      <c r="B15770">
        <v>432</v>
      </c>
      <c r="C15770" t="s">
        <v>9465</v>
      </c>
      <c r="D15770">
        <v>27</v>
      </c>
      <c r="E15770" t="s">
        <v>9466</v>
      </c>
      <c r="F15770" t="s">
        <v>65</v>
      </c>
      <c r="G15770">
        <v>71</v>
      </c>
      <c r="H15770" t="s">
        <v>3616</v>
      </c>
      <c r="I15770">
        <v>2</v>
      </c>
      <c r="J15770">
        <v>6</v>
      </c>
      <c r="K15770" t="s">
        <v>47</v>
      </c>
      <c r="L15770" t="s">
        <v>32</v>
      </c>
      <c r="M15770">
        <v>3</v>
      </c>
      <c r="N15770" t="s">
        <v>61</v>
      </c>
      <c r="O15770" t="s">
        <v>112</v>
      </c>
      <c r="P15770">
        <v>62</v>
      </c>
      <c r="Q15770">
        <v>71</v>
      </c>
      <c r="R15770">
        <v>73</v>
      </c>
      <c r="S15770">
        <v>77</v>
      </c>
      <c r="T15770">
        <v>67</v>
      </c>
      <c r="U15770">
        <v>58</v>
      </c>
      <c r="V15770">
        <v>432</v>
      </c>
    </row>
    <row r="15771" spans="1:22" hidden="1" x14ac:dyDescent="0.55000000000000004">
      <c r="A15771" s="2" t="s">
        <v>65</v>
      </c>
      <c r="B15771">
        <v>433</v>
      </c>
      <c r="C15771" t="s">
        <v>9240</v>
      </c>
      <c r="D15771">
        <v>28</v>
      </c>
      <c r="E15771" t="s">
        <v>9241</v>
      </c>
      <c r="F15771" t="s">
        <v>65</v>
      </c>
      <c r="G15771">
        <v>71</v>
      </c>
      <c r="H15771" t="s">
        <v>5832</v>
      </c>
      <c r="I15771">
        <v>1.9</v>
      </c>
      <c r="J15771">
        <v>7</v>
      </c>
      <c r="K15771" t="s">
        <v>54</v>
      </c>
      <c r="L15771" t="s">
        <v>30</v>
      </c>
      <c r="M15771">
        <v>5</v>
      </c>
      <c r="N15771" t="s">
        <v>140</v>
      </c>
      <c r="O15771" t="s">
        <v>251</v>
      </c>
      <c r="P15771">
        <v>49</v>
      </c>
      <c r="Q15771">
        <v>61</v>
      </c>
      <c r="R15771">
        <v>38</v>
      </c>
      <c r="S15771">
        <v>33</v>
      </c>
      <c r="T15771">
        <v>39</v>
      </c>
      <c r="U15771">
        <v>93</v>
      </c>
      <c r="V15771">
        <v>433</v>
      </c>
    </row>
    <row r="15772" spans="1:22" hidden="1" x14ac:dyDescent="0.55000000000000004">
      <c r="A15772" s="2" t="s">
        <v>65</v>
      </c>
      <c r="B15772">
        <v>434</v>
      </c>
      <c r="C15772" t="s">
        <v>9285</v>
      </c>
      <c r="D15772">
        <v>32</v>
      </c>
      <c r="E15772" t="s">
        <v>9286</v>
      </c>
      <c r="F15772" t="s">
        <v>65</v>
      </c>
      <c r="G15772">
        <v>71</v>
      </c>
      <c r="H15772" t="s">
        <v>4943</v>
      </c>
      <c r="I15772">
        <v>1.9</v>
      </c>
      <c r="J15772">
        <v>8</v>
      </c>
      <c r="K15772" t="s">
        <v>54</v>
      </c>
      <c r="L15772" t="s">
        <v>12</v>
      </c>
      <c r="M15772">
        <v>9</v>
      </c>
      <c r="N15772" t="s">
        <v>55</v>
      </c>
      <c r="O15772" t="s">
        <v>69</v>
      </c>
      <c r="P15772">
        <v>58</v>
      </c>
      <c r="Q15772">
        <v>70</v>
      </c>
      <c r="R15772">
        <v>53</v>
      </c>
      <c r="S15772">
        <v>55</v>
      </c>
      <c r="T15772">
        <v>58</v>
      </c>
      <c r="U15772">
        <v>91</v>
      </c>
      <c r="V15772">
        <v>434</v>
      </c>
    </row>
    <row r="15773" spans="1:22" hidden="1" x14ac:dyDescent="0.55000000000000004">
      <c r="A15773" s="2" t="s">
        <v>65</v>
      </c>
      <c r="B15773">
        <v>435</v>
      </c>
      <c r="C15773" t="s">
        <v>10052</v>
      </c>
      <c r="D15773">
        <v>28</v>
      </c>
      <c r="E15773" t="s">
        <v>10053</v>
      </c>
      <c r="F15773" t="s">
        <v>65</v>
      </c>
      <c r="G15773">
        <v>71</v>
      </c>
      <c r="H15773" t="s">
        <v>5330</v>
      </c>
      <c r="I15773">
        <v>1.9</v>
      </c>
      <c r="J15773">
        <v>7</v>
      </c>
      <c r="K15773" t="s">
        <v>54</v>
      </c>
      <c r="L15773" t="s">
        <v>36</v>
      </c>
      <c r="M15773">
        <v>17</v>
      </c>
      <c r="N15773" t="s">
        <v>119</v>
      </c>
      <c r="O15773" t="s">
        <v>109</v>
      </c>
      <c r="P15773">
        <v>61</v>
      </c>
      <c r="Q15773">
        <v>64</v>
      </c>
      <c r="R15773">
        <v>74</v>
      </c>
      <c r="S15773">
        <v>72</v>
      </c>
      <c r="T15773">
        <v>69</v>
      </c>
      <c r="U15773">
        <v>80</v>
      </c>
      <c r="V15773">
        <v>435</v>
      </c>
    </row>
    <row r="15774" spans="1:22" hidden="1" x14ac:dyDescent="0.55000000000000004">
      <c r="A15774" s="2" t="s">
        <v>65</v>
      </c>
      <c r="B15774">
        <v>436</v>
      </c>
      <c r="C15774" t="s">
        <v>8885</v>
      </c>
      <c r="D15774">
        <v>30</v>
      </c>
      <c r="E15774" t="s">
        <v>8886</v>
      </c>
      <c r="F15774" t="s">
        <v>65</v>
      </c>
      <c r="G15774">
        <v>71</v>
      </c>
      <c r="H15774" t="s">
        <v>8242</v>
      </c>
      <c r="I15774">
        <v>1.8</v>
      </c>
      <c r="J15774">
        <v>5</v>
      </c>
      <c r="K15774" t="s">
        <v>47</v>
      </c>
      <c r="L15774" t="s">
        <v>29</v>
      </c>
      <c r="M15774">
        <v>43</v>
      </c>
      <c r="N15774" t="s">
        <v>68</v>
      </c>
      <c r="O15774" t="s">
        <v>125</v>
      </c>
      <c r="P15774">
        <v>55</v>
      </c>
      <c r="Q15774">
        <v>59</v>
      </c>
      <c r="R15774">
        <v>52</v>
      </c>
      <c r="S15774">
        <v>33</v>
      </c>
      <c r="T15774">
        <v>34</v>
      </c>
      <c r="U15774">
        <v>86</v>
      </c>
      <c r="V15774">
        <v>436</v>
      </c>
    </row>
    <row r="15775" spans="1:22" hidden="1" x14ac:dyDescent="0.55000000000000004">
      <c r="A15775" s="2" t="s">
        <v>65</v>
      </c>
      <c r="B15775">
        <v>437</v>
      </c>
      <c r="C15775" t="s">
        <v>9113</v>
      </c>
      <c r="D15775">
        <v>29</v>
      </c>
      <c r="E15775" t="s">
        <v>9114</v>
      </c>
      <c r="F15775" t="s">
        <v>65</v>
      </c>
      <c r="G15775">
        <v>71</v>
      </c>
      <c r="H15775" t="s">
        <v>3680</v>
      </c>
      <c r="I15775">
        <v>1.8</v>
      </c>
      <c r="J15775">
        <v>7</v>
      </c>
      <c r="K15775" t="s">
        <v>47</v>
      </c>
      <c r="L15775" t="s">
        <v>27</v>
      </c>
      <c r="M15775">
        <v>23</v>
      </c>
      <c r="N15775" t="s">
        <v>119</v>
      </c>
      <c r="O15775" t="s">
        <v>49</v>
      </c>
      <c r="P15775">
        <v>58</v>
      </c>
      <c r="Q15775">
        <v>67</v>
      </c>
      <c r="R15775">
        <v>76</v>
      </c>
      <c r="S15775">
        <v>74</v>
      </c>
      <c r="T15775">
        <v>68</v>
      </c>
      <c r="U15775">
        <v>67</v>
      </c>
      <c r="V15775">
        <v>437</v>
      </c>
    </row>
    <row r="15776" spans="1:22" hidden="1" x14ac:dyDescent="0.55000000000000004">
      <c r="A15776" s="2" t="s">
        <v>65</v>
      </c>
      <c r="B15776">
        <v>438</v>
      </c>
      <c r="C15776" t="s">
        <v>9204</v>
      </c>
      <c r="D15776">
        <v>29</v>
      </c>
      <c r="E15776" t="s">
        <v>9205</v>
      </c>
      <c r="F15776" t="s">
        <v>65</v>
      </c>
      <c r="G15776">
        <v>71</v>
      </c>
      <c r="H15776" t="s">
        <v>7002</v>
      </c>
      <c r="I15776">
        <v>1.8</v>
      </c>
      <c r="J15776">
        <v>7</v>
      </c>
      <c r="K15776" t="s">
        <v>47</v>
      </c>
      <c r="L15776" t="s">
        <v>30</v>
      </c>
      <c r="M15776">
        <v>6</v>
      </c>
      <c r="N15776" t="s">
        <v>61</v>
      </c>
      <c r="O15776" t="s">
        <v>156</v>
      </c>
      <c r="P15776">
        <v>56</v>
      </c>
      <c r="Q15776">
        <v>56</v>
      </c>
      <c r="R15776">
        <v>64</v>
      </c>
      <c r="S15776">
        <v>63</v>
      </c>
      <c r="T15776">
        <v>68</v>
      </c>
      <c r="U15776">
        <v>78</v>
      </c>
      <c r="V15776">
        <v>438</v>
      </c>
    </row>
    <row r="15777" spans="1:22" hidden="1" x14ac:dyDescent="0.55000000000000004">
      <c r="A15777" s="2" t="s">
        <v>65</v>
      </c>
      <c r="B15777">
        <v>439</v>
      </c>
      <c r="C15777" t="s">
        <v>9418</v>
      </c>
      <c r="D15777">
        <v>30</v>
      </c>
      <c r="E15777" t="s">
        <v>9419</v>
      </c>
      <c r="F15777" t="s">
        <v>65</v>
      </c>
      <c r="G15777">
        <v>71</v>
      </c>
      <c r="H15777" t="s">
        <v>2630</v>
      </c>
      <c r="I15777">
        <v>1.8</v>
      </c>
      <c r="J15777">
        <v>7</v>
      </c>
      <c r="K15777" t="s">
        <v>54</v>
      </c>
      <c r="L15777" t="s">
        <v>24</v>
      </c>
      <c r="M15777">
        <v>18</v>
      </c>
      <c r="N15777" t="s">
        <v>89</v>
      </c>
      <c r="O15777" t="s">
        <v>128</v>
      </c>
      <c r="P15777">
        <v>40</v>
      </c>
      <c r="Q15777">
        <v>66</v>
      </c>
      <c r="R15777">
        <v>57</v>
      </c>
      <c r="S15777">
        <v>62</v>
      </c>
      <c r="T15777">
        <v>48</v>
      </c>
      <c r="U15777">
        <v>72</v>
      </c>
      <c r="V15777">
        <v>439</v>
      </c>
    </row>
    <row r="15778" spans="1:22" hidden="1" x14ac:dyDescent="0.55000000000000004">
      <c r="A15778" s="2" t="s">
        <v>65</v>
      </c>
      <c r="B15778">
        <v>440</v>
      </c>
      <c r="C15778" t="s">
        <v>9919</v>
      </c>
      <c r="D15778">
        <v>29</v>
      </c>
      <c r="E15778" t="s">
        <v>9920</v>
      </c>
      <c r="F15778" t="s">
        <v>65</v>
      </c>
      <c r="G15778">
        <v>71</v>
      </c>
      <c r="H15778" t="s">
        <v>3981</v>
      </c>
      <c r="I15778">
        <v>1.8</v>
      </c>
      <c r="J15778">
        <v>6</v>
      </c>
      <c r="K15778" t="s">
        <v>54</v>
      </c>
      <c r="L15778" t="s">
        <v>35</v>
      </c>
      <c r="M15778">
        <v>2</v>
      </c>
      <c r="N15778" t="s">
        <v>74</v>
      </c>
      <c r="O15778" t="s">
        <v>69</v>
      </c>
      <c r="P15778">
        <v>39</v>
      </c>
      <c r="Q15778">
        <v>58</v>
      </c>
      <c r="R15778">
        <v>68</v>
      </c>
      <c r="S15778">
        <v>66</v>
      </c>
      <c r="T15778">
        <v>52</v>
      </c>
      <c r="U15778">
        <v>79</v>
      </c>
      <c r="V15778">
        <v>440</v>
      </c>
    </row>
    <row r="15779" spans="1:22" hidden="1" x14ac:dyDescent="0.55000000000000004">
      <c r="A15779" s="2" t="s">
        <v>65</v>
      </c>
      <c r="B15779">
        <v>441</v>
      </c>
      <c r="C15779" t="s">
        <v>10002</v>
      </c>
      <c r="D15779">
        <v>29</v>
      </c>
      <c r="E15779" t="s">
        <v>10003</v>
      </c>
      <c r="F15779" t="s">
        <v>65</v>
      </c>
      <c r="G15779">
        <v>71</v>
      </c>
      <c r="H15779" t="s">
        <v>2630</v>
      </c>
      <c r="I15779">
        <v>1.8</v>
      </c>
      <c r="J15779">
        <v>7</v>
      </c>
      <c r="K15779" t="s">
        <v>54</v>
      </c>
      <c r="L15779" t="s">
        <v>34</v>
      </c>
      <c r="M15779">
        <v>15</v>
      </c>
      <c r="N15779" t="s">
        <v>55</v>
      </c>
      <c r="O15779" t="s">
        <v>120</v>
      </c>
      <c r="P15779">
        <v>33</v>
      </c>
      <c r="Q15779">
        <v>67</v>
      </c>
      <c r="R15779">
        <v>57</v>
      </c>
      <c r="S15779">
        <v>64</v>
      </c>
      <c r="T15779">
        <v>50</v>
      </c>
      <c r="U15779">
        <v>77</v>
      </c>
      <c r="V15779">
        <v>441</v>
      </c>
    </row>
    <row r="15780" spans="1:22" hidden="1" x14ac:dyDescent="0.55000000000000004">
      <c r="A15780" s="2" t="s">
        <v>65</v>
      </c>
      <c r="B15780">
        <v>442</v>
      </c>
      <c r="C15780" t="s">
        <v>8904</v>
      </c>
      <c r="D15780">
        <v>30</v>
      </c>
      <c r="E15780" t="s">
        <v>8905</v>
      </c>
      <c r="F15780" t="s">
        <v>65</v>
      </c>
      <c r="G15780">
        <v>71</v>
      </c>
      <c r="H15780" t="s">
        <v>3616</v>
      </c>
      <c r="I15780">
        <v>1.7</v>
      </c>
      <c r="J15780">
        <v>6</v>
      </c>
      <c r="K15780" t="s">
        <v>54</v>
      </c>
      <c r="L15780" t="s">
        <v>36</v>
      </c>
      <c r="M15780">
        <v>16</v>
      </c>
      <c r="N15780" t="s">
        <v>89</v>
      </c>
      <c r="O15780" t="s">
        <v>49</v>
      </c>
      <c r="P15780">
        <v>51</v>
      </c>
      <c r="Q15780">
        <v>69</v>
      </c>
      <c r="R15780">
        <v>65</v>
      </c>
      <c r="S15780">
        <v>58</v>
      </c>
      <c r="T15780">
        <v>62</v>
      </c>
      <c r="U15780">
        <v>74</v>
      </c>
      <c r="V15780">
        <v>442</v>
      </c>
    </row>
    <row r="15781" spans="1:22" hidden="1" x14ac:dyDescent="0.55000000000000004">
      <c r="A15781" s="2" t="s">
        <v>65</v>
      </c>
      <c r="B15781">
        <v>443</v>
      </c>
      <c r="C15781" t="s">
        <v>9416</v>
      </c>
      <c r="D15781">
        <v>30</v>
      </c>
      <c r="E15781" t="s">
        <v>9417</v>
      </c>
      <c r="F15781" t="s">
        <v>65</v>
      </c>
      <c r="G15781">
        <v>71</v>
      </c>
      <c r="H15781" t="s">
        <v>2630</v>
      </c>
      <c r="I15781">
        <v>1.7</v>
      </c>
      <c r="J15781">
        <v>7</v>
      </c>
      <c r="K15781" t="s">
        <v>47</v>
      </c>
      <c r="L15781" t="s">
        <v>32</v>
      </c>
      <c r="M15781">
        <v>23</v>
      </c>
      <c r="N15781" t="s">
        <v>74</v>
      </c>
      <c r="O15781" t="s">
        <v>75</v>
      </c>
      <c r="P15781">
        <v>47</v>
      </c>
      <c r="Q15781">
        <v>69</v>
      </c>
      <c r="R15781">
        <v>72</v>
      </c>
      <c r="S15781">
        <v>71</v>
      </c>
      <c r="T15781">
        <v>74</v>
      </c>
      <c r="U15781">
        <v>75</v>
      </c>
      <c r="V15781">
        <v>443</v>
      </c>
    </row>
    <row r="15782" spans="1:22" hidden="1" x14ac:dyDescent="0.55000000000000004">
      <c r="A15782" s="2" t="s">
        <v>65</v>
      </c>
      <c r="B15782">
        <v>444</v>
      </c>
      <c r="C15782" t="s">
        <v>9521</v>
      </c>
      <c r="D15782">
        <v>30</v>
      </c>
      <c r="E15782" t="s">
        <v>9522</v>
      </c>
      <c r="F15782" t="s">
        <v>65</v>
      </c>
      <c r="G15782">
        <v>71</v>
      </c>
      <c r="H15782" t="s">
        <v>2499</v>
      </c>
      <c r="I15782">
        <v>1.7</v>
      </c>
      <c r="J15782">
        <v>12</v>
      </c>
      <c r="K15782" t="s">
        <v>54</v>
      </c>
      <c r="L15782" t="s">
        <v>36</v>
      </c>
      <c r="M15782">
        <v>18</v>
      </c>
      <c r="N15782" t="s">
        <v>61</v>
      </c>
      <c r="O15782" t="s">
        <v>236</v>
      </c>
      <c r="P15782">
        <v>59</v>
      </c>
      <c r="Q15782">
        <v>68</v>
      </c>
      <c r="R15782">
        <v>86</v>
      </c>
      <c r="S15782">
        <v>88</v>
      </c>
      <c r="T15782">
        <v>82</v>
      </c>
      <c r="U15782">
        <v>62</v>
      </c>
      <c r="V15782">
        <v>444</v>
      </c>
    </row>
    <row r="15783" spans="1:22" hidden="1" x14ac:dyDescent="0.55000000000000004">
      <c r="A15783" s="2" t="s">
        <v>65</v>
      </c>
      <c r="B15783">
        <v>445</v>
      </c>
      <c r="C15783" t="s">
        <v>9018</v>
      </c>
      <c r="D15783">
        <v>31</v>
      </c>
      <c r="E15783" t="s">
        <v>9019</v>
      </c>
      <c r="F15783" t="s">
        <v>65</v>
      </c>
      <c r="G15783">
        <v>71</v>
      </c>
      <c r="H15783" t="s">
        <v>9020</v>
      </c>
      <c r="I15783">
        <v>1.6</v>
      </c>
      <c r="J15783">
        <v>5</v>
      </c>
      <c r="K15783" t="s">
        <v>54</v>
      </c>
      <c r="L15783" t="s">
        <v>29</v>
      </c>
      <c r="M15783">
        <v>14</v>
      </c>
      <c r="N15783" t="s">
        <v>89</v>
      </c>
      <c r="O15783" t="s">
        <v>93</v>
      </c>
      <c r="P15783">
        <v>65</v>
      </c>
      <c r="Q15783">
        <v>69</v>
      </c>
      <c r="R15783">
        <v>54</v>
      </c>
      <c r="S15783">
        <v>61</v>
      </c>
      <c r="T15783">
        <v>60</v>
      </c>
      <c r="U15783">
        <v>81</v>
      </c>
      <c r="V15783">
        <v>445</v>
      </c>
    </row>
    <row r="15784" spans="1:22" hidden="1" x14ac:dyDescent="0.55000000000000004">
      <c r="A15784" s="2" t="s">
        <v>65</v>
      </c>
      <c r="B15784">
        <v>446</v>
      </c>
      <c r="C15784" t="s">
        <v>9274</v>
      </c>
      <c r="D15784">
        <v>31</v>
      </c>
      <c r="E15784" t="s">
        <v>9275</v>
      </c>
      <c r="F15784" t="s">
        <v>65</v>
      </c>
      <c r="G15784">
        <v>71</v>
      </c>
      <c r="H15784" t="s">
        <v>8524</v>
      </c>
      <c r="I15784">
        <v>1.6</v>
      </c>
      <c r="J15784">
        <v>5</v>
      </c>
      <c r="K15784" t="s">
        <v>54</v>
      </c>
      <c r="L15784" t="s">
        <v>25</v>
      </c>
      <c r="M15784">
        <v>12</v>
      </c>
      <c r="N15784" t="s">
        <v>74</v>
      </c>
      <c r="O15784" t="s">
        <v>109</v>
      </c>
      <c r="P15784">
        <v>81</v>
      </c>
      <c r="Q15784">
        <v>74</v>
      </c>
      <c r="R15784">
        <v>36</v>
      </c>
      <c r="S15784">
        <v>57</v>
      </c>
      <c r="T15784">
        <v>67</v>
      </c>
      <c r="U15784">
        <v>68</v>
      </c>
      <c r="V15784">
        <v>446</v>
      </c>
    </row>
    <row r="15785" spans="1:22" hidden="1" x14ac:dyDescent="0.55000000000000004">
      <c r="A15785" s="2" t="s">
        <v>65</v>
      </c>
      <c r="B15785">
        <v>447</v>
      </c>
      <c r="C15785" t="s">
        <v>9151</v>
      </c>
      <c r="D15785">
        <v>30</v>
      </c>
      <c r="E15785" t="s">
        <v>9582</v>
      </c>
      <c r="F15785" t="s">
        <v>65</v>
      </c>
      <c r="G15785">
        <v>71</v>
      </c>
      <c r="H15785" t="s">
        <v>4934</v>
      </c>
      <c r="I15785">
        <v>1.5</v>
      </c>
      <c r="J15785">
        <v>5</v>
      </c>
      <c r="K15785" t="s">
        <v>54</v>
      </c>
      <c r="L15785" t="s">
        <v>67</v>
      </c>
      <c r="M15785">
        <v>1</v>
      </c>
      <c r="N15785" t="s">
        <v>55</v>
      </c>
      <c r="O15785" t="s">
        <v>93</v>
      </c>
      <c r="P15785">
        <v>12</v>
      </c>
      <c r="Q15785">
        <v>22</v>
      </c>
      <c r="R15785">
        <v>58</v>
      </c>
      <c r="S15785">
        <v>56</v>
      </c>
      <c r="T15785">
        <v>58</v>
      </c>
      <c r="U15785">
        <v>61</v>
      </c>
      <c r="V15785">
        <v>447</v>
      </c>
    </row>
    <row r="15786" spans="1:22" hidden="1" x14ac:dyDescent="0.55000000000000004">
      <c r="A15786" s="2" t="s">
        <v>65</v>
      </c>
      <c r="B15786">
        <v>448</v>
      </c>
      <c r="C15786" t="s">
        <v>9236</v>
      </c>
      <c r="D15786">
        <v>33</v>
      </c>
      <c r="E15786" t="s">
        <v>9237</v>
      </c>
      <c r="F15786" t="s">
        <v>65</v>
      </c>
      <c r="G15786">
        <v>71</v>
      </c>
      <c r="H15786" t="s">
        <v>5855</v>
      </c>
      <c r="I15786">
        <v>1.4</v>
      </c>
      <c r="J15786">
        <v>7</v>
      </c>
      <c r="K15786" t="s">
        <v>54</v>
      </c>
      <c r="L15786" t="s">
        <v>26</v>
      </c>
      <c r="M15786">
        <v>10</v>
      </c>
      <c r="N15786" t="s">
        <v>79</v>
      </c>
      <c r="O15786" t="s">
        <v>499</v>
      </c>
      <c r="P15786">
        <v>65</v>
      </c>
      <c r="Q15786">
        <v>74</v>
      </c>
      <c r="R15786">
        <v>84</v>
      </c>
      <c r="S15786">
        <v>87</v>
      </c>
      <c r="T15786">
        <v>86</v>
      </c>
      <c r="U15786">
        <v>74</v>
      </c>
      <c r="V15786">
        <v>448</v>
      </c>
    </row>
    <row r="15787" spans="1:22" hidden="1" x14ac:dyDescent="0.55000000000000004">
      <c r="A15787" s="2" t="s">
        <v>65</v>
      </c>
      <c r="B15787">
        <v>449</v>
      </c>
      <c r="C15787" t="s">
        <v>4008</v>
      </c>
      <c r="D15787">
        <v>32</v>
      </c>
      <c r="E15787" t="s">
        <v>9885</v>
      </c>
      <c r="F15787" t="s">
        <v>65</v>
      </c>
      <c r="G15787">
        <v>71</v>
      </c>
      <c r="H15787" t="s">
        <v>4943</v>
      </c>
      <c r="I15787">
        <v>1.4</v>
      </c>
      <c r="J15787">
        <v>7</v>
      </c>
      <c r="K15787" t="s">
        <v>54</v>
      </c>
      <c r="L15787" t="s">
        <v>30</v>
      </c>
      <c r="M15787">
        <v>6</v>
      </c>
      <c r="N15787" t="s">
        <v>119</v>
      </c>
      <c r="O15787" t="s">
        <v>49</v>
      </c>
      <c r="P15787">
        <v>45</v>
      </c>
      <c r="Q15787">
        <v>68</v>
      </c>
      <c r="R15787">
        <v>72</v>
      </c>
      <c r="S15787">
        <v>70</v>
      </c>
      <c r="T15787">
        <v>73</v>
      </c>
      <c r="U15787">
        <v>75</v>
      </c>
      <c r="V15787">
        <v>449</v>
      </c>
    </row>
    <row r="15788" spans="1:22" hidden="1" x14ac:dyDescent="0.55000000000000004">
      <c r="A15788" s="2" t="s">
        <v>65</v>
      </c>
      <c r="B15788">
        <v>450</v>
      </c>
      <c r="C15788" t="s">
        <v>10102</v>
      </c>
      <c r="D15788">
        <v>33</v>
      </c>
      <c r="E15788" t="s">
        <v>10103</v>
      </c>
      <c r="F15788" t="s">
        <v>65</v>
      </c>
      <c r="G15788">
        <v>71</v>
      </c>
      <c r="H15788" t="s">
        <v>5780</v>
      </c>
      <c r="I15788">
        <v>1.4</v>
      </c>
      <c r="J15788">
        <v>7</v>
      </c>
      <c r="K15788" t="s">
        <v>54</v>
      </c>
      <c r="L15788" t="s">
        <v>25</v>
      </c>
      <c r="M15788">
        <v>21</v>
      </c>
      <c r="N15788" t="s">
        <v>74</v>
      </c>
      <c r="O15788" t="s">
        <v>103</v>
      </c>
      <c r="P15788">
        <v>78</v>
      </c>
      <c r="Q15788">
        <v>70</v>
      </c>
      <c r="R15788">
        <v>58</v>
      </c>
      <c r="S15788">
        <v>56</v>
      </c>
      <c r="T15788">
        <v>63</v>
      </c>
      <c r="U15788">
        <v>74</v>
      </c>
      <c r="V15788">
        <v>450</v>
      </c>
    </row>
    <row r="15789" spans="1:22" hidden="1" x14ac:dyDescent="0.55000000000000004">
      <c r="A15789" s="2" t="s">
        <v>65</v>
      </c>
      <c r="B15789">
        <v>451</v>
      </c>
      <c r="C15789" t="s">
        <v>9673</v>
      </c>
      <c r="D15789">
        <v>32</v>
      </c>
      <c r="E15789" t="s">
        <v>9674</v>
      </c>
      <c r="F15789" t="s">
        <v>65</v>
      </c>
      <c r="G15789">
        <v>71</v>
      </c>
      <c r="H15789" t="s">
        <v>2499</v>
      </c>
      <c r="I15789">
        <v>1.3</v>
      </c>
      <c r="J15789">
        <v>12</v>
      </c>
      <c r="K15789" t="s">
        <v>54</v>
      </c>
      <c r="L15789" t="s">
        <v>36</v>
      </c>
      <c r="M15789">
        <v>17</v>
      </c>
      <c r="N15789" t="s">
        <v>74</v>
      </c>
      <c r="O15789" t="s">
        <v>128</v>
      </c>
      <c r="P15789">
        <v>53</v>
      </c>
      <c r="Q15789">
        <v>66</v>
      </c>
      <c r="R15789">
        <v>79</v>
      </c>
      <c r="S15789">
        <v>75</v>
      </c>
      <c r="T15789">
        <v>69</v>
      </c>
      <c r="U15789">
        <v>74</v>
      </c>
      <c r="V15789">
        <v>451</v>
      </c>
    </row>
    <row r="15790" spans="1:22" hidden="1" x14ac:dyDescent="0.55000000000000004">
      <c r="A15790" s="2" t="s">
        <v>65</v>
      </c>
      <c r="B15790">
        <v>452</v>
      </c>
      <c r="C15790" t="s">
        <v>10084</v>
      </c>
      <c r="D15790">
        <v>32</v>
      </c>
      <c r="E15790" t="s">
        <v>10085</v>
      </c>
      <c r="F15790" t="s">
        <v>65</v>
      </c>
      <c r="G15790">
        <v>71</v>
      </c>
      <c r="H15790" t="s">
        <v>3680</v>
      </c>
      <c r="I15790">
        <v>1.3</v>
      </c>
      <c r="J15790">
        <v>7</v>
      </c>
      <c r="K15790" t="s">
        <v>54</v>
      </c>
      <c r="L15790" t="s">
        <v>36</v>
      </c>
      <c r="M15790">
        <v>19</v>
      </c>
      <c r="N15790" t="s">
        <v>55</v>
      </c>
      <c r="O15790" t="s">
        <v>170</v>
      </c>
      <c r="P15790">
        <v>47</v>
      </c>
      <c r="Q15790">
        <v>72</v>
      </c>
      <c r="R15790">
        <v>49</v>
      </c>
      <c r="S15790">
        <v>55</v>
      </c>
      <c r="T15790">
        <v>36</v>
      </c>
      <c r="U15790">
        <v>72</v>
      </c>
      <c r="V15790">
        <v>452</v>
      </c>
    </row>
    <row r="15791" spans="1:22" hidden="1" x14ac:dyDescent="0.55000000000000004">
      <c r="A15791" s="2" t="s">
        <v>65</v>
      </c>
      <c r="B15791">
        <v>453</v>
      </c>
      <c r="C15791" t="s">
        <v>9740</v>
      </c>
      <c r="D15791">
        <v>33</v>
      </c>
      <c r="E15791" t="s">
        <v>9741</v>
      </c>
      <c r="F15791" t="s">
        <v>65</v>
      </c>
      <c r="G15791">
        <v>71</v>
      </c>
      <c r="H15791" t="s">
        <v>2630</v>
      </c>
      <c r="I15791">
        <v>1.2</v>
      </c>
      <c r="J15791">
        <v>6</v>
      </c>
      <c r="K15791" t="s">
        <v>54</v>
      </c>
      <c r="L15791" t="s">
        <v>67</v>
      </c>
      <c r="M15791">
        <v>13</v>
      </c>
      <c r="N15791" t="s">
        <v>182</v>
      </c>
      <c r="O15791" t="s">
        <v>98</v>
      </c>
      <c r="P15791">
        <v>13</v>
      </c>
      <c r="Q15791">
        <v>22</v>
      </c>
      <c r="R15791">
        <v>46</v>
      </c>
      <c r="S15791">
        <v>30</v>
      </c>
      <c r="T15791">
        <v>33</v>
      </c>
      <c r="U15791">
        <v>80</v>
      </c>
      <c r="V15791">
        <v>453</v>
      </c>
    </row>
    <row r="15792" spans="1:22" hidden="1" x14ac:dyDescent="0.55000000000000004">
      <c r="A15792" s="2" t="s">
        <v>65</v>
      </c>
      <c r="B15792">
        <v>454</v>
      </c>
      <c r="C15792" t="s">
        <v>11095</v>
      </c>
      <c r="D15792">
        <v>35</v>
      </c>
      <c r="E15792" t="s">
        <v>11096</v>
      </c>
      <c r="F15792" t="s">
        <v>65</v>
      </c>
      <c r="G15792">
        <v>70</v>
      </c>
      <c r="H15792" t="s">
        <v>2630</v>
      </c>
      <c r="I15792">
        <v>775</v>
      </c>
      <c r="J15792">
        <v>5</v>
      </c>
      <c r="K15792" t="s">
        <v>47</v>
      </c>
      <c r="L15792" t="s">
        <v>22</v>
      </c>
      <c r="M15792">
        <v>11</v>
      </c>
      <c r="N15792" t="s">
        <v>119</v>
      </c>
      <c r="O15792" t="s">
        <v>62</v>
      </c>
      <c r="P15792">
        <v>74</v>
      </c>
      <c r="Q15792">
        <v>74</v>
      </c>
      <c r="R15792">
        <v>63</v>
      </c>
      <c r="S15792">
        <v>69</v>
      </c>
      <c r="T15792">
        <v>53</v>
      </c>
      <c r="U15792">
        <v>67</v>
      </c>
      <c r="V15792">
        <v>454</v>
      </c>
    </row>
    <row r="15793" spans="1:22" hidden="1" x14ac:dyDescent="0.55000000000000004">
      <c r="A15793" s="2" t="s">
        <v>65</v>
      </c>
      <c r="B15793">
        <v>455</v>
      </c>
      <c r="C15793" t="s">
        <v>10351</v>
      </c>
      <c r="D15793">
        <v>33</v>
      </c>
      <c r="E15793" t="s">
        <v>10352</v>
      </c>
      <c r="F15793" t="s">
        <v>65</v>
      </c>
      <c r="G15793">
        <v>70</v>
      </c>
      <c r="H15793" t="s">
        <v>7002</v>
      </c>
      <c r="I15793">
        <v>725</v>
      </c>
      <c r="J15793">
        <v>6</v>
      </c>
      <c r="K15793" t="s">
        <v>54</v>
      </c>
      <c r="L15793" t="s">
        <v>33</v>
      </c>
      <c r="M15793">
        <v>19</v>
      </c>
      <c r="N15793" t="s">
        <v>140</v>
      </c>
      <c r="O15793" t="s">
        <v>251</v>
      </c>
      <c r="P15793">
        <v>38</v>
      </c>
      <c r="Q15793">
        <v>61</v>
      </c>
      <c r="R15793">
        <v>59</v>
      </c>
      <c r="S15793">
        <v>58</v>
      </c>
      <c r="T15793">
        <v>57</v>
      </c>
      <c r="U15793">
        <v>73</v>
      </c>
      <c r="V15793">
        <v>455</v>
      </c>
    </row>
    <row r="15794" spans="1:22" hidden="1" x14ac:dyDescent="0.55000000000000004">
      <c r="A15794" s="2" t="s">
        <v>65</v>
      </c>
      <c r="B15794">
        <v>456</v>
      </c>
      <c r="C15794" t="s">
        <v>10978</v>
      </c>
      <c r="D15794">
        <v>33</v>
      </c>
      <c r="E15794" t="s">
        <v>10979</v>
      </c>
      <c r="F15794" t="s">
        <v>65</v>
      </c>
      <c r="G15794">
        <v>70</v>
      </c>
      <c r="H15794" t="s">
        <v>4934</v>
      </c>
      <c r="I15794">
        <v>725</v>
      </c>
      <c r="J15794">
        <v>5</v>
      </c>
      <c r="K15794" t="s">
        <v>54</v>
      </c>
      <c r="L15794" t="s">
        <v>29</v>
      </c>
      <c r="M15794">
        <v>5</v>
      </c>
      <c r="N15794" t="s">
        <v>55</v>
      </c>
      <c r="O15794" t="s">
        <v>251</v>
      </c>
      <c r="P15794">
        <v>73</v>
      </c>
      <c r="Q15794">
        <v>73</v>
      </c>
      <c r="R15794">
        <v>39</v>
      </c>
      <c r="S15794">
        <v>45</v>
      </c>
      <c r="T15794">
        <v>34</v>
      </c>
      <c r="U15794">
        <v>73</v>
      </c>
      <c r="V15794">
        <v>456</v>
      </c>
    </row>
    <row r="15795" spans="1:22" hidden="1" x14ac:dyDescent="0.55000000000000004">
      <c r="A15795" s="2" t="s">
        <v>65</v>
      </c>
      <c r="B15795">
        <v>457</v>
      </c>
      <c r="C15795" t="s">
        <v>10690</v>
      </c>
      <c r="D15795">
        <v>36</v>
      </c>
      <c r="E15795" t="s">
        <v>10691</v>
      </c>
      <c r="F15795" t="s">
        <v>65</v>
      </c>
      <c r="G15795">
        <v>70</v>
      </c>
      <c r="H15795" t="s">
        <v>2704</v>
      </c>
      <c r="I15795">
        <v>625</v>
      </c>
      <c r="J15795">
        <v>9</v>
      </c>
      <c r="K15795" t="s">
        <v>54</v>
      </c>
      <c r="L15795" t="s">
        <v>12</v>
      </c>
      <c r="M15795">
        <v>24</v>
      </c>
      <c r="N15795" t="s">
        <v>119</v>
      </c>
      <c r="O15795" t="s">
        <v>69</v>
      </c>
      <c r="P15795">
        <v>50</v>
      </c>
      <c r="Q15795">
        <v>69</v>
      </c>
      <c r="R15795">
        <v>54</v>
      </c>
      <c r="S15795">
        <v>65</v>
      </c>
      <c r="T15795">
        <v>66</v>
      </c>
      <c r="U15795">
        <v>72</v>
      </c>
      <c r="V15795">
        <v>457</v>
      </c>
    </row>
    <row r="15796" spans="1:22" hidden="1" x14ac:dyDescent="0.55000000000000004">
      <c r="A15796" s="2" t="s">
        <v>65</v>
      </c>
      <c r="B15796">
        <v>458</v>
      </c>
      <c r="C15796" t="s">
        <v>10962</v>
      </c>
      <c r="D15796">
        <v>38</v>
      </c>
      <c r="E15796" t="s">
        <v>10963</v>
      </c>
      <c r="F15796" t="s">
        <v>65</v>
      </c>
      <c r="G15796">
        <v>70</v>
      </c>
      <c r="H15796" t="s">
        <v>9020</v>
      </c>
      <c r="I15796">
        <v>625</v>
      </c>
      <c r="J15796">
        <v>4</v>
      </c>
      <c r="K15796" t="s">
        <v>54</v>
      </c>
      <c r="L15796" t="s">
        <v>12</v>
      </c>
      <c r="M15796">
        <v>7</v>
      </c>
      <c r="N15796" t="s">
        <v>48</v>
      </c>
      <c r="O15796" t="s">
        <v>62</v>
      </c>
      <c r="P15796">
        <v>68</v>
      </c>
      <c r="Q15796">
        <v>69</v>
      </c>
      <c r="R15796">
        <v>62</v>
      </c>
      <c r="S15796">
        <v>72</v>
      </c>
      <c r="T15796">
        <v>80</v>
      </c>
      <c r="U15796">
        <v>59</v>
      </c>
      <c r="V15796">
        <v>458</v>
      </c>
    </row>
    <row r="15797" spans="1:22" hidden="1" x14ac:dyDescent="0.55000000000000004">
      <c r="A15797" s="2" t="s">
        <v>65</v>
      </c>
      <c r="B15797">
        <v>459</v>
      </c>
      <c r="C15797" t="s">
        <v>11495</v>
      </c>
      <c r="D15797">
        <v>37</v>
      </c>
      <c r="E15797" t="s">
        <v>11496</v>
      </c>
      <c r="F15797" t="s">
        <v>65</v>
      </c>
      <c r="G15797">
        <v>70</v>
      </c>
      <c r="H15797" t="s">
        <v>2499</v>
      </c>
      <c r="I15797">
        <v>240</v>
      </c>
      <c r="J15797">
        <v>7</v>
      </c>
      <c r="K15797" t="s">
        <v>54</v>
      </c>
      <c r="L15797" t="s">
        <v>29</v>
      </c>
      <c r="M15797">
        <v>8</v>
      </c>
      <c r="N15797" t="s">
        <v>55</v>
      </c>
      <c r="O15797" t="s">
        <v>93</v>
      </c>
      <c r="P15797">
        <v>68</v>
      </c>
      <c r="Q15797">
        <v>67</v>
      </c>
      <c r="R15797">
        <v>33</v>
      </c>
      <c r="S15797">
        <v>43</v>
      </c>
      <c r="T15797">
        <v>47</v>
      </c>
      <c r="U15797">
        <v>83</v>
      </c>
      <c r="V15797">
        <v>459</v>
      </c>
    </row>
    <row r="15798" spans="1:22" hidden="1" x14ac:dyDescent="0.55000000000000004">
      <c r="A15798" s="2" t="s">
        <v>65</v>
      </c>
      <c r="B15798">
        <v>460</v>
      </c>
      <c r="C15798" t="s">
        <v>10726</v>
      </c>
      <c r="D15798">
        <v>19</v>
      </c>
      <c r="E15798" t="s">
        <v>10727</v>
      </c>
      <c r="F15798" t="s">
        <v>65</v>
      </c>
      <c r="G15798">
        <v>70</v>
      </c>
      <c r="H15798" t="s">
        <v>463</v>
      </c>
      <c r="I15798">
        <v>3.8</v>
      </c>
      <c r="J15798">
        <v>15</v>
      </c>
      <c r="K15798" t="s">
        <v>54</v>
      </c>
      <c r="L15798" t="s">
        <v>26</v>
      </c>
      <c r="M15798">
        <v>22</v>
      </c>
      <c r="N15798" t="s">
        <v>89</v>
      </c>
      <c r="O15798" t="s">
        <v>80</v>
      </c>
      <c r="P15798">
        <v>53</v>
      </c>
      <c r="Q15798">
        <v>71</v>
      </c>
      <c r="R15798">
        <v>85</v>
      </c>
      <c r="S15798">
        <v>78</v>
      </c>
      <c r="T15798">
        <v>68</v>
      </c>
      <c r="U15798">
        <v>71</v>
      </c>
      <c r="V15798">
        <v>460</v>
      </c>
    </row>
    <row r="15799" spans="1:22" hidden="1" x14ac:dyDescent="0.55000000000000004">
      <c r="A15799" s="2" t="s">
        <v>65</v>
      </c>
      <c r="B15799">
        <v>461</v>
      </c>
      <c r="C15799" t="s">
        <v>11558</v>
      </c>
      <c r="D15799">
        <v>21</v>
      </c>
      <c r="E15799" t="s">
        <v>11559</v>
      </c>
      <c r="F15799" t="s">
        <v>65</v>
      </c>
      <c r="G15799">
        <v>70</v>
      </c>
      <c r="H15799" t="s">
        <v>2630</v>
      </c>
      <c r="I15799">
        <v>3.1</v>
      </c>
      <c r="J15799">
        <v>27</v>
      </c>
      <c r="K15799" t="s">
        <v>54</v>
      </c>
      <c r="L15799" t="s">
        <v>17</v>
      </c>
      <c r="M15799">
        <v>9</v>
      </c>
      <c r="N15799" t="s">
        <v>182</v>
      </c>
      <c r="O15799" t="s">
        <v>90</v>
      </c>
      <c r="P15799">
        <v>41</v>
      </c>
      <c r="Q15799">
        <v>69</v>
      </c>
      <c r="R15799">
        <v>69</v>
      </c>
      <c r="S15799">
        <v>63</v>
      </c>
      <c r="T15799">
        <v>61</v>
      </c>
      <c r="U15799">
        <v>73</v>
      </c>
      <c r="V15799">
        <v>461</v>
      </c>
    </row>
    <row r="15800" spans="1:22" hidden="1" x14ac:dyDescent="0.55000000000000004">
      <c r="A15800" s="2" t="s">
        <v>65</v>
      </c>
      <c r="B15800">
        <v>462</v>
      </c>
      <c r="C15800" t="s">
        <v>11564</v>
      </c>
      <c r="D15800">
        <v>21</v>
      </c>
      <c r="E15800" t="s">
        <v>11565</v>
      </c>
      <c r="F15800" t="s">
        <v>65</v>
      </c>
      <c r="G15800">
        <v>70</v>
      </c>
      <c r="H15800" t="s">
        <v>1166</v>
      </c>
      <c r="I15800">
        <v>3.1</v>
      </c>
      <c r="J15800">
        <v>37</v>
      </c>
      <c r="K15800" t="s">
        <v>54</v>
      </c>
      <c r="L15800" t="s">
        <v>24</v>
      </c>
      <c r="M15800">
        <v>23</v>
      </c>
      <c r="N15800" t="s">
        <v>79</v>
      </c>
      <c r="O15800" t="s">
        <v>62</v>
      </c>
      <c r="P15800">
        <v>62</v>
      </c>
      <c r="Q15800">
        <v>75</v>
      </c>
      <c r="R15800">
        <v>66</v>
      </c>
      <c r="S15800">
        <v>71</v>
      </c>
      <c r="T15800">
        <v>80</v>
      </c>
      <c r="U15800">
        <v>47</v>
      </c>
      <c r="V15800">
        <v>462</v>
      </c>
    </row>
    <row r="15801" spans="1:22" hidden="1" x14ac:dyDescent="0.55000000000000004">
      <c r="A15801" s="2" t="s">
        <v>65</v>
      </c>
      <c r="B15801">
        <v>463</v>
      </c>
      <c r="C15801" t="s">
        <v>11752</v>
      </c>
      <c r="D15801">
        <v>21</v>
      </c>
      <c r="E15801" t="s">
        <v>11753</v>
      </c>
      <c r="F15801" t="s">
        <v>65</v>
      </c>
      <c r="G15801">
        <v>70</v>
      </c>
      <c r="H15801" t="s">
        <v>2676</v>
      </c>
      <c r="I15801">
        <v>3</v>
      </c>
      <c r="J15801">
        <v>5</v>
      </c>
      <c r="K15801" t="s">
        <v>54</v>
      </c>
      <c r="L15801" t="s">
        <v>25</v>
      </c>
      <c r="M15801">
        <v>21</v>
      </c>
      <c r="N15801" t="s">
        <v>119</v>
      </c>
      <c r="O15801" t="s">
        <v>112</v>
      </c>
      <c r="P15801">
        <v>40</v>
      </c>
      <c r="Q15801">
        <v>72</v>
      </c>
      <c r="R15801">
        <v>65</v>
      </c>
      <c r="S15801">
        <v>63</v>
      </c>
      <c r="T15801">
        <v>70</v>
      </c>
      <c r="U15801">
        <v>48</v>
      </c>
      <c r="V15801">
        <v>463</v>
      </c>
    </row>
    <row r="15802" spans="1:22" hidden="1" x14ac:dyDescent="0.55000000000000004">
      <c r="A15802" s="2" t="s">
        <v>65</v>
      </c>
      <c r="B15802">
        <v>464</v>
      </c>
      <c r="C15802" t="s">
        <v>10897</v>
      </c>
      <c r="D15802">
        <v>22</v>
      </c>
      <c r="E15802" t="s">
        <v>10898</v>
      </c>
      <c r="F15802" t="s">
        <v>65</v>
      </c>
      <c r="G15802">
        <v>70</v>
      </c>
      <c r="H15802" t="s">
        <v>1013</v>
      </c>
      <c r="I15802">
        <v>2.8</v>
      </c>
      <c r="J15802">
        <v>57</v>
      </c>
      <c r="K15802" t="s">
        <v>54</v>
      </c>
      <c r="L15802" t="s">
        <v>12</v>
      </c>
      <c r="M15802">
        <v>7</v>
      </c>
      <c r="N15802" t="s">
        <v>89</v>
      </c>
      <c r="O15802" t="s">
        <v>62</v>
      </c>
      <c r="P15802">
        <v>52</v>
      </c>
      <c r="Q15802">
        <v>70</v>
      </c>
      <c r="R15802">
        <v>78</v>
      </c>
      <c r="S15802">
        <v>70</v>
      </c>
      <c r="T15802">
        <v>59</v>
      </c>
      <c r="U15802">
        <v>63</v>
      </c>
      <c r="V15802">
        <v>464</v>
      </c>
    </row>
    <row r="15803" spans="1:22" hidden="1" x14ac:dyDescent="0.55000000000000004">
      <c r="A15803" s="2" t="s">
        <v>65</v>
      </c>
      <c r="B15803">
        <v>465</v>
      </c>
      <c r="C15803" t="s">
        <v>10903</v>
      </c>
      <c r="D15803">
        <v>23</v>
      </c>
      <c r="E15803" t="s">
        <v>10904</v>
      </c>
      <c r="F15803" t="s">
        <v>65</v>
      </c>
      <c r="G15803">
        <v>70</v>
      </c>
      <c r="H15803" t="s">
        <v>2512</v>
      </c>
      <c r="I15803">
        <v>2.7</v>
      </c>
      <c r="J15803">
        <v>13</v>
      </c>
      <c r="K15803" t="s">
        <v>54</v>
      </c>
      <c r="L15803" t="s">
        <v>22</v>
      </c>
      <c r="M15803">
        <v>16</v>
      </c>
      <c r="N15803" t="s">
        <v>61</v>
      </c>
      <c r="O15803" t="s">
        <v>75</v>
      </c>
      <c r="P15803">
        <v>47</v>
      </c>
      <c r="Q15803">
        <v>68</v>
      </c>
      <c r="R15803">
        <v>86</v>
      </c>
      <c r="S15803">
        <v>87</v>
      </c>
      <c r="T15803">
        <v>82</v>
      </c>
      <c r="U15803">
        <v>62</v>
      </c>
      <c r="V15803">
        <v>465</v>
      </c>
    </row>
    <row r="15804" spans="1:22" hidden="1" x14ac:dyDescent="0.55000000000000004">
      <c r="A15804" s="2" t="s">
        <v>65</v>
      </c>
      <c r="B15804">
        <v>466</v>
      </c>
      <c r="C15804" t="s">
        <v>10218</v>
      </c>
      <c r="D15804">
        <v>23</v>
      </c>
      <c r="E15804" t="s">
        <v>10219</v>
      </c>
      <c r="F15804" t="s">
        <v>65</v>
      </c>
      <c r="G15804">
        <v>70</v>
      </c>
      <c r="H15804" t="s">
        <v>5855</v>
      </c>
      <c r="I15804">
        <v>2.5</v>
      </c>
      <c r="J15804">
        <v>12</v>
      </c>
      <c r="K15804" t="s">
        <v>54</v>
      </c>
      <c r="L15804" t="s">
        <v>12</v>
      </c>
      <c r="M15804">
        <v>22</v>
      </c>
      <c r="N15804" t="s">
        <v>79</v>
      </c>
      <c r="O15804" t="s">
        <v>141</v>
      </c>
      <c r="P15804">
        <v>48</v>
      </c>
      <c r="Q15804">
        <v>71</v>
      </c>
      <c r="R15804">
        <v>86</v>
      </c>
      <c r="S15804">
        <v>76</v>
      </c>
      <c r="T15804">
        <v>77</v>
      </c>
      <c r="U15804">
        <v>75</v>
      </c>
      <c r="V15804">
        <v>466</v>
      </c>
    </row>
    <row r="15805" spans="1:22" hidden="1" x14ac:dyDescent="0.55000000000000004">
      <c r="A15805" s="2" t="s">
        <v>65</v>
      </c>
      <c r="B15805">
        <v>467</v>
      </c>
      <c r="C15805" t="s">
        <v>10732</v>
      </c>
      <c r="D15805">
        <v>21</v>
      </c>
      <c r="E15805" t="s">
        <v>10733</v>
      </c>
      <c r="F15805" t="s">
        <v>65</v>
      </c>
      <c r="G15805">
        <v>70</v>
      </c>
      <c r="H15805" t="s">
        <v>5855</v>
      </c>
      <c r="I15805">
        <v>2.5</v>
      </c>
      <c r="J15805">
        <v>4</v>
      </c>
      <c r="K15805" t="s">
        <v>54</v>
      </c>
      <c r="L15805" t="s">
        <v>35</v>
      </c>
      <c r="M15805">
        <v>21</v>
      </c>
      <c r="N15805" t="s">
        <v>68</v>
      </c>
      <c r="O15805" t="s">
        <v>120</v>
      </c>
      <c r="P15805">
        <v>49</v>
      </c>
      <c r="Q15805">
        <v>65</v>
      </c>
      <c r="R15805">
        <v>64</v>
      </c>
      <c r="S15805">
        <v>57</v>
      </c>
      <c r="T15805">
        <v>65</v>
      </c>
      <c r="U15805">
        <v>78</v>
      </c>
      <c r="V15805">
        <v>467</v>
      </c>
    </row>
    <row r="15806" spans="1:22" hidden="1" x14ac:dyDescent="0.55000000000000004">
      <c r="A15806" s="2" t="s">
        <v>65</v>
      </c>
      <c r="B15806">
        <v>468</v>
      </c>
      <c r="C15806" t="s">
        <v>11166</v>
      </c>
      <c r="D15806">
        <v>22</v>
      </c>
      <c r="E15806" t="s">
        <v>11167</v>
      </c>
      <c r="F15806" t="s">
        <v>65</v>
      </c>
      <c r="G15806">
        <v>70</v>
      </c>
      <c r="H15806" t="s">
        <v>5780</v>
      </c>
      <c r="I15806">
        <v>2.5</v>
      </c>
      <c r="J15806">
        <v>9</v>
      </c>
      <c r="K15806" t="s">
        <v>54</v>
      </c>
      <c r="L15806" t="s">
        <v>11</v>
      </c>
      <c r="M15806">
        <v>20</v>
      </c>
      <c r="N15806" t="s">
        <v>89</v>
      </c>
      <c r="O15806" t="s">
        <v>128</v>
      </c>
      <c r="P15806">
        <v>51</v>
      </c>
      <c r="Q15806">
        <v>72</v>
      </c>
      <c r="R15806">
        <v>65</v>
      </c>
      <c r="S15806">
        <v>56</v>
      </c>
      <c r="T15806">
        <v>59</v>
      </c>
      <c r="U15806">
        <v>66</v>
      </c>
      <c r="V15806">
        <v>468</v>
      </c>
    </row>
    <row r="15807" spans="1:22" hidden="1" x14ac:dyDescent="0.55000000000000004">
      <c r="A15807" s="2" t="s">
        <v>65</v>
      </c>
      <c r="B15807">
        <v>469</v>
      </c>
      <c r="C15807" t="s">
        <v>10157</v>
      </c>
      <c r="D15807">
        <v>21</v>
      </c>
      <c r="E15807" t="s">
        <v>10158</v>
      </c>
      <c r="F15807" t="s">
        <v>65</v>
      </c>
      <c r="G15807">
        <v>70</v>
      </c>
      <c r="H15807" t="s">
        <v>2704</v>
      </c>
      <c r="I15807">
        <v>2.4</v>
      </c>
      <c r="J15807">
        <v>8</v>
      </c>
      <c r="K15807" t="s">
        <v>54</v>
      </c>
      <c r="L15807" t="s">
        <v>29</v>
      </c>
      <c r="M15807">
        <v>27</v>
      </c>
      <c r="N15807" t="s">
        <v>89</v>
      </c>
      <c r="O15807" t="s">
        <v>128</v>
      </c>
      <c r="P15807">
        <v>47</v>
      </c>
      <c r="Q15807">
        <v>73</v>
      </c>
      <c r="R15807">
        <v>58</v>
      </c>
      <c r="S15807">
        <v>55</v>
      </c>
      <c r="T15807">
        <v>50</v>
      </c>
      <c r="U15807">
        <v>73</v>
      </c>
      <c r="V15807">
        <v>469</v>
      </c>
    </row>
    <row r="15808" spans="1:22" hidden="1" x14ac:dyDescent="0.55000000000000004">
      <c r="A15808" s="2" t="s">
        <v>65</v>
      </c>
      <c r="B15808">
        <v>470</v>
      </c>
      <c r="C15808" t="s">
        <v>10540</v>
      </c>
      <c r="D15808">
        <v>23</v>
      </c>
      <c r="E15808" t="s">
        <v>10541</v>
      </c>
      <c r="F15808" t="s">
        <v>65</v>
      </c>
      <c r="G15808">
        <v>70</v>
      </c>
      <c r="H15808" t="s">
        <v>3616</v>
      </c>
      <c r="I15808">
        <v>2.4</v>
      </c>
      <c r="J15808">
        <v>13</v>
      </c>
      <c r="K15808" t="s">
        <v>47</v>
      </c>
      <c r="L15808" t="s">
        <v>20</v>
      </c>
      <c r="M15808">
        <v>14</v>
      </c>
      <c r="N15808" t="s">
        <v>116</v>
      </c>
      <c r="O15808" t="s">
        <v>236</v>
      </c>
      <c r="P15808">
        <v>57</v>
      </c>
      <c r="Q15808">
        <v>70</v>
      </c>
      <c r="R15808">
        <v>82</v>
      </c>
      <c r="S15808">
        <v>84</v>
      </c>
      <c r="T15808">
        <v>90</v>
      </c>
      <c r="U15808">
        <v>45</v>
      </c>
      <c r="V15808">
        <v>470</v>
      </c>
    </row>
    <row r="15809" spans="1:22" hidden="1" x14ac:dyDescent="0.55000000000000004">
      <c r="A15809" s="2" t="s">
        <v>65</v>
      </c>
      <c r="B15809">
        <v>471</v>
      </c>
      <c r="C15809" t="s">
        <v>10780</v>
      </c>
      <c r="D15809">
        <v>24</v>
      </c>
      <c r="E15809" t="s">
        <v>10781</v>
      </c>
      <c r="F15809" t="s">
        <v>65</v>
      </c>
      <c r="G15809">
        <v>70</v>
      </c>
      <c r="H15809" t="s">
        <v>8524</v>
      </c>
      <c r="I15809">
        <v>2.4</v>
      </c>
      <c r="J15809">
        <v>5</v>
      </c>
      <c r="K15809" t="s">
        <v>54</v>
      </c>
      <c r="L15809" t="s">
        <v>11</v>
      </c>
      <c r="M15809">
        <v>20</v>
      </c>
      <c r="N15809" t="s">
        <v>61</v>
      </c>
      <c r="O15809" t="s">
        <v>49</v>
      </c>
      <c r="P15809">
        <v>52</v>
      </c>
      <c r="Q15809">
        <v>69</v>
      </c>
      <c r="R15809">
        <v>80</v>
      </c>
      <c r="S15809">
        <v>74</v>
      </c>
      <c r="T15809">
        <v>75</v>
      </c>
      <c r="U15809">
        <v>56</v>
      </c>
      <c r="V15809">
        <v>471</v>
      </c>
    </row>
    <row r="15810" spans="1:22" hidden="1" x14ac:dyDescent="0.55000000000000004">
      <c r="A15810" s="2" t="s">
        <v>65</v>
      </c>
      <c r="B15810">
        <v>472</v>
      </c>
      <c r="C15810" t="s">
        <v>11296</v>
      </c>
      <c r="D15810">
        <v>21</v>
      </c>
      <c r="E15810" t="s">
        <v>11297</v>
      </c>
      <c r="F15810" t="s">
        <v>65</v>
      </c>
      <c r="G15810">
        <v>70</v>
      </c>
      <c r="H15810" t="s">
        <v>3616</v>
      </c>
      <c r="I15810">
        <v>2.4</v>
      </c>
      <c r="J15810">
        <v>7</v>
      </c>
      <c r="K15810" t="s">
        <v>54</v>
      </c>
      <c r="L15810" t="s">
        <v>30</v>
      </c>
      <c r="M15810">
        <v>8</v>
      </c>
      <c r="N15810" t="s">
        <v>61</v>
      </c>
      <c r="O15810" t="s">
        <v>62</v>
      </c>
      <c r="P15810">
        <v>56</v>
      </c>
      <c r="Q15810">
        <v>65</v>
      </c>
      <c r="R15810">
        <v>68</v>
      </c>
      <c r="S15810">
        <v>67</v>
      </c>
      <c r="T15810">
        <v>80</v>
      </c>
      <c r="U15810">
        <v>70</v>
      </c>
      <c r="V15810">
        <v>472</v>
      </c>
    </row>
    <row r="15811" spans="1:22" hidden="1" x14ac:dyDescent="0.55000000000000004">
      <c r="A15811" s="2" t="s">
        <v>65</v>
      </c>
      <c r="B15811">
        <v>473</v>
      </c>
      <c r="C15811" t="s">
        <v>11347</v>
      </c>
      <c r="D15811">
        <v>20</v>
      </c>
      <c r="E15811" t="s">
        <v>11348</v>
      </c>
      <c r="F15811" t="s">
        <v>65</v>
      </c>
      <c r="G15811">
        <v>70</v>
      </c>
      <c r="H15811" t="s">
        <v>4333</v>
      </c>
      <c r="I15811">
        <v>2.4</v>
      </c>
      <c r="J15811">
        <v>4</v>
      </c>
      <c r="K15811" t="s">
        <v>54</v>
      </c>
      <c r="L15811" t="s">
        <v>29</v>
      </c>
      <c r="M15811">
        <v>17</v>
      </c>
      <c r="N15811" t="s">
        <v>182</v>
      </c>
      <c r="O15811" t="s">
        <v>98</v>
      </c>
      <c r="P15811">
        <v>40</v>
      </c>
      <c r="Q15811">
        <v>68</v>
      </c>
      <c r="R15811">
        <v>55</v>
      </c>
      <c r="S15811">
        <v>62</v>
      </c>
      <c r="T15811">
        <v>62</v>
      </c>
      <c r="U15811">
        <v>70</v>
      </c>
      <c r="V15811">
        <v>473</v>
      </c>
    </row>
    <row r="15812" spans="1:22" hidden="1" x14ac:dyDescent="0.55000000000000004">
      <c r="A15812" s="2" t="s">
        <v>65</v>
      </c>
      <c r="B15812">
        <v>474</v>
      </c>
      <c r="C15812" t="s">
        <v>10859</v>
      </c>
      <c r="D15812">
        <v>24</v>
      </c>
      <c r="E15812" t="s">
        <v>10860</v>
      </c>
      <c r="F15812" t="s">
        <v>65</v>
      </c>
      <c r="G15812">
        <v>70</v>
      </c>
      <c r="H15812" t="s">
        <v>2630</v>
      </c>
      <c r="I15812">
        <v>2.2999999999999998</v>
      </c>
      <c r="J15812">
        <v>6</v>
      </c>
      <c r="K15812" t="s">
        <v>54</v>
      </c>
      <c r="L15812" t="s">
        <v>25</v>
      </c>
      <c r="M15812">
        <v>19</v>
      </c>
      <c r="N15812" t="s">
        <v>61</v>
      </c>
      <c r="O15812" t="s">
        <v>241</v>
      </c>
      <c r="P15812">
        <v>45</v>
      </c>
      <c r="Q15812">
        <v>72</v>
      </c>
      <c r="R15812">
        <v>62</v>
      </c>
      <c r="S15812">
        <v>75</v>
      </c>
      <c r="T15812">
        <v>78</v>
      </c>
      <c r="U15812">
        <v>58</v>
      </c>
      <c r="V15812">
        <v>474</v>
      </c>
    </row>
    <row r="15813" spans="1:22" hidden="1" x14ac:dyDescent="0.55000000000000004">
      <c r="A15813" s="2" t="s">
        <v>65</v>
      </c>
      <c r="B15813">
        <v>475</v>
      </c>
      <c r="C15813" t="s">
        <v>11648</v>
      </c>
      <c r="D15813">
        <v>22</v>
      </c>
      <c r="E15813" t="s">
        <v>11649</v>
      </c>
      <c r="F15813" t="s">
        <v>65</v>
      </c>
      <c r="G15813">
        <v>70</v>
      </c>
      <c r="H15813" t="s">
        <v>2499</v>
      </c>
      <c r="I15813">
        <v>2.2999999999999998</v>
      </c>
      <c r="J15813">
        <v>9</v>
      </c>
      <c r="K15813" t="s">
        <v>54</v>
      </c>
      <c r="L15813" t="s">
        <v>29</v>
      </c>
      <c r="M15813">
        <v>16</v>
      </c>
      <c r="N15813" t="s">
        <v>61</v>
      </c>
      <c r="O15813" t="s">
        <v>112</v>
      </c>
      <c r="P15813">
        <v>42</v>
      </c>
      <c r="Q15813">
        <v>71</v>
      </c>
      <c r="R15813">
        <v>64</v>
      </c>
      <c r="S15813">
        <v>74</v>
      </c>
      <c r="T15813">
        <v>76</v>
      </c>
      <c r="U15813">
        <v>40</v>
      </c>
      <c r="V15813">
        <v>475</v>
      </c>
    </row>
    <row r="15814" spans="1:22" hidden="1" x14ac:dyDescent="0.55000000000000004">
      <c r="A15814" s="2" t="s">
        <v>65</v>
      </c>
      <c r="B15814">
        <v>476</v>
      </c>
      <c r="C15814" t="s">
        <v>11706</v>
      </c>
      <c r="D15814">
        <v>22</v>
      </c>
      <c r="E15814" t="s">
        <v>11707</v>
      </c>
      <c r="F15814" t="s">
        <v>65</v>
      </c>
      <c r="G15814">
        <v>70</v>
      </c>
      <c r="H15814" t="s">
        <v>2047</v>
      </c>
      <c r="I15814">
        <v>2.2000000000000002</v>
      </c>
      <c r="J15814">
        <v>47</v>
      </c>
      <c r="K15814" t="s">
        <v>54</v>
      </c>
      <c r="L15814" t="s">
        <v>36</v>
      </c>
      <c r="M15814">
        <v>3</v>
      </c>
      <c r="N15814" t="s">
        <v>48</v>
      </c>
      <c r="O15814" t="s">
        <v>85</v>
      </c>
      <c r="P15814">
        <v>44</v>
      </c>
      <c r="Q15814">
        <v>68</v>
      </c>
      <c r="R15814">
        <v>84</v>
      </c>
      <c r="S15814">
        <v>75</v>
      </c>
      <c r="T15814">
        <v>65</v>
      </c>
      <c r="U15814">
        <v>68</v>
      </c>
      <c r="V15814">
        <v>476</v>
      </c>
    </row>
    <row r="15815" spans="1:22" hidden="1" x14ac:dyDescent="0.55000000000000004">
      <c r="A15815" s="2" t="s">
        <v>65</v>
      </c>
      <c r="B15815">
        <v>477</v>
      </c>
      <c r="C15815" t="s">
        <v>10572</v>
      </c>
      <c r="D15815">
        <v>24</v>
      </c>
      <c r="E15815" t="s">
        <v>10573</v>
      </c>
      <c r="F15815" t="s">
        <v>65</v>
      </c>
      <c r="G15815">
        <v>70</v>
      </c>
      <c r="H15815" t="s">
        <v>2676</v>
      </c>
      <c r="I15815">
        <v>2.1</v>
      </c>
      <c r="J15815">
        <v>39</v>
      </c>
      <c r="K15815" t="s">
        <v>47</v>
      </c>
      <c r="L15815" t="s">
        <v>33</v>
      </c>
      <c r="M15815">
        <v>22</v>
      </c>
      <c r="N15815" t="s">
        <v>182</v>
      </c>
      <c r="O15815" t="s">
        <v>98</v>
      </c>
      <c r="P15815">
        <v>30</v>
      </c>
      <c r="Q15815">
        <v>61</v>
      </c>
      <c r="R15815">
        <v>54</v>
      </c>
      <c r="S15815">
        <v>51</v>
      </c>
      <c r="T15815">
        <v>37</v>
      </c>
      <c r="U15815">
        <v>85</v>
      </c>
      <c r="V15815">
        <v>477</v>
      </c>
    </row>
    <row r="15816" spans="1:22" hidden="1" x14ac:dyDescent="0.55000000000000004">
      <c r="A15816" s="2" t="s">
        <v>65</v>
      </c>
      <c r="B15816">
        <v>478</v>
      </c>
      <c r="C15816" t="s">
        <v>10972</v>
      </c>
      <c r="D15816">
        <v>24</v>
      </c>
      <c r="E15816" t="s">
        <v>10973</v>
      </c>
      <c r="F15816" t="s">
        <v>65</v>
      </c>
      <c r="G15816">
        <v>70</v>
      </c>
      <c r="H15816" t="s">
        <v>5780</v>
      </c>
      <c r="I15816">
        <v>2.1</v>
      </c>
      <c r="J15816">
        <v>5</v>
      </c>
      <c r="K15816" t="s">
        <v>47</v>
      </c>
      <c r="L15816" t="s">
        <v>22</v>
      </c>
      <c r="M15816">
        <v>3</v>
      </c>
      <c r="N15816" t="s">
        <v>61</v>
      </c>
      <c r="O15816" t="s">
        <v>49</v>
      </c>
      <c r="P15816">
        <v>48</v>
      </c>
      <c r="Q15816">
        <v>62</v>
      </c>
      <c r="R15816">
        <v>69</v>
      </c>
      <c r="S15816">
        <v>63</v>
      </c>
      <c r="T15816">
        <v>70</v>
      </c>
      <c r="U15816">
        <v>70</v>
      </c>
      <c r="V15816">
        <v>478</v>
      </c>
    </row>
    <row r="15817" spans="1:22" hidden="1" x14ac:dyDescent="0.55000000000000004">
      <c r="A15817" s="2" t="s">
        <v>65</v>
      </c>
      <c r="B15817">
        <v>479</v>
      </c>
      <c r="C15817" t="s">
        <v>11302</v>
      </c>
      <c r="D15817">
        <v>24</v>
      </c>
      <c r="E15817" t="s">
        <v>11303</v>
      </c>
      <c r="F15817" t="s">
        <v>65</v>
      </c>
      <c r="G15817">
        <v>70</v>
      </c>
      <c r="H15817" t="s">
        <v>11304</v>
      </c>
      <c r="I15817">
        <v>2.1</v>
      </c>
      <c r="J15817">
        <v>10</v>
      </c>
      <c r="K15817" t="s">
        <v>54</v>
      </c>
      <c r="L15817" t="s">
        <v>36</v>
      </c>
      <c r="M15817">
        <v>24</v>
      </c>
      <c r="N15817" t="s">
        <v>79</v>
      </c>
      <c r="O15817" t="s">
        <v>222</v>
      </c>
      <c r="P15817">
        <v>49</v>
      </c>
      <c r="Q15817">
        <v>70</v>
      </c>
      <c r="R15817">
        <v>78</v>
      </c>
      <c r="S15817">
        <v>79</v>
      </c>
      <c r="T15817">
        <v>83</v>
      </c>
      <c r="U15817">
        <v>31</v>
      </c>
      <c r="V15817">
        <v>479</v>
      </c>
    </row>
    <row r="15818" spans="1:22" hidden="1" x14ac:dyDescent="0.55000000000000004">
      <c r="A15818" s="2" t="s">
        <v>65</v>
      </c>
      <c r="B15818">
        <v>480</v>
      </c>
      <c r="C15818" t="s">
        <v>10295</v>
      </c>
      <c r="D15818">
        <v>24</v>
      </c>
      <c r="E15818" t="s">
        <v>10296</v>
      </c>
      <c r="F15818" t="s">
        <v>65</v>
      </c>
      <c r="G15818">
        <v>70</v>
      </c>
      <c r="H15818" t="s">
        <v>2676</v>
      </c>
      <c r="I15818">
        <v>2</v>
      </c>
      <c r="J15818">
        <v>5</v>
      </c>
      <c r="K15818" t="s">
        <v>54</v>
      </c>
      <c r="L15818" t="s">
        <v>36</v>
      </c>
      <c r="M15818">
        <v>23</v>
      </c>
      <c r="N15818" t="s">
        <v>61</v>
      </c>
      <c r="O15818" t="s">
        <v>80</v>
      </c>
      <c r="P15818">
        <v>22</v>
      </c>
      <c r="Q15818">
        <v>78</v>
      </c>
      <c r="R15818">
        <v>91</v>
      </c>
      <c r="S15818">
        <v>90</v>
      </c>
      <c r="T15818">
        <v>71</v>
      </c>
      <c r="U15818">
        <v>62</v>
      </c>
      <c r="V15818">
        <v>480</v>
      </c>
    </row>
    <row r="15819" spans="1:22" hidden="1" x14ac:dyDescent="0.55000000000000004">
      <c r="A15819" s="2" t="s">
        <v>65</v>
      </c>
      <c r="B15819">
        <v>481</v>
      </c>
      <c r="C15819" t="s">
        <v>301</v>
      </c>
      <c r="D15819">
        <v>23</v>
      </c>
      <c r="E15819" t="s">
        <v>10565</v>
      </c>
      <c r="F15819" t="s">
        <v>65</v>
      </c>
      <c r="G15819">
        <v>70</v>
      </c>
      <c r="H15819" t="s">
        <v>2676</v>
      </c>
      <c r="I15819">
        <v>2</v>
      </c>
      <c r="J15819">
        <v>5</v>
      </c>
      <c r="K15819" t="s">
        <v>47</v>
      </c>
      <c r="L15819" t="s">
        <v>32</v>
      </c>
      <c r="M15819">
        <v>3</v>
      </c>
      <c r="N15819" t="s">
        <v>89</v>
      </c>
      <c r="O15819" t="s">
        <v>156</v>
      </c>
      <c r="P15819">
        <v>65</v>
      </c>
      <c r="Q15819">
        <v>72</v>
      </c>
      <c r="R15819">
        <v>71</v>
      </c>
      <c r="S15819">
        <v>60</v>
      </c>
      <c r="T15819">
        <v>63</v>
      </c>
      <c r="U15819">
        <v>66</v>
      </c>
      <c r="V15819">
        <v>481</v>
      </c>
    </row>
    <row r="15820" spans="1:22" hidden="1" x14ac:dyDescent="0.55000000000000004">
      <c r="A15820" s="2" t="s">
        <v>65</v>
      </c>
      <c r="B15820">
        <v>482</v>
      </c>
      <c r="C15820" t="s">
        <v>11446</v>
      </c>
      <c r="D15820">
        <v>25</v>
      </c>
      <c r="E15820" t="s">
        <v>11447</v>
      </c>
      <c r="F15820" t="s">
        <v>65</v>
      </c>
      <c r="G15820">
        <v>70</v>
      </c>
      <c r="H15820" t="s">
        <v>7898</v>
      </c>
      <c r="I15820">
        <v>2</v>
      </c>
      <c r="J15820">
        <v>5</v>
      </c>
      <c r="K15820" t="s">
        <v>54</v>
      </c>
      <c r="L15820" t="s">
        <v>29</v>
      </c>
      <c r="M15820">
        <v>16</v>
      </c>
      <c r="N15820" t="s">
        <v>61</v>
      </c>
      <c r="O15820" t="s">
        <v>62</v>
      </c>
      <c r="P15820">
        <v>61</v>
      </c>
      <c r="Q15820">
        <v>77</v>
      </c>
      <c r="R15820">
        <v>57</v>
      </c>
      <c r="S15820">
        <v>60</v>
      </c>
      <c r="T15820">
        <v>70</v>
      </c>
      <c r="U15820">
        <v>66</v>
      </c>
      <c r="V15820">
        <v>482</v>
      </c>
    </row>
    <row r="15821" spans="1:22" hidden="1" x14ac:dyDescent="0.55000000000000004">
      <c r="A15821" s="2" t="s">
        <v>65</v>
      </c>
      <c r="B15821">
        <v>483</v>
      </c>
      <c r="C15821" t="s">
        <v>11524</v>
      </c>
      <c r="D15821">
        <v>23</v>
      </c>
      <c r="E15821" t="s">
        <v>11525</v>
      </c>
      <c r="F15821" t="s">
        <v>65</v>
      </c>
      <c r="G15821">
        <v>70</v>
      </c>
      <c r="H15821" t="s">
        <v>418</v>
      </c>
      <c r="I15821">
        <v>2</v>
      </c>
      <c r="J15821">
        <v>10</v>
      </c>
      <c r="K15821" t="s">
        <v>54</v>
      </c>
      <c r="L15821" t="s">
        <v>33</v>
      </c>
      <c r="M15821">
        <v>3</v>
      </c>
      <c r="N15821" t="s">
        <v>89</v>
      </c>
      <c r="O15821" t="s">
        <v>49</v>
      </c>
      <c r="P15821">
        <v>59</v>
      </c>
      <c r="Q15821">
        <v>70</v>
      </c>
      <c r="R15821">
        <v>68</v>
      </c>
      <c r="S15821">
        <v>66</v>
      </c>
      <c r="T15821">
        <v>66</v>
      </c>
      <c r="U15821">
        <v>65</v>
      </c>
      <c r="V15821">
        <v>483</v>
      </c>
    </row>
    <row r="15822" spans="1:22" hidden="1" x14ac:dyDescent="0.55000000000000004">
      <c r="A15822" s="2" t="s">
        <v>65</v>
      </c>
      <c r="B15822">
        <v>484</v>
      </c>
      <c r="C15822" t="s">
        <v>11774</v>
      </c>
      <c r="D15822">
        <v>25</v>
      </c>
      <c r="E15822" t="s">
        <v>11775</v>
      </c>
      <c r="F15822" t="s">
        <v>65</v>
      </c>
      <c r="G15822">
        <v>70</v>
      </c>
      <c r="H15822" t="s">
        <v>6736</v>
      </c>
      <c r="I15822">
        <v>2</v>
      </c>
      <c r="J15822">
        <v>5</v>
      </c>
      <c r="K15822" t="s">
        <v>47</v>
      </c>
      <c r="L15822" t="s">
        <v>32</v>
      </c>
      <c r="M15822">
        <v>3</v>
      </c>
      <c r="N15822" t="s">
        <v>61</v>
      </c>
      <c r="O15822" t="s">
        <v>75</v>
      </c>
      <c r="P15822">
        <v>65</v>
      </c>
      <c r="Q15822">
        <v>72</v>
      </c>
      <c r="R15822">
        <v>74</v>
      </c>
      <c r="S15822">
        <v>77</v>
      </c>
      <c r="T15822">
        <v>72</v>
      </c>
      <c r="U15822">
        <v>60</v>
      </c>
      <c r="V15822">
        <v>484</v>
      </c>
    </row>
    <row r="15823" spans="1:22" hidden="1" x14ac:dyDescent="0.55000000000000004">
      <c r="A15823" s="2" t="s">
        <v>65</v>
      </c>
      <c r="B15823">
        <v>485</v>
      </c>
      <c r="C15823" t="s">
        <v>10335</v>
      </c>
      <c r="D15823">
        <v>27</v>
      </c>
      <c r="E15823" t="s">
        <v>10336</v>
      </c>
      <c r="F15823" t="s">
        <v>65</v>
      </c>
      <c r="G15823">
        <v>70</v>
      </c>
      <c r="H15823" t="s">
        <v>3981</v>
      </c>
      <c r="I15823">
        <v>1.9</v>
      </c>
      <c r="J15823">
        <v>6</v>
      </c>
      <c r="K15823" t="s">
        <v>47</v>
      </c>
      <c r="L15823" t="s">
        <v>12</v>
      </c>
      <c r="M15823">
        <v>9</v>
      </c>
      <c r="N15823" t="s">
        <v>89</v>
      </c>
      <c r="O15823" t="s">
        <v>141</v>
      </c>
      <c r="P15823">
        <v>53</v>
      </c>
      <c r="Q15823">
        <v>67</v>
      </c>
      <c r="R15823">
        <v>61</v>
      </c>
      <c r="S15823">
        <v>59</v>
      </c>
      <c r="T15823">
        <v>59</v>
      </c>
      <c r="U15823">
        <v>75</v>
      </c>
      <c r="V15823">
        <v>485</v>
      </c>
    </row>
    <row r="15824" spans="1:22" hidden="1" x14ac:dyDescent="0.55000000000000004">
      <c r="A15824" s="2" t="s">
        <v>65</v>
      </c>
      <c r="B15824">
        <v>486</v>
      </c>
      <c r="C15824" t="s">
        <v>11634</v>
      </c>
      <c r="D15824">
        <v>27</v>
      </c>
      <c r="E15824" t="s">
        <v>11635</v>
      </c>
      <c r="F15824" t="s">
        <v>65</v>
      </c>
      <c r="G15824">
        <v>70</v>
      </c>
      <c r="H15824" t="s">
        <v>4934</v>
      </c>
      <c r="I15824">
        <v>1.9</v>
      </c>
      <c r="J15824">
        <v>6</v>
      </c>
      <c r="K15824" t="s">
        <v>54</v>
      </c>
      <c r="L15824" t="s">
        <v>22</v>
      </c>
      <c r="M15824">
        <v>10</v>
      </c>
      <c r="N15824" t="s">
        <v>61</v>
      </c>
      <c r="O15824" t="s">
        <v>75</v>
      </c>
      <c r="P15824">
        <v>71</v>
      </c>
      <c r="Q15824">
        <v>74</v>
      </c>
      <c r="R15824">
        <v>61</v>
      </c>
      <c r="S15824">
        <v>59</v>
      </c>
      <c r="T15824">
        <v>70</v>
      </c>
      <c r="U15824">
        <v>62</v>
      </c>
      <c r="V15824">
        <v>486</v>
      </c>
    </row>
    <row r="15825" spans="1:22" hidden="1" x14ac:dyDescent="0.55000000000000004">
      <c r="A15825" s="2" t="s">
        <v>65</v>
      </c>
      <c r="B15825">
        <v>487</v>
      </c>
      <c r="C15825" t="s">
        <v>11725</v>
      </c>
      <c r="D15825">
        <v>25</v>
      </c>
      <c r="E15825" t="s">
        <v>11726</v>
      </c>
      <c r="F15825" t="s">
        <v>65</v>
      </c>
      <c r="G15825">
        <v>70</v>
      </c>
      <c r="H15825" t="s">
        <v>3596</v>
      </c>
      <c r="I15825">
        <v>1.9</v>
      </c>
      <c r="J15825">
        <v>5</v>
      </c>
      <c r="K15825" t="s">
        <v>54</v>
      </c>
      <c r="L15825" t="s">
        <v>23</v>
      </c>
      <c r="M15825">
        <v>8</v>
      </c>
      <c r="N15825" t="s">
        <v>48</v>
      </c>
      <c r="O15825" t="s">
        <v>75</v>
      </c>
      <c r="P15825">
        <v>55</v>
      </c>
      <c r="Q15825">
        <v>63</v>
      </c>
      <c r="R15825">
        <v>83</v>
      </c>
      <c r="S15825">
        <v>74</v>
      </c>
      <c r="T15825">
        <v>87</v>
      </c>
      <c r="U15825">
        <v>65</v>
      </c>
      <c r="V15825">
        <v>487</v>
      </c>
    </row>
    <row r="15826" spans="1:22" hidden="1" x14ac:dyDescent="0.55000000000000004">
      <c r="A15826" s="2" t="s">
        <v>65</v>
      </c>
      <c r="B15826">
        <v>488</v>
      </c>
      <c r="C15826" t="s">
        <v>10202</v>
      </c>
      <c r="D15826">
        <v>26</v>
      </c>
      <c r="E15826" t="s">
        <v>10203</v>
      </c>
      <c r="F15826" t="s">
        <v>65</v>
      </c>
      <c r="G15826">
        <v>70</v>
      </c>
      <c r="H15826" t="s">
        <v>5780</v>
      </c>
      <c r="I15826">
        <v>1.8</v>
      </c>
      <c r="J15826">
        <v>6</v>
      </c>
      <c r="K15826" t="s">
        <v>54</v>
      </c>
      <c r="L15826" t="s">
        <v>26</v>
      </c>
      <c r="M15826">
        <v>2</v>
      </c>
      <c r="N15826" t="s">
        <v>61</v>
      </c>
      <c r="O15826" t="s">
        <v>62</v>
      </c>
      <c r="P15826">
        <v>49</v>
      </c>
      <c r="Q15826">
        <v>64</v>
      </c>
      <c r="R15826">
        <v>76</v>
      </c>
      <c r="S15826">
        <v>73</v>
      </c>
      <c r="T15826">
        <v>72</v>
      </c>
      <c r="U15826">
        <v>71</v>
      </c>
      <c r="V15826">
        <v>488</v>
      </c>
    </row>
    <row r="15827" spans="1:22" hidden="1" x14ac:dyDescent="0.55000000000000004">
      <c r="A15827" s="2" t="s">
        <v>65</v>
      </c>
      <c r="B15827">
        <v>489</v>
      </c>
      <c r="C15827" t="s">
        <v>10214</v>
      </c>
      <c r="D15827">
        <v>28</v>
      </c>
      <c r="E15827" t="s">
        <v>10215</v>
      </c>
      <c r="F15827" t="s">
        <v>65</v>
      </c>
      <c r="G15827">
        <v>70</v>
      </c>
      <c r="H15827" t="s">
        <v>3680</v>
      </c>
      <c r="I15827">
        <v>1.8</v>
      </c>
      <c r="J15827">
        <v>7</v>
      </c>
      <c r="K15827" t="s">
        <v>54</v>
      </c>
      <c r="L15827" t="s">
        <v>23</v>
      </c>
      <c r="M15827">
        <v>8</v>
      </c>
      <c r="N15827" t="s">
        <v>89</v>
      </c>
      <c r="O15827" t="s">
        <v>109</v>
      </c>
      <c r="P15827">
        <v>48</v>
      </c>
      <c r="Q15827">
        <v>69</v>
      </c>
      <c r="R15827">
        <v>40</v>
      </c>
      <c r="S15827">
        <v>62</v>
      </c>
      <c r="T15827">
        <v>53</v>
      </c>
      <c r="U15827">
        <v>67</v>
      </c>
      <c r="V15827">
        <v>489</v>
      </c>
    </row>
    <row r="15828" spans="1:22" hidden="1" x14ac:dyDescent="0.55000000000000004">
      <c r="A15828" s="2" t="s">
        <v>65</v>
      </c>
      <c r="B15828">
        <v>490</v>
      </c>
      <c r="C15828" t="s">
        <v>10320</v>
      </c>
      <c r="D15828">
        <v>28</v>
      </c>
      <c r="E15828" t="s">
        <v>10321</v>
      </c>
      <c r="F15828" t="s">
        <v>65</v>
      </c>
      <c r="G15828">
        <v>70</v>
      </c>
      <c r="H15828" t="s">
        <v>5780</v>
      </c>
      <c r="I15828">
        <v>1.8</v>
      </c>
      <c r="J15828">
        <v>7</v>
      </c>
      <c r="K15828" t="s">
        <v>54</v>
      </c>
      <c r="L15828" t="s">
        <v>24</v>
      </c>
      <c r="M15828">
        <v>10</v>
      </c>
      <c r="N15828" t="s">
        <v>79</v>
      </c>
      <c r="O15828" t="s">
        <v>62</v>
      </c>
      <c r="P15828">
        <v>67</v>
      </c>
      <c r="Q15828">
        <v>71</v>
      </c>
      <c r="R15828">
        <v>68</v>
      </c>
      <c r="S15828">
        <v>75</v>
      </c>
      <c r="T15828">
        <v>80</v>
      </c>
      <c r="U15828">
        <v>68</v>
      </c>
      <c r="V15828">
        <v>490</v>
      </c>
    </row>
    <row r="15829" spans="1:22" hidden="1" x14ac:dyDescent="0.55000000000000004">
      <c r="A15829" s="2" t="s">
        <v>65</v>
      </c>
      <c r="B15829">
        <v>491</v>
      </c>
      <c r="C15829" t="s">
        <v>10482</v>
      </c>
      <c r="D15829">
        <v>24</v>
      </c>
      <c r="E15829" t="s">
        <v>10483</v>
      </c>
      <c r="F15829" t="s">
        <v>65</v>
      </c>
      <c r="G15829">
        <v>70</v>
      </c>
      <c r="H15829" t="s">
        <v>3680</v>
      </c>
      <c r="I15829">
        <v>1.8</v>
      </c>
      <c r="J15829">
        <v>4</v>
      </c>
      <c r="K15829" t="s">
        <v>54</v>
      </c>
      <c r="L15829" t="s">
        <v>67</v>
      </c>
      <c r="M15829">
        <v>1</v>
      </c>
      <c r="N15829" t="s">
        <v>89</v>
      </c>
      <c r="O15829" t="s">
        <v>56</v>
      </c>
      <c r="P15829">
        <v>13</v>
      </c>
      <c r="Q15829">
        <v>20</v>
      </c>
      <c r="R15829">
        <v>47</v>
      </c>
      <c r="S15829">
        <v>51</v>
      </c>
      <c r="T15829">
        <v>68</v>
      </c>
      <c r="U15829">
        <v>67</v>
      </c>
      <c r="V15829">
        <v>491</v>
      </c>
    </row>
    <row r="15830" spans="1:22" hidden="1" x14ac:dyDescent="0.55000000000000004">
      <c r="A15830" s="2" t="s">
        <v>65</v>
      </c>
      <c r="B15830">
        <v>492</v>
      </c>
      <c r="C15830" t="s">
        <v>10682</v>
      </c>
      <c r="D15830">
        <v>26</v>
      </c>
      <c r="E15830" t="s">
        <v>10683</v>
      </c>
      <c r="F15830" t="s">
        <v>65</v>
      </c>
      <c r="G15830">
        <v>70</v>
      </c>
      <c r="H15830" t="s">
        <v>4943</v>
      </c>
      <c r="I15830">
        <v>1.8</v>
      </c>
      <c r="J15830">
        <v>6</v>
      </c>
      <c r="K15830" t="s">
        <v>47</v>
      </c>
      <c r="L15830" t="s">
        <v>32</v>
      </c>
      <c r="M15830">
        <v>11</v>
      </c>
      <c r="N15830" t="s">
        <v>89</v>
      </c>
      <c r="O15830" t="s">
        <v>241</v>
      </c>
      <c r="P15830">
        <v>46</v>
      </c>
      <c r="Q15830">
        <v>70</v>
      </c>
      <c r="R15830">
        <v>77</v>
      </c>
      <c r="S15830">
        <v>73</v>
      </c>
      <c r="T15830">
        <v>67</v>
      </c>
      <c r="U15830">
        <v>72</v>
      </c>
      <c r="V15830">
        <v>492</v>
      </c>
    </row>
    <row r="15831" spans="1:22" hidden="1" x14ac:dyDescent="0.55000000000000004">
      <c r="A15831" s="2" t="s">
        <v>65</v>
      </c>
      <c r="B15831">
        <v>493</v>
      </c>
      <c r="C15831" t="s">
        <v>11337</v>
      </c>
      <c r="D15831">
        <v>27</v>
      </c>
      <c r="E15831" t="s">
        <v>11338</v>
      </c>
      <c r="F15831" t="s">
        <v>65</v>
      </c>
      <c r="G15831">
        <v>70</v>
      </c>
      <c r="H15831" t="s">
        <v>2993</v>
      </c>
      <c r="I15831">
        <v>1.8</v>
      </c>
      <c r="J15831">
        <v>6</v>
      </c>
      <c r="K15831" t="s">
        <v>54</v>
      </c>
      <c r="L15831" t="s">
        <v>24</v>
      </c>
      <c r="M15831">
        <v>8</v>
      </c>
      <c r="N15831" t="s">
        <v>74</v>
      </c>
      <c r="O15831" t="s">
        <v>49</v>
      </c>
      <c r="P15831">
        <v>50</v>
      </c>
      <c r="Q15831">
        <v>69</v>
      </c>
      <c r="R15831">
        <v>51</v>
      </c>
      <c r="S15831">
        <v>64</v>
      </c>
      <c r="T15831">
        <v>62</v>
      </c>
      <c r="U15831">
        <v>70</v>
      </c>
      <c r="V15831">
        <v>493</v>
      </c>
    </row>
    <row r="15832" spans="1:22" hidden="1" x14ac:dyDescent="0.55000000000000004">
      <c r="A15832" s="2" t="s">
        <v>65</v>
      </c>
      <c r="B15832">
        <v>494</v>
      </c>
      <c r="C15832" t="s">
        <v>11520</v>
      </c>
      <c r="D15832">
        <v>28</v>
      </c>
      <c r="E15832" t="s">
        <v>11521</v>
      </c>
      <c r="F15832" t="s">
        <v>65</v>
      </c>
      <c r="G15832">
        <v>70</v>
      </c>
      <c r="H15832" t="s">
        <v>6736</v>
      </c>
      <c r="I15832">
        <v>1.8</v>
      </c>
      <c r="J15832">
        <v>6</v>
      </c>
      <c r="K15832" t="s">
        <v>54</v>
      </c>
      <c r="L15832" t="s">
        <v>25</v>
      </c>
      <c r="M15832">
        <v>21</v>
      </c>
      <c r="N15832" t="s">
        <v>74</v>
      </c>
      <c r="O15832" t="s">
        <v>156</v>
      </c>
      <c r="P15832">
        <v>59</v>
      </c>
      <c r="Q15832">
        <v>72</v>
      </c>
      <c r="R15832">
        <v>62</v>
      </c>
      <c r="S15832">
        <v>72</v>
      </c>
      <c r="T15832">
        <v>70</v>
      </c>
      <c r="U15832">
        <v>70</v>
      </c>
      <c r="V15832">
        <v>494</v>
      </c>
    </row>
    <row r="15833" spans="1:22" hidden="1" x14ac:dyDescent="0.55000000000000004">
      <c r="A15833" s="2" t="s">
        <v>65</v>
      </c>
      <c r="B15833">
        <v>495</v>
      </c>
      <c r="C15833" t="s">
        <v>11742</v>
      </c>
      <c r="D15833">
        <v>22</v>
      </c>
      <c r="E15833" t="s">
        <v>11743</v>
      </c>
      <c r="F15833" t="s">
        <v>65</v>
      </c>
      <c r="G15833">
        <v>70</v>
      </c>
      <c r="H15833" t="s">
        <v>5273</v>
      </c>
      <c r="I15833">
        <v>1.8</v>
      </c>
      <c r="J15833">
        <v>14</v>
      </c>
      <c r="K15833" t="s">
        <v>54</v>
      </c>
      <c r="L15833" t="s">
        <v>67</v>
      </c>
      <c r="M15833">
        <v>1</v>
      </c>
      <c r="N15833" t="s">
        <v>89</v>
      </c>
      <c r="O15833" t="s">
        <v>120</v>
      </c>
      <c r="P15833">
        <v>15</v>
      </c>
      <c r="Q15833">
        <v>38</v>
      </c>
      <c r="R15833">
        <v>45</v>
      </c>
      <c r="S15833">
        <v>48</v>
      </c>
      <c r="T15833">
        <v>38</v>
      </c>
      <c r="U15833">
        <v>42</v>
      </c>
      <c r="V15833">
        <v>495</v>
      </c>
    </row>
    <row r="15834" spans="1:22" hidden="1" x14ac:dyDescent="0.55000000000000004">
      <c r="A15834" s="2" t="s">
        <v>65</v>
      </c>
      <c r="B15834">
        <v>496</v>
      </c>
      <c r="C15834" t="s">
        <v>648</v>
      </c>
      <c r="D15834">
        <v>28</v>
      </c>
      <c r="E15834" t="s">
        <v>11756</v>
      </c>
      <c r="F15834" t="s">
        <v>65</v>
      </c>
      <c r="G15834">
        <v>70</v>
      </c>
      <c r="H15834" t="s">
        <v>3616</v>
      </c>
      <c r="I15834">
        <v>1.8</v>
      </c>
      <c r="J15834">
        <v>7</v>
      </c>
      <c r="K15834" t="s">
        <v>54</v>
      </c>
      <c r="L15834" t="s">
        <v>12</v>
      </c>
      <c r="M15834">
        <v>11</v>
      </c>
      <c r="N15834" t="s">
        <v>61</v>
      </c>
      <c r="O15834" t="s">
        <v>80</v>
      </c>
      <c r="P15834">
        <v>49</v>
      </c>
      <c r="Q15834">
        <v>76</v>
      </c>
      <c r="R15834">
        <v>81</v>
      </c>
      <c r="S15834">
        <v>92</v>
      </c>
      <c r="T15834">
        <v>77</v>
      </c>
      <c r="U15834">
        <v>72</v>
      </c>
      <c r="V15834">
        <v>496</v>
      </c>
    </row>
    <row r="15835" spans="1:22" hidden="1" x14ac:dyDescent="0.55000000000000004">
      <c r="A15835" s="2" t="s">
        <v>65</v>
      </c>
      <c r="B15835">
        <v>497</v>
      </c>
      <c r="C15835" t="s">
        <v>10268</v>
      </c>
      <c r="D15835">
        <v>26</v>
      </c>
      <c r="E15835" t="s">
        <v>10269</v>
      </c>
      <c r="F15835" t="s">
        <v>65</v>
      </c>
      <c r="G15835">
        <v>70</v>
      </c>
      <c r="H15835" t="s">
        <v>5330</v>
      </c>
      <c r="I15835">
        <v>1.7</v>
      </c>
      <c r="J15835">
        <v>6</v>
      </c>
      <c r="K15835" t="s">
        <v>54</v>
      </c>
      <c r="L15835" t="s">
        <v>33</v>
      </c>
      <c r="M15835">
        <v>16</v>
      </c>
      <c r="N15835" t="s">
        <v>68</v>
      </c>
      <c r="O15835" t="s">
        <v>93</v>
      </c>
      <c r="P15835">
        <v>38</v>
      </c>
      <c r="Q15835">
        <v>62</v>
      </c>
      <c r="R15835">
        <v>43</v>
      </c>
      <c r="S15835">
        <v>31</v>
      </c>
      <c r="T15835">
        <v>47</v>
      </c>
      <c r="U15835">
        <v>84</v>
      </c>
      <c r="V15835">
        <v>497</v>
      </c>
    </row>
    <row r="15836" spans="1:22" hidden="1" x14ac:dyDescent="0.55000000000000004">
      <c r="A15836" s="2" t="s">
        <v>65</v>
      </c>
      <c r="B15836">
        <v>498</v>
      </c>
      <c r="C15836" t="s">
        <v>11343</v>
      </c>
      <c r="D15836">
        <v>28</v>
      </c>
      <c r="E15836" t="s">
        <v>11344</v>
      </c>
      <c r="F15836" t="s">
        <v>65</v>
      </c>
      <c r="G15836">
        <v>70</v>
      </c>
      <c r="H15836" t="s">
        <v>5330</v>
      </c>
      <c r="I15836">
        <v>1.7</v>
      </c>
      <c r="J15836">
        <v>6</v>
      </c>
      <c r="K15836" t="s">
        <v>54</v>
      </c>
      <c r="L15836" t="s">
        <v>35</v>
      </c>
      <c r="M15836">
        <v>18</v>
      </c>
      <c r="N15836" t="s">
        <v>182</v>
      </c>
      <c r="O15836" t="s">
        <v>131</v>
      </c>
      <c r="P15836">
        <v>36</v>
      </c>
      <c r="Q15836">
        <v>55</v>
      </c>
      <c r="R15836">
        <v>34</v>
      </c>
      <c r="S15836">
        <v>51</v>
      </c>
      <c r="T15836">
        <v>33</v>
      </c>
      <c r="U15836">
        <v>92</v>
      </c>
      <c r="V15836">
        <v>498</v>
      </c>
    </row>
    <row r="15837" spans="1:22" hidden="1" x14ac:dyDescent="0.55000000000000004">
      <c r="A15837" s="2" t="s">
        <v>65</v>
      </c>
      <c r="B15837">
        <v>499</v>
      </c>
      <c r="C15837" t="s">
        <v>10386</v>
      </c>
      <c r="D15837">
        <v>29</v>
      </c>
      <c r="E15837" t="s">
        <v>10387</v>
      </c>
      <c r="F15837" t="s">
        <v>65</v>
      </c>
      <c r="G15837">
        <v>70</v>
      </c>
      <c r="H15837" t="s">
        <v>4943</v>
      </c>
      <c r="I15837">
        <v>1.6</v>
      </c>
      <c r="J15837">
        <v>6</v>
      </c>
      <c r="K15837" t="s">
        <v>54</v>
      </c>
      <c r="L15837" t="s">
        <v>33</v>
      </c>
      <c r="M15837">
        <v>23</v>
      </c>
      <c r="N15837" t="s">
        <v>140</v>
      </c>
      <c r="O15837" t="s">
        <v>141</v>
      </c>
      <c r="P15837">
        <v>46</v>
      </c>
      <c r="Q15837">
        <v>54</v>
      </c>
      <c r="R15837">
        <v>47</v>
      </c>
      <c r="S15837">
        <v>70</v>
      </c>
      <c r="T15837">
        <v>57</v>
      </c>
      <c r="U15837">
        <v>91</v>
      </c>
      <c r="V15837">
        <v>499</v>
      </c>
    </row>
    <row r="15838" spans="1:22" hidden="1" x14ac:dyDescent="0.55000000000000004">
      <c r="A15838" s="2" t="s">
        <v>65</v>
      </c>
      <c r="B15838">
        <v>500</v>
      </c>
      <c r="C15838" t="s">
        <v>10946</v>
      </c>
      <c r="D15838">
        <v>31</v>
      </c>
      <c r="E15838" t="s">
        <v>10947</v>
      </c>
      <c r="F15838" t="s">
        <v>65</v>
      </c>
      <c r="G15838">
        <v>70</v>
      </c>
      <c r="H15838" t="s">
        <v>4934</v>
      </c>
      <c r="I15838">
        <v>1.6</v>
      </c>
      <c r="J15838">
        <v>6</v>
      </c>
      <c r="K15838" t="s">
        <v>54</v>
      </c>
      <c r="L15838" t="s">
        <v>26</v>
      </c>
      <c r="M15838">
        <v>24</v>
      </c>
      <c r="N15838" t="s">
        <v>140</v>
      </c>
      <c r="O15838" t="s">
        <v>170</v>
      </c>
      <c r="P15838">
        <v>49</v>
      </c>
      <c r="Q15838">
        <v>77</v>
      </c>
      <c r="R15838">
        <v>81</v>
      </c>
      <c r="S15838">
        <v>76</v>
      </c>
      <c r="T15838">
        <v>53</v>
      </c>
      <c r="U15838">
        <v>68</v>
      </c>
      <c r="V15838">
        <v>500</v>
      </c>
    </row>
    <row r="15839" spans="1:22" hidden="1" x14ac:dyDescent="0.55000000000000004">
      <c r="A15839" s="2" t="s">
        <v>65</v>
      </c>
      <c r="B15839">
        <v>501</v>
      </c>
      <c r="C15839" t="s">
        <v>11335</v>
      </c>
      <c r="D15839">
        <v>30</v>
      </c>
      <c r="E15839" t="s">
        <v>11336</v>
      </c>
      <c r="F15839" t="s">
        <v>65</v>
      </c>
      <c r="G15839">
        <v>70</v>
      </c>
      <c r="H15839" t="s">
        <v>5697</v>
      </c>
      <c r="I15839">
        <v>1.6</v>
      </c>
      <c r="J15839">
        <v>4</v>
      </c>
      <c r="K15839" t="s">
        <v>54</v>
      </c>
      <c r="L15839" t="s">
        <v>28</v>
      </c>
      <c r="M15839">
        <v>14</v>
      </c>
      <c r="N15839" t="s">
        <v>119</v>
      </c>
      <c r="O15839" t="s">
        <v>156</v>
      </c>
      <c r="P15839">
        <v>71</v>
      </c>
      <c r="Q15839">
        <v>68</v>
      </c>
      <c r="R15839">
        <v>63</v>
      </c>
      <c r="S15839">
        <v>69</v>
      </c>
      <c r="T15839">
        <v>78</v>
      </c>
      <c r="U15839">
        <v>61</v>
      </c>
      <c r="V15839">
        <v>501</v>
      </c>
    </row>
    <row r="15840" spans="1:22" hidden="1" x14ac:dyDescent="0.55000000000000004">
      <c r="A15840" s="2" t="s">
        <v>65</v>
      </c>
      <c r="B15840">
        <v>502</v>
      </c>
      <c r="C15840" t="s">
        <v>10980</v>
      </c>
      <c r="D15840">
        <v>28</v>
      </c>
      <c r="E15840" t="s">
        <v>10981</v>
      </c>
      <c r="F15840" t="s">
        <v>65</v>
      </c>
      <c r="G15840">
        <v>70</v>
      </c>
      <c r="H15840" t="s">
        <v>7002</v>
      </c>
      <c r="I15840">
        <v>1.5</v>
      </c>
      <c r="J15840">
        <v>5</v>
      </c>
      <c r="K15840" t="s">
        <v>54</v>
      </c>
      <c r="L15840" t="s">
        <v>67</v>
      </c>
      <c r="M15840">
        <v>1</v>
      </c>
      <c r="N15840" t="s">
        <v>119</v>
      </c>
      <c r="O15840" t="s">
        <v>49</v>
      </c>
      <c r="P15840">
        <v>10</v>
      </c>
      <c r="Q15840">
        <v>20</v>
      </c>
      <c r="R15840">
        <v>49</v>
      </c>
      <c r="S15840">
        <v>66</v>
      </c>
      <c r="T15840">
        <v>44</v>
      </c>
      <c r="U15840">
        <v>54</v>
      </c>
      <c r="V15840">
        <v>502</v>
      </c>
    </row>
    <row r="15841" spans="1:22" hidden="1" x14ac:dyDescent="0.55000000000000004">
      <c r="A15841" s="2" t="s">
        <v>65</v>
      </c>
      <c r="B15841">
        <v>503</v>
      </c>
      <c r="C15841" t="s">
        <v>11390</v>
      </c>
      <c r="D15841">
        <v>29</v>
      </c>
      <c r="E15841" t="s">
        <v>11391</v>
      </c>
      <c r="F15841" t="s">
        <v>65</v>
      </c>
      <c r="G15841">
        <v>70</v>
      </c>
      <c r="H15841" t="s">
        <v>3616</v>
      </c>
      <c r="I15841">
        <v>1.4</v>
      </c>
      <c r="J15841">
        <v>6</v>
      </c>
      <c r="K15841" t="s">
        <v>54</v>
      </c>
      <c r="L15841" t="s">
        <v>29</v>
      </c>
      <c r="M15841">
        <v>23</v>
      </c>
      <c r="N15841" t="s">
        <v>119</v>
      </c>
      <c r="O15841" t="s">
        <v>128</v>
      </c>
      <c r="P15841">
        <v>50</v>
      </c>
      <c r="Q15841">
        <v>74</v>
      </c>
      <c r="R15841">
        <v>52</v>
      </c>
      <c r="S15841">
        <v>62</v>
      </c>
      <c r="T15841">
        <v>64</v>
      </c>
      <c r="U15841">
        <v>69</v>
      </c>
      <c r="V15841">
        <v>503</v>
      </c>
    </row>
    <row r="15842" spans="1:22" hidden="1" x14ac:dyDescent="0.55000000000000004">
      <c r="A15842" s="2" t="s">
        <v>65</v>
      </c>
      <c r="B15842">
        <v>504</v>
      </c>
      <c r="C15842" t="s">
        <v>10228</v>
      </c>
      <c r="D15842">
        <v>32</v>
      </c>
      <c r="E15842" t="s">
        <v>10229</v>
      </c>
      <c r="F15842" t="s">
        <v>65</v>
      </c>
      <c r="G15842">
        <v>70</v>
      </c>
      <c r="H15842" t="s">
        <v>4580</v>
      </c>
      <c r="I15842">
        <v>1.3</v>
      </c>
      <c r="J15842">
        <v>6</v>
      </c>
      <c r="K15842" t="s">
        <v>54</v>
      </c>
      <c r="L15842" t="s">
        <v>22</v>
      </c>
      <c r="M15842">
        <v>18</v>
      </c>
      <c r="N15842" t="s">
        <v>61</v>
      </c>
      <c r="O15842" t="s">
        <v>241</v>
      </c>
      <c r="P15842">
        <v>78</v>
      </c>
      <c r="Q15842">
        <v>73</v>
      </c>
      <c r="R15842">
        <v>72</v>
      </c>
      <c r="S15842">
        <v>78</v>
      </c>
      <c r="T15842">
        <v>74</v>
      </c>
      <c r="U15842">
        <v>73</v>
      </c>
      <c r="V15842">
        <v>504</v>
      </c>
    </row>
    <row r="15843" spans="1:22" hidden="1" x14ac:dyDescent="0.55000000000000004">
      <c r="A15843" s="2" t="s">
        <v>65</v>
      </c>
      <c r="B15843">
        <v>505</v>
      </c>
      <c r="C15843" t="s">
        <v>10548</v>
      </c>
      <c r="D15843">
        <v>30</v>
      </c>
      <c r="E15843" t="s">
        <v>10549</v>
      </c>
      <c r="F15843" t="s">
        <v>65</v>
      </c>
      <c r="G15843">
        <v>70</v>
      </c>
      <c r="H15843" t="s">
        <v>3616</v>
      </c>
      <c r="I15843">
        <v>1.3</v>
      </c>
      <c r="J15843">
        <v>5</v>
      </c>
      <c r="K15843" t="s">
        <v>54</v>
      </c>
      <c r="L15843" t="s">
        <v>28</v>
      </c>
      <c r="M15843">
        <v>19</v>
      </c>
      <c r="N15843" t="s">
        <v>74</v>
      </c>
      <c r="O15843" t="s">
        <v>49</v>
      </c>
      <c r="P15843">
        <v>70</v>
      </c>
      <c r="Q15843">
        <v>73</v>
      </c>
      <c r="R15843">
        <v>48</v>
      </c>
      <c r="S15843">
        <v>65</v>
      </c>
      <c r="T15843">
        <v>60</v>
      </c>
      <c r="U15843">
        <v>76</v>
      </c>
      <c r="V15843">
        <v>505</v>
      </c>
    </row>
    <row r="15844" spans="1:22" hidden="1" x14ac:dyDescent="0.55000000000000004">
      <c r="A15844" s="2" t="s">
        <v>65</v>
      </c>
      <c r="B15844">
        <v>506</v>
      </c>
      <c r="C15844" t="s">
        <v>10749</v>
      </c>
      <c r="D15844">
        <v>32</v>
      </c>
      <c r="E15844" t="s">
        <v>10750</v>
      </c>
      <c r="F15844" t="s">
        <v>65</v>
      </c>
      <c r="G15844">
        <v>70</v>
      </c>
      <c r="H15844" t="s">
        <v>6525</v>
      </c>
      <c r="I15844">
        <v>1.3</v>
      </c>
      <c r="J15844">
        <v>6</v>
      </c>
      <c r="K15844" t="s">
        <v>47</v>
      </c>
      <c r="L15844" t="s">
        <v>23</v>
      </c>
      <c r="M15844">
        <v>6</v>
      </c>
      <c r="N15844" t="s">
        <v>119</v>
      </c>
      <c r="O15844" t="s">
        <v>49</v>
      </c>
      <c r="P15844">
        <v>74</v>
      </c>
      <c r="Q15844">
        <v>75</v>
      </c>
      <c r="R15844">
        <v>54</v>
      </c>
      <c r="S15844">
        <v>70</v>
      </c>
      <c r="T15844">
        <v>73</v>
      </c>
      <c r="U15844">
        <v>68</v>
      </c>
      <c r="V15844">
        <v>506</v>
      </c>
    </row>
    <row r="15845" spans="1:22" hidden="1" x14ac:dyDescent="0.55000000000000004">
      <c r="A15845" s="2" t="s">
        <v>65</v>
      </c>
      <c r="B15845">
        <v>507</v>
      </c>
      <c r="C15845" t="s">
        <v>11124</v>
      </c>
      <c r="D15845">
        <v>32</v>
      </c>
      <c r="E15845" t="s">
        <v>11125</v>
      </c>
      <c r="F15845" t="s">
        <v>65</v>
      </c>
      <c r="G15845">
        <v>70</v>
      </c>
      <c r="H15845" t="s">
        <v>4580</v>
      </c>
      <c r="I15845">
        <v>1.3</v>
      </c>
      <c r="J15845">
        <v>6</v>
      </c>
      <c r="K15845" t="s">
        <v>54</v>
      </c>
      <c r="L15845" t="s">
        <v>25</v>
      </c>
      <c r="M15845">
        <v>23</v>
      </c>
      <c r="N15845" t="s">
        <v>119</v>
      </c>
      <c r="O15845" t="s">
        <v>128</v>
      </c>
      <c r="P15845">
        <v>83</v>
      </c>
      <c r="Q15845">
        <v>73</v>
      </c>
      <c r="R15845">
        <v>65</v>
      </c>
      <c r="S15845">
        <v>69</v>
      </c>
      <c r="T15845">
        <v>69</v>
      </c>
      <c r="U15845">
        <v>52</v>
      </c>
      <c r="V15845">
        <v>507</v>
      </c>
    </row>
    <row r="15846" spans="1:22" hidden="1" x14ac:dyDescent="0.55000000000000004">
      <c r="A15846" s="2" t="s">
        <v>65</v>
      </c>
      <c r="B15846">
        <v>508</v>
      </c>
      <c r="C15846" t="s">
        <v>11278</v>
      </c>
      <c r="D15846">
        <v>32</v>
      </c>
      <c r="E15846" t="s">
        <v>11279</v>
      </c>
      <c r="F15846" t="s">
        <v>65</v>
      </c>
      <c r="G15846">
        <v>70</v>
      </c>
      <c r="H15846" t="s">
        <v>4333</v>
      </c>
      <c r="I15846">
        <v>1.3</v>
      </c>
      <c r="J15846">
        <v>13</v>
      </c>
      <c r="K15846" t="s">
        <v>54</v>
      </c>
      <c r="L15846" t="s">
        <v>24</v>
      </c>
      <c r="M15846">
        <v>22</v>
      </c>
      <c r="N15846" t="s">
        <v>61</v>
      </c>
      <c r="O15846" t="s">
        <v>156</v>
      </c>
      <c r="P15846">
        <v>72</v>
      </c>
      <c r="Q15846">
        <v>69</v>
      </c>
      <c r="R15846">
        <v>53</v>
      </c>
      <c r="S15846">
        <v>70</v>
      </c>
      <c r="T15846">
        <v>71</v>
      </c>
      <c r="U15846">
        <v>73</v>
      </c>
      <c r="V15846">
        <v>508</v>
      </c>
    </row>
    <row r="15847" spans="1:22" hidden="1" x14ac:dyDescent="0.55000000000000004">
      <c r="A15847" s="2" t="s">
        <v>65</v>
      </c>
      <c r="B15847">
        <v>509</v>
      </c>
      <c r="C15847" t="s">
        <v>11418</v>
      </c>
      <c r="D15847">
        <v>30</v>
      </c>
      <c r="E15847" t="s">
        <v>11419</v>
      </c>
      <c r="F15847" t="s">
        <v>65</v>
      </c>
      <c r="G15847">
        <v>70</v>
      </c>
      <c r="H15847" t="s">
        <v>7002</v>
      </c>
      <c r="I15847">
        <v>1.3</v>
      </c>
      <c r="J15847">
        <v>6</v>
      </c>
      <c r="K15847" t="s">
        <v>54</v>
      </c>
      <c r="L15847" t="s">
        <v>29</v>
      </c>
      <c r="M15847">
        <v>5</v>
      </c>
      <c r="N15847" t="s">
        <v>74</v>
      </c>
      <c r="O15847" t="s">
        <v>251</v>
      </c>
      <c r="P15847">
        <v>61</v>
      </c>
      <c r="Q15847">
        <v>66</v>
      </c>
      <c r="R15847">
        <v>64</v>
      </c>
      <c r="S15847">
        <v>69</v>
      </c>
      <c r="T15847">
        <v>45</v>
      </c>
      <c r="U15847">
        <v>80</v>
      </c>
      <c r="V15847">
        <v>509</v>
      </c>
    </row>
    <row r="15848" spans="1:22" hidden="1" x14ac:dyDescent="0.55000000000000004">
      <c r="A15848" s="2" t="s">
        <v>65</v>
      </c>
      <c r="B15848">
        <v>510</v>
      </c>
      <c r="C15848" t="s">
        <v>10546</v>
      </c>
      <c r="D15848">
        <v>32</v>
      </c>
      <c r="E15848" t="s">
        <v>10547</v>
      </c>
      <c r="F15848" t="s">
        <v>65</v>
      </c>
      <c r="G15848">
        <v>70</v>
      </c>
      <c r="H15848" t="s">
        <v>2685</v>
      </c>
      <c r="I15848">
        <v>1</v>
      </c>
      <c r="J15848">
        <v>6</v>
      </c>
      <c r="K15848" t="s">
        <v>54</v>
      </c>
      <c r="L15848" t="s">
        <v>34</v>
      </c>
      <c r="M15848">
        <v>23</v>
      </c>
      <c r="N15848" t="s">
        <v>140</v>
      </c>
      <c r="O15848" t="s">
        <v>251</v>
      </c>
      <c r="P15848">
        <v>58</v>
      </c>
      <c r="Q15848">
        <v>67</v>
      </c>
      <c r="R15848">
        <v>54</v>
      </c>
      <c r="S15848">
        <v>53</v>
      </c>
      <c r="T15848">
        <v>63</v>
      </c>
      <c r="U15848">
        <v>72</v>
      </c>
      <c r="V15848">
        <v>510</v>
      </c>
    </row>
    <row r="15849" spans="1:22" hidden="1" x14ac:dyDescent="0.55000000000000004">
      <c r="A15849" s="2" t="s">
        <v>65</v>
      </c>
      <c r="B15849">
        <v>511</v>
      </c>
      <c r="C15849" t="s">
        <v>10708</v>
      </c>
      <c r="D15849">
        <v>32</v>
      </c>
      <c r="E15849" t="s">
        <v>10709</v>
      </c>
      <c r="F15849" t="s">
        <v>65</v>
      </c>
      <c r="G15849">
        <v>70</v>
      </c>
      <c r="H15849" t="s">
        <v>3680</v>
      </c>
      <c r="I15849">
        <v>1</v>
      </c>
      <c r="J15849">
        <v>6</v>
      </c>
      <c r="K15849" t="s">
        <v>47</v>
      </c>
      <c r="L15849" t="s">
        <v>35</v>
      </c>
      <c r="M15849">
        <v>18</v>
      </c>
      <c r="N15849" t="s">
        <v>89</v>
      </c>
      <c r="O15849" t="s">
        <v>141</v>
      </c>
      <c r="P15849">
        <v>59</v>
      </c>
      <c r="Q15849">
        <v>60</v>
      </c>
      <c r="R15849">
        <v>62</v>
      </c>
      <c r="S15849">
        <v>61</v>
      </c>
      <c r="T15849">
        <v>72</v>
      </c>
      <c r="U15849">
        <v>76</v>
      </c>
      <c r="V15849">
        <v>511</v>
      </c>
    </row>
    <row r="15850" spans="1:22" hidden="1" x14ac:dyDescent="0.55000000000000004">
      <c r="A15850" s="2" t="s">
        <v>65</v>
      </c>
      <c r="B15850">
        <v>512</v>
      </c>
      <c r="C15850" t="s">
        <v>11007</v>
      </c>
      <c r="D15850">
        <v>32</v>
      </c>
      <c r="E15850" t="s">
        <v>11008</v>
      </c>
      <c r="F15850" t="s">
        <v>65</v>
      </c>
      <c r="G15850">
        <v>70</v>
      </c>
      <c r="H15850" t="s">
        <v>6525</v>
      </c>
      <c r="I15850">
        <v>1</v>
      </c>
      <c r="J15850">
        <v>5</v>
      </c>
      <c r="K15850" t="s">
        <v>54</v>
      </c>
      <c r="L15850" t="s">
        <v>34</v>
      </c>
      <c r="M15850">
        <v>5</v>
      </c>
      <c r="N15850" t="s">
        <v>89</v>
      </c>
      <c r="O15850" t="s">
        <v>103</v>
      </c>
      <c r="P15850">
        <v>63</v>
      </c>
      <c r="Q15850">
        <v>67</v>
      </c>
      <c r="R15850">
        <v>45</v>
      </c>
      <c r="S15850">
        <v>57</v>
      </c>
      <c r="T15850">
        <v>54</v>
      </c>
      <c r="U15850">
        <v>76</v>
      </c>
      <c r="V15850">
        <v>512</v>
      </c>
    </row>
    <row r="15851" spans="1:22" hidden="1" x14ac:dyDescent="0.55000000000000004">
      <c r="A15851" s="2" t="s">
        <v>65</v>
      </c>
      <c r="B15851">
        <v>513</v>
      </c>
      <c r="C15851" t="s">
        <v>11895</v>
      </c>
      <c r="D15851">
        <v>33</v>
      </c>
      <c r="E15851" t="s">
        <v>11896</v>
      </c>
      <c r="F15851" t="s">
        <v>65</v>
      </c>
      <c r="G15851">
        <v>70</v>
      </c>
      <c r="H15851" t="s">
        <v>848</v>
      </c>
      <c r="I15851">
        <v>1</v>
      </c>
      <c r="J15851">
        <v>5</v>
      </c>
      <c r="K15851" t="s">
        <v>54</v>
      </c>
      <c r="L15851" t="s">
        <v>24</v>
      </c>
      <c r="M15851">
        <v>20</v>
      </c>
      <c r="N15851" t="s">
        <v>89</v>
      </c>
      <c r="O15851" t="s">
        <v>49</v>
      </c>
      <c r="P15851">
        <v>61</v>
      </c>
      <c r="Q15851">
        <v>73</v>
      </c>
      <c r="R15851">
        <v>48</v>
      </c>
      <c r="S15851">
        <v>65</v>
      </c>
      <c r="T15851">
        <v>58</v>
      </c>
      <c r="U15851">
        <v>66</v>
      </c>
      <c r="V15851">
        <v>513</v>
      </c>
    </row>
    <row r="15852" spans="1:22" hidden="1" x14ac:dyDescent="0.55000000000000004">
      <c r="A15852" s="2" t="s">
        <v>65</v>
      </c>
      <c r="B15852">
        <v>514</v>
      </c>
      <c r="C15852" t="s">
        <v>13442</v>
      </c>
      <c r="D15852">
        <v>27</v>
      </c>
      <c r="E15852" t="s">
        <v>13443</v>
      </c>
      <c r="F15852" t="s">
        <v>65</v>
      </c>
      <c r="G15852">
        <v>69</v>
      </c>
      <c r="H15852" t="s">
        <v>5855</v>
      </c>
      <c r="I15852">
        <v>975</v>
      </c>
      <c r="J15852">
        <v>5</v>
      </c>
      <c r="K15852" t="s">
        <v>47</v>
      </c>
      <c r="L15852" t="s">
        <v>32</v>
      </c>
      <c r="M15852">
        <v>3</v>
      </c>
      <c r="N15852" t="s">
        <v>48</v>
      </c>
      <c r="O15852" t="s">
        <v>62</v>
      </c>
      <c r="P15852">
        <v>59</v>
      </c>
      <c r="Q15852">
        <v>70</v>
      </c>
      <c r="R15852">
        <v>80</v>
      </c>
      <c r="S15852">
        <v>77</v>
      </c>
      <c r="T15852">
        <v>84</v>
      </c>
      <c r="U15852">
        <v>64</v>
      </c>
      <c r="V15852">
        <v>514</v>
      </c>
    </row>
    <row r="15853" spans="1:22" hidden="1" x14ac:dyDescent="0.55000000000000004">
      <c r="A15853" s="2" t="s">
        <v>65</v>
      </c>
      <c r="B15853">
        <v>515</v>
      </c>
      <c r="C15853" t="s">
        <v>13740</v>
      </c>
      <c r="D15853">
        <v>25</v>
      </c>
      <c r="E15853" t="s">
        <v>13741</v>
      </c>
      <c r="F15853" t="s">
        <v>65</v>
      </c>
      <c r="G15853">
        <v>69</v>
      </c>
      <c r="H15853" t="s">
        <v>5780</v>
      </c>
      <c r="I15853">
        <v>975</v>
      </c>
      <c r="J15853">
        <v>4</v>
      </c>
      <c r="K15853" t="s">
        <v>47</v>
      </c>
      <c r="L15853" t="s">
        <v>67</v>
      </c>
      <c r="M15853">
        <v>13</v>
      </c>
      <c r="N15853" t="s">
        <v>68</v>
      </c>
      <c r="O15853" t="s">
        <v>159</v>
      </c>
      <c r="P15853">
        <v>12</v>
      </c>
      <c r="Q15853">
        <v>28</v>
      </c>
      <c r="R15853">
        <v>47</v>
      </c>
      <c r="S15853">
        <v>68</v>
      </c>
      <c r="T15853">
        <v>34</v>
      </c>
      <c r="U15853">
        <v>66</v>
      </c>
      <c r="V15853">
        <v>515</v>
      </c>
    </row>
    <row r="15854" spans="1:22" hidden="1" x14ac:dyDescent="0.55000000000000004">
      <c r="A15854" s="2" t="s">
        <v>65</v>
      </c>
      <c r="B15854">
        <v>516</v>
      </c>
      <c r="C15854" t="s">
        <v>13532</v>
      </c>
      <c r="D15854">
        <v>31</v>
      </c>
      <c r="E15854" t="s">
        <v>13533</v>
      </c>
      <c r="F15854" t="s">
        <v>65</v>
      </c>
      <c r="G15854">
        <v>69</v>
      </c>
      <c r="H15854" t="s">
        <v>7002</v>
      </c>
      <c r="I15854">
        <v>950</v>
      </c>
      <c r="J15854">
        <v>6</v>
      </c>
      <c r="K15854" t="s">
        <v>54</v>
      </c>
      <c r="L15854" t="s">
        <v>12</v>
      </c>
      <c r="M15854">
        <v>9</v>
      </c>
      <c r="N15854" t="s">
        <v>116</v>
      </c>
      <c r="O15854" t="s">
        <v>222</v>
      </c>
      <c r="P15854">
        <v>62</v>
      </c>
      <c r="Q15854">
        <v>70</v>
      </c>
      <c r="R15854">
        <v>83</v>
      </c>
      <c r="S15854">
        <v>81</v>
      </c>
      <c r="T15854">
        <v>90</v>
      </c>
      <c r="U15854">
        <v>35</v>
      </c>
      <c r="V15854">
        <v>516</v>
      </c>
    </row>
    <row r="15855" spans="1:22" hidden="1" x14ac:dyDescent="0.55000000000000004">
      <c r="A15855" s="2" t="s">
        <v>65</v>
      </c>
      <c r="B15855">
        <v>517</v>
      </c>
      <c r="C15855" t="s">
        <v>12269</v>
      </c>
      <c r="D15855">
        <v>31</v>
      </c>
      <c r="E15855" t="s">
        <v>12270</v>
      </c>
      <c r="F15855" t="s">
        <v>65</v>
      </c>
      <c r="G15855">
        <v>69</v>
      </c>
      <c r="H15855" t="s">
        <v>4580</v>
      </c>
      <c r="I15855">
        <v>925</v>
      </c>
      <c r="J15855">
        <v>5</v>
      </c>
      <c r="K15855" t="s">
        <v>54</v>
      </c>
      <c r="L15855" t="s">
        <v>26</v>
      </c>
      <c r="M15855">
        <v>10</v>
      </c>
      <c r="N15855" t="s">
        <v>61</v>
      </c>
      <c r="O15855" t="s">
        <v>128</v>
      </c>
      <c r="P15855">
        <v>72</v>
      </c>
      <c r="Q15855">
        <v>73</v>
      </c>
      <c r="R15855">
        <v>56</v>
      </c>
      <c r="S15855">
        <v>69</v>
      </c>
      <c r="T15855">
        <v>70</v>
      </c>
      <c r="U15855">
        <v>61</v>
      </c>
      <c r="V15855">
        <v>517</v>
      </c>
    </row>
    <row r="15856" spans="1:22" hidden="1" x14ac:dyDescent="0.55000000000000004">
      <c r="A15856" s="2" t="s">
        <v>65</v>
      </c>
      <c r="B15856">
        <v>518</v>
      </c>
      <c r="C15856" t="s">
        <v>12032</v>
      </c>
      <c r="D15856">
        <v>27</v>
      </c>
      <c r="E15856" t="s">
        <v>12033</v>
      </c>
      <c r="F15856" t="s">
        <v>65</v>
      </c>
      <c r="G15856">
        <v>69</v>
      </c>
      <c r="H15856" t="s">
        <v>2685</v>
      </c>
      <c r="I15856">
        <v>875</v>
      </c>
      <c r="J15856">
        <v>5</v>
      </c>
      <c r="K15856" t="s">
        <v>54</v>
      </c>
      <c r="L15856" t="s">
        <v>31</v>
      </c>
      <c r="M15856">
        <v>12</v>
      </c>
      <c r="N15856" t="s">
        <v>61</v>
      </c>
      <c r="O15856" t="s">
        <v>85</v>
      </c>
      <c r="P15856">
        <v>48</v>
      </c>
      <c r="Q15856">
        <v>66</v>
      </c>
      <c r="R15856">
        <v>79</v>
      </c>
      <c r="S15856">
        <v>78</v>
      </c>
      <c r="T15856">
        <v>77</v>
      </c>
      <c r="U15856">
        <v>70</v>
      </c>
      <c r="V15856">
        <v>518</v>
      </c>
    </row>
    <row r="15857" spans="1:22" hidden="1" x14ac:dyDescent="0.55000000000000004">
      <c r="A15857" s="2" t="s">
        <v>65</v>
      </c>
      <c r="B15857">
        <v>519</v>
      </c>
      <c r="C15857" t="s">
        <v>12409</v>
      </c>
      <c r="D15857">
        <v>32</v>
      </c>
      <c r="E15857" t="s">
        <v>12410</v>
      </c>
      <c r="F15857" t="s">
        <v>65</v>
      </c>
      <c r="G15857">
        <v>69</v>
      </c>
      <c r="H15857" t="s">
        <v>4943</v>
      </c>
      <c r="I15857">
        <v>850</v>
      </c>
      <c r="J15857">
        <v>6</v>
      </c>
      <c r="K15857" t="s">
        <v>54</v>
      </c>
      <c r="L15857" t="s">
        <v>12</v>
      </c>
      <c r="M15857">
        <v>7</v>
      </c>
      <c r="N15857" t="s">
        <v>119</v>
      </c>
      <c r="O15857" t="s">
        <v>120</v>
      </c>
      <c r="P15857">
        <v>54</v>
      </c>
      <c r="Q15857">
        <v>64</v>
      </c>
      <c r="R15857">
        <v>77</v>
      </c>
      <c r="S15857">
        <v>76</v>
      </c>
      <c r="T15857">
        <v>63</v>
      </c>
      <c r="U15857">
        <v>75</v>
      </c>
      <c r="V15857">
        <v>519</v>
      </c>
    </row>
    <row r="15858" spans="1:22" hidden="1" x14ac:dyDescent="0.55000000000000004">
      <c r="A15858" s="2" t="s">
        <v>65</v>
      </c>
      <c r="B15858">
        <v>520</v>
      </c>
      <c r="C15858" t="s">
        <v>12645</v>
      </c>
      <c r="D15858">
        <v>29</v>
      </c>
      <c r="E15858" t="s">
        <v>12646</v>
      </c>
      <c r="F15858" t="s">
        <v>65</v>
      </c>
      <c r="G15858">
        <v>69</v>
      </c>
      <c r="H15858" t="s">
        <v>2068</v>
      </c>
      <c r="I15858">
        <v>825</v>
      </c>
      <c r="J15858">
        <v>5</v>
      </c>
      <c r="K15858" t="s">
        <v>54</v>
      </c>
      <c r="L15858" t="s">
        <v>29</v>
      </c>
      <c r="M15858">
        <v>15</v>
      </c>
      <c r="N15858" t="s">
        <v>74</v>
      </c>
      <c r="O15858" t="s">
        <v>49</v>
      </c>
      <c r="P15858">
        <v>57</v>
      </c>
      <c r="Q15858">
        <v>66</v>
      </c>
      <c r="R15858">
        <v>44</v>
      </c>
      <c r="S15858">
        <v>45</v>
      </c>
      <c r="T15858">
        <v>64</v>
      </c>
      <c r="U15858">
        <v>72</v>
      </c>
      <c r="V15858">
        <v>520</v>
      </c>
    </row>
    <row r="15859" spans="1:22" hidden="1" x14ac:dyDescent="0.55000000000000004">
      <c r="A15859" s="2" t="s">
        <v>65</v>
      </c>
      <c r="B15859">
        <v>521</v>
      </c>
      <c r="C15859" t="s">
        <v>13066</v>
      </c>
      <c r="D15859">
        <v>28</v>
      </c>
      <c r="E15859" t="s">
        <v>13067</v>
      </c>
      <c r="F15859" t="s">
        <v>65</v>
      </c>
      <c r="G15859">
        <v>69</v>
      </c>
      <c r="H15859" t="s">
        <v>4580</v>
      </c>
      <c r="I15859">
        <v>825</v>
      </c>
      <c r="J15859">
        <v>5</v>
      </c>
      <c r="K15859" t="s">
        <v>54</v>
      </c>
      <c r="L15859" t="s">
        <v>36</v>
      </c>
      <c r="M15859">
        <v>17</v>
      </c>
      <c r="N15859" t="s">
        <v>48</v>
      </c>
      <c r="O15859" t="s">
        <v>407</v>
      </c>
      <c r="P15859">
        <v>37</v>
      </c>
      <c r="Q15859">
        <v>61</v>
      </c>
      <c r="R15859">
        <v>90</v>
      </c>
      <c r="S15859">
        <v>89</v>
      </c>
      <c r="T15859">
        <v>77</v>
      </c>
      <c r="U15859">
        <v>44</v>
      </c>
      <c r="V15859">
        <v>521</v>
      </c>
    </row>
    <row r="15860" spans="1:22" hidden="1" x14ac:dyDescent="0.55000000000000004">
      <c r="A15860" s="2" t="s">
        <v>65</v>
      </c>
      <c r="B15860">
        <v>522</v>
      </c>
      <c r="C15860" t="s">
        <v>13609</v>
      </c>
      <c r="D15860">
        <v>29</v>
      </c>
      <c r="E15860" t="s">
        <v>13610</v>
      </c>
      <c r="F15860" t="s">
        <v>65</v>
      </c>
      <c r="G15860">
        <v>69</v>
      </c>
      <c r="H15860" t="s">
        <v>3981</v>
      </c>
      <c r="I15860">
        <v>825</v>
      </c>
      <c r="J15860">
        <v>4</v>
      </c>
      <c r="K15860" t="s">
        <v>54</v>
      </c>
      <c r="L15860" t="s">
        <v>67</v>
      </c>
      <c r="M15860">
        <v>13</v>
      </c>
      <c r="N15860" t="s">
        <v>55</v>
      </c>
      <c r="O15860" t="s">
        <v>93</v>
      </c>
      <c r="P15860">
        <v>16</v>
      </c>
      <c r="Q15860">
        <v>23</v>
      </c>
      <c r="R15860">
        <v>40</v>
      </c>
      <c r="S15860">
        <v>31</v>
      </c>
      <c r="T15860">
        <v>33</v>
      </c>
      <c r="U15860">
        <v>41</v>
      </c>
      <c r="V15860">
        <v>522</v>
      </c>
    </row>
    <row r="15861" spans="1:22" hidden="1" x14ac:dyDescent="0.55000000000000004">
      <c r="A15861" s="2" t="s">
        <v>65</v>
      </c>
      <c r="B15861">
        <v>523</v>
      </c>
      <c r="C15861" t="s">
        <v>11953</v>
      </c>
      <c r="D15861">
        <v>30</v>
      </c>
      <c r="E15861" t="s">
        <v>11954</v>
      </c>
      <c r="F15861" t="s">
        <v>65</v>
      </c>
      <c r="G15861">
        <v>69</v>
      </c>
      <c r="H15861" t="s">
        <v>11955</v>
      </c>
      <c r="I15861">
        <v>775</v>
      </c>
      <c r="J15861">
        <v>2</v>
      </c>
      <c r="K15861" t="s">
        <v>54</v>
      </c>
      <c r="L15861" t="s">
        <v>25</v>
      </c>
      <c r="M15861">
        <v>6</v>
      </c>
      <c r="N15861" t="s">
        <v>61</v>
      </c>
      <c r="O15861" t="s">
        <v>112</v>
      </c>
      <c r="P15861">
        <v>53</v>
      </c>
      <c r="Q15861">
        <v>55</v>
      </c>
      <c r="R15861">
        <v>68</v>
      </c>
      <c r="S15861">
        <v>68</v>
      </c>
      <c r="T15861">
        <v>70</v>
      </c>
      <c r="U15861">
        <v>72</v>
      </c>
      <c r="V15861">
        <v>523</v>
      </c>
    </row>
    <row r="15862" spans="1:22" hidden="1" x14ac:dyDescent="0.55000000000000004">
      <c r="A15862" s="2" t="s">
        <v>65</v>
      </c>
      <c r="B15862">
        <v>524</v>
      </c>
      <c r="C15862" t="s">
        <v>13228</v>
      </c>
      <c r="D15862">
        <v>30</v>
      </c>
      <c r="E15862" t="s">
        <v>13229</v>
      </c>
      <c r="F15862" t="s">
        <v>65</v>
      </c>
      <c r="G15862">
        <v>69</v>
      </c>
      <c r="H15862" t="s">
        <v>5832</v>
      </c>
      <c r="I15862">
        <v>775</v>
      </c>
      <c r="J15862">
        <v>5</v>
      </c>
      <c r="K15862" t="s">
        <v>54</v>
      </c>
      <c r="L15862" t="s">
        <v>28</v>
      </c>
      <c r="M15862">
        <v>6</v>
      </c>
      <c r="N15862" t="s">
        <v>89</v>
      </c>
      <c r="O15862" t="s">
        <v>75</v>
      </c>
      <c r="P15862">
        <v>56</v>
      </c>
      <c r="Q15862">
        <v>70</v>
      </c>
      <c r="R15862">
        <v>68</v>
      </c>
      <c r="S15862">
        <v>62</v>
      </c>
      <c r="T15862">
        <v>69</v>
      </c>
      <c r="U15862">
        <v>72</v>
      </c>
      <c r="V15862">
        <v>524</v>
      </c>
    </row>
    <row r="15863" spans="1:22" hidden="1" x14ac:dyDescent="0.55000000000000004">
      <c r="A15863" s="2" t="s">
        <v>65</v>
      </c>
      <c r="B15863">
        <v>525</v>
      </c>
      <c r="C15863" t="s">
        <v>12499</v>
      </c>
      <c r="D15863">
        <v>31</v>
      </c>
      <c r="E15863" t="s">
        <v>12500</v>
      </c>
      <c r="F15863" t="s">
        <v>65</v>
      </c>
      <c r="G15863">
        <v>69</v>
      </c>
      <c r="H15863" t="s">
        <v>3616</v>
      </c>
      <c r="I15863">
        <v>700</v>
      </c>
      <c r="J15863">
        <v>5</v>
      </c>
      <c r="K15863" t="s">
        <v>54</v>
      </c>
      <c r="L15863" t="s">
        <v>35</v>
      </c>
      <c r="M15863">
        <v>6</v>
      </c>
      <c r="N15863" t="s">
        <v>55</v>
      </c>
      <c r="O15863" t="s">
        <v>93</v>
      </c>
      <c r="P15863">
        <v>35</v>
      </c>
      <c r="Q15863">
        <v>65</v>
      </c>
      <c r="R15863">
        <v>54</v>
      </c>
      <c r="S15863">
        <v>47</v>
      </c>
      <c r="T15863">
        <v>50</v>
      </c>
      <c r="U15863">
        <v>82</v>
      </c>
      <c r="V15863">
        <v>525</v>
      </c>
    </row>
    <row r="15864" spans="1:22" hidden="1" x14ac:dyDescent="0.55000000000000004">
      <c r="A15864" s="2" t="s">
        <v>65</v>
      </c>
      <c r="B15864">
        <v>526</v>
      </c>
      <c r="C15864" t="s">
        <v>13182</v>
      </c>
      <c r="D15864">
        <v>31</v>
      </c>
      <c r="E15864" t="s">
        <v>13183</v>
      </c>
      <c r="F15864" t="s">
        <v>65</v>
      </c>
      <c r="G15864">
        <v>69</v>
      </c>
      <c r="H15864" t="s">
        <v>5825</v>
      </c>
      <c r="I15864">
        <v>700</v>
      </c>
      <c r="J15864">
        <v>6</v>
      </c>
      <c r="K15864" t="s">
        <v>54</v>
      </c>
      <c r="L15864" t="s">
        <v>36</v>
      </c>
      <c r="M15864">
        <v>44</v>
      </c>
      <c r="N15864" t="s">
        <v>89</v>
      </c>
      <c r="O15864" t="s">
        <v>109</v>
      </c>
      <c r="P15864">
        <v>42</v>
      </c>
      <c r="Q15864">
        <v>65</v>
      </c>
      <c r="R15864">
        <v>67</v>
      </c>
      <c r="S15864">
        <v>68</v>
      </c>
      <c r="T15864">
        <v>65</v>
      </c>
      <c r="U15864">
        <v>72</v>
      </c>
      <c r="V15864">
        <v>526</v>
      </c>
    </row>
    <row r="15865" spans="1:22" hidden="1" x14ac:dyDescent="0.55000000000000004">
      <c r="A15865" s="2" t="s">
        <v>65</v>
      </c>
      <c r="B15865">
        <v>527</v>
      </c>
      <c r="C15865" t="s">
        <v>13653</v>
      </c>
      <c r="D15865">
        <v>30</v>
      </c>
      <c r="E15865" t="s">
        <v>13654</v>
      </c>
      <c r="F15865" t="s">
        <v>65</v>
      </c>
      <c r="G15865">
        <v>69</v>
      </c>
      <c r="H15865" t="s">
        <v>6525</v>
      </c>
      <c r="I15865">
        <v>675</v>
      </c>
      <c r="J15865">
        <v>4</v>
      </c>
      <c r="K15865" t="s">
        <v>54</v>
      </c>
      <c r="L15865" t="s">
        <v>67</v>
      </c>
      <c r="M15865">
        <v>1</v>
      </c>
      <c r="N15865" t="s">
        <v>89</v>
      </c>
      <c r="O15865" t="s">
        <v>103</v>
      </c>
      <c r="P15865">
        <v>20</v>
      </c>
      <c r="Q15865">
        <v>19</v>
      </c>
      <c r="R15865">
        <v>51</v>
      </c>
      <c r="S15865">
        <v>68</v>
      </c>
      <c r="T15865">
        <v>58</v>
      </c>
      <c r="U15865">
        <v>67</v>
      </c>
      <c r="V15865">
        <v>527</v>
      </c>
    </row>
    <row r="15866" spans="1:22" hidden="1" x14ac:dyDescent="0.55000000000000004">
      <c r="A15866" s="2" t="s">
        <v>65</v>
      </c>
      <c r="B15866">
        <v>528</v>
      </c>
      <c r="C15866" t="s">
        <v>1257</v>
      </c>
      <c r="D15866">
        <v>33</v>
      </c>
      <c r="E15866" t="s">
        <v>12295</v>
      </c>
      <c r="F15866" t="s">
        <v>65</v>
      </c>
      <c r="G15866">
        <v>69</v>
      </c>
      <c r="H15866" t="s">
        <v>3981</v>
      </c>
      <c r="I15866">
        <v>625</v>
      </c>
      <c r="J15866">
        <v>5</v>
      </c>
      <c r="K15866" t="s">
        <v>54</v>
      </c>
      <c r="L15866" t="s">
        <v>26</v>
      </c>
      <c r="M15866">
        <v>7</v>
      </c>
      <c r="N15866" t="s">
        <v>119</v>
      </c>
      <c r="O15866" t="s">
        <v>80</v>
      </c>
      <c r="P15866">
        <v>81</v>
      </c>
      <c r="Q15866">
        <v>70</v>
      </c>
      <c r="R15866">
        <v>66</v>
      </c>
      <c r="S15866">
        <v>70</v>
      </c>
      <c r="T15866">
        <v>62</v>
      </c>
      <c r="U15866">
        <v>64</v>
      </c>
      <c r="V15866">
        <v>528</v>
      </c>
    </row>
    <row r="15867" spans="1:22" hidden="1" x14ac:dyDescent="0.55000000000000004">
      <c r="A15867" s="2" t="s">
        <v>65</v>
      </c>
      <c r="B15867">
        <v>529</v>
      </c>
      <c r="C15867" t="s">
        <v>13203</v>
      </c>
      <c r="D15867">
        <v>32</v>
      </c>
      <c r="E15867" t="s">
        <v>13204</v>
      </c>
      <c r="F15867" t="s">
        <v>65</v>
      </c>
      <c r="G15867">
        <v>69</v>
      </c>
      <c r="H15867" t="s">
        <v>4333</v>
      </c>
      <c r="I15867">
        <v>600</v>
      </c>
      <c r="J15867">
        <v>10</v>
      </c>
      <c r="K15867" t="s">
        <v>54</v>
      </c>
      <c r="L15867" t="s">
        <v>29</v>
      </c>
      <c r="M15867">
        <v>5</v>
      </c>
      <c r="N15867" t="s">
        <v>140</v>
      </c>
      <c r="O15867" t="s">
        <v>141</v>
      </c>
      <c r="P15867">
        <v>60</v>
      </c>
      <c r="Q15867">
        <v>70</v>
      </c>
      <c r="R15867">
        <v>71</v>
      </c>
      <c r="S15867">
        <v>77</v>
      </c>
      <c r="T15867">
        <v>59</v>
      </c>
      <c r="U15867">
        <v>77</v>
      </c>
      <c r="V15867">
        <v>529</v>
      </c>
    </row>
    <row r="15868" spans="1:22" hidden="1" x14ac:dyDescent="0.55000000000000004">
      <c r="A15868" s="2" t="s">
        <v>65</v>
      </c>
      <c r="B15868">
        <v>530</v>
      </c>
      <c r="C15868" t="s">
        <v>12535</v>
      </c>
      <c r="D15868">
        <v>32</v>
      </c>
      <c r="E15868" t="s">
        <v>12536</v>
      </c>
      <c r="F15868" t="s">
        <v>65</v>
      </c>
      <c r="G15868">
        <v>69</v>
      </c>
      <c r="H15868" t="s">
        <v>5330</v>
      </c>
      <c r="I15868">
        <v>575</v>
      </c>
      <c r="J15868">
        <v>5</v>
      </c>
      <c r="K15868" t="s">
        <v>47</v>
      </c>
      <c r="L15868" t="s">
        <v>32</v>
      </c>
      <c r="M15868">
        <v>3</v>
      </c>
      <c r="N15868" t="s">
        <v>119</v>
      </c>
      <c r="O15868" t="s">
        <v>128</v>
      </c>
      <c r="P15868">
        <v>26</v>
      </c>
      <c r="Q15868">
        <v>65</v>
      </c>
      <c r="R15868">
        <v>75</v>
      </c>
      <c r="S15868">
        <v>76</v>
      </c>
      <c r="T15868">
        <v>69</v>
      </c>
      <c r="U15868">
        <v>69</v>
      </c>
      <c r="V15868">
        <v>530</v>
      </c>
    </row>
    <row r="15869" spans="1:22" hidden="1" x14ac:dyDescent="0.55000000000000004">
      <c r="A15869" s="2" t="s">
        <v>65</v>
      </c>
      <c r="B15869">
        <v>531</v>
      </c>
      <c r="C15869" t="s">
        <v>12537</v>
      </c>
      <c r="D15869">
        <v>32</v>
      </c>
      <c r="E15869" t="s">
        <v>12538</v>
      </c>
      <c r="F15869" t="s">
        <v>65</v>
      </c>
      <c r="G15869">
        <v>69</v>
      </c>
      <c r="H15869" t="s">
        <v>8524</v>
      </c>
      <c r="I15869">
        <v>575</v>
      </c>
      <c r="J15869">
        <v>4</v>
      </c>
      <c r="K15869" t="s">
        <v>54</v>
      </c>
      <c r="L15869" t="s">
        <v>36</v>
      </c>
      <c r="M15869">
        <v>14</v>
      </c>
      <c r="N15869" t="s">
        <v>74</v>
      </c>
      <c r="O15869" t="s">
        <v>170</v>
      </c>
      <c r="P15869">
        <v>31</v>
      </c>
      <c r="Q15869">
        <v>59</v>
      </c>
      <c r="R15869">
        <v>69</v>
      </c>
      <c r="S15869">
        <v>68</v>
      </c>
      <c r="T15869">
        <v>65</v>
      </c>
      <c r="U15869">
        <v>82</v>
      </c>
      <c r="V15869">
        <v>531</v>
      </c>
    </row>
    <row r="15870" spans="1:22" hidden="1" x14ac:dyDescent="0.55000000000000004">
      <c r="A15870" s="2" t="s">
        <v>65</v>
      </c>
      <c r="B15870">
        <v>532</v>
      </c>
      <c r="C15870" t="s">
        <v>12782</v>
      </c>
      <c r="D15870">
        <v>32</v>
      </c>
      <c r="E15870" t="s">
        <v>12783</v>
      </c>
      <c r="F15870" t="s">
        <v>65</v>
      </c>
      <c r="G15870">
        <v>69</v>
      </c>
      <c r="H15870" t="s">
        <v>6604</v>
      </c>
      <c r="I15870">
        <v>575</v>
      </c>
      <c r="J15870">
        <v>5</v>
      </c>
      <c r="K15870" t="s">
        <v>47</v>
      </c>
      <c r="L15870" t="s">
        <v>32</v>
      </c>
      <c r="M15870">
        <v>24</v>
      </c>
      <c r="N15870" t="s">
        <v>48</v>
      </c>
      <c r="O15870" t="s">
        <v>241</v>
      </c>
      <c r="P15870">
        <v>30</v>
      </c>
      <c r="Q15870">
        <v>63</v>
      </c>
      <c r="R15870">
        <v>81</v>
      </c>
      <c r="S15870">
        <v>75</v>
      </c>
      <c r="T15870">
        <v>91</v>
      </c>
      <c r="U15870">
        <v>64</v>
      </c>
      <c r="V15870">
        <v>532</v>
      </c>
    </row>
    <row r="15871" spans="1:22" hidden="1" x14ac:dyDescent="0.55000000000000004">
      <c r="A15871" s="2" t="s">
        <v>65</v>
      </c>
      <c r="B15871">
        <v>533</v>
      </c>
      <c r="C15871" t="s">
        <v>12235</v>
      </c>
      <c r="D15871">
        <v>35</v>
      </c>
      <c r="E15871" t="s">
        <v>12236</v>
      </c>
      <c r="F15871" t="s">
        <v>65</v>
      </c>
      <c r="G15871">
        <v>69</v>
      </c>
      <c r="H15871" t="s">
        <v>6736</v>
      </c>
      <c r="I15871">
        <v>475</v>
      </c>
      <c r="J15871">
        <v>4</v>
      </c>
      <c r="K15871" t="s">
        <v>54</v>
      </c>
      <c r="L15871" t="s">
        <v>12</v>
      </c>
      <c r="M15871">
        <v>9</v>
      </c>
      <c r="N15871" t="s">
        <v>74</v>
      </c>
      <c r="O15871" t="s">
        <v>109</v>
      </c>
      <c r="P15871">
        <v>52</v>
      </c>
      <c r="Q15871">
        <v>67</v>
      </c>
      <c r="R15871">
        <v>65</v>
      </c>
      <c r="S15871">
        <v>66</v>
      </c>
      <c r="T15871">
        <v>66</v>
      </c>
      <c r="U15871">
        <v>61</v>
      </c>
      <c r="V15871">
        <v>533</v>
      </c>
    </row>
    <row r="15872" spans="1:22" hidden="1" x14ac:dyDescent="0.55000000000000004">
      <c r="A15872" s="2" t="s">
        <v>65</v>
      </c>
      <c r="B15872">
        <v>534</v>
      </c>
      <c r="C15872" t="s">
        <v>12505</v>
      </c>
      <c r="D15872">
        <v>35</v>
      </c>
      <c r="E15872" t="s">
        <v>12506</v>
      </c>
      <c r="F15872" t="s">
        <v>65</v>
      </c>
      <c r="G15872">
        <v>69</v>
      </c>
      <c r="H15872" t="s">
        <v>3680</v>
      </c>
      <c r="I15872">
        <v>475</v>
      </c>
      <c r="J15872">
        <v>5</v>
      </c>
      <c r="K15872" t="s">
        <v>54</v>
      </c>
      <c r="L15872" t="s">
        <v>12</v>
      </c>
      <c r="M15872">
        <v>9</v>
      </c>
      <c r="N15872" t="s">
        <v>140</v>
      </c>
      <c r="O15872" t="s">
        <v>109</v>
      </c>
      <c r="P15872">
        <v>55</v>
      </c>
      <c r="Q15872">
        <v>63</v>
      </c>
      <c r="R15872">
        <v>55</v>
      </c>
      <c r="S15872">
        <v>62</v>
      </c>
      <c r="T15872">
        <v>56</v>
      </c>
      <c r="U15872">
        <v>74</v>
      </c>
      <c r="V15872">
        <v>534</v>
      </c>
    </row>
    <row r="15873" spans="1:22" hidden="1" x14ac:dyDescent="0.55000000000000004">
      <c r="A15873" s="2" t="s">
        <v>65</v>
      </c>
      <c r="B15873">
        <v>535</v>
      </c>
      <c r="C15873" t="s">
        <v>12331</v>
      </c>
      <c r="D15873">
        <v>36</v>
      </c>
      <c r="E15873" t="s">
        <v>12332</v>
      </c>
      <c r="F15873" t="s">
        <v>65</v>
      </c>
      <c r="G15873">
        <v>69</v>
      </c>
      <c r="H15873" t="s">
        <v>4924</v>
      </c>
      <c r="I15873">
        <v>375</v>
      </c>
      <c r="J15873">
        <v>2</v>
      </c>
      <c r="K15873" t="s">
        <v>54</v>
      </c>
      <c r="L15873" t="s">
        <v>12</v>
      </c>
      <c r="M15873">
        <v>19</v>
      </c>
      <c r="N15873" t="s">
        <v>55</v>
      </c>
      <c r="O15873" t="s">
        <v>251</v>
      </c>
      <c r="P15873">
        <v>53</v>
      </c>
      <c r="Q15873">
        <v>63</v>
      </c>
      <c r="R15873">
        <v>56</v>
      </c>
      <c r="S15873">
        <v>69</v>
      </c>
      <c r="T15873">
        <v>56</v>
      </c>
      <c r="U15873">
        <v>89</v>
      </c>
      <c r="V15873">
        <v>535</v>
      </c>
    </row>
    <row r="15874" spans="1:22" hidden="1" x14ac:dyDescent="0.55000000000000004">
      <c r="A15874" s="2" t="s">
        <v>65</v>
      </c>
      <c r="B15874">
        <v>536</v>
      </c>
      <c r="C15874" t="s">
        <v>12088</v>
      </c>
      <c r="D15874">
        <v>34</v>
      </c>
      <c r="E15874" t="s">
        <v>12089</v>
      </c>
      <c r="F15874" t="s">
        <v>65</v>
      </c>
      <c r="G15874">
        <v>69</v>
      </c>
      <c r="H15874" t="s">
        <v>4046</v>
      </c>
      <c r="I15874">
        <v>325</v>
      </c>
      <c r="J15874">
        <v>5</v>
      </c>
      <c r="K15874" t="s">
        <v>54</v>
      </c>
      <c r="L15874" t="s">
        <v>34</v>
      </c>
      <c r="M15874">
        <v>34</v>
      </c>
      <c r="N15874" t="s">
        <v>89</v>
      </c>
      <c r="O15874" t="s">
        <v>141</v>
      </c>
      <c r="P15874">
        <v>27</v>
      </c>
      <c r="Q15874">
        <v>57</v>
      </c>
      <c r="R15874">
        <v>54</v>
      </c>
      <c r="S15874">
        <v>63</v>
      </c>
      <c r="T15874">
        <v>58</v>
      </c>
      <c r="U15874">
        <v>70</v>
      </c>
      <c r="V15874">
        <v>536</v>
      </c>
    </row>
    <row r="15875" spans="1:22" hidden="1" x14ac:dyDescent="0.55000000000000004">
      <c r="A15875" s="2" t="s">
        <v>65</v>
      </c>
      <c r="B15875">
        <v>537</v>
      </c>
      <c r="C15875" t="s">
        <v>12795</v>
      </c>
      <c r="D15875">
        <v>34</v>
      </c>
      <c r="E15875" t="s">
        <v>12796</v>
      </c>
      <c r="F15875" t="s">
        <v>65</v>
      </c>
      <c r="G15875">
        <v>69</v>
      </c>
      <c r="H15875" t="s">
        <v>5832</v>
      </c>
      <c r="I15875">
        <v>325</v>
      </c>
      <c r="J15875">
        <v>5</v>
      </c>
      <c r="K15875" t="s">
        <v>54</v>
      </c>
      <c r="L15875" t="s">
        <v>34</v>
      </c>
      <c r="M15875">
        <v>3</v>
      </c>
      <c r="N15875" t="s">
        <v>74</v>
      </c>
      <c r="O15875" t="s">
        <v>120</v>
      </c>
      <c r="P15875">
        <v>52</v>
      </c>
      <c r="Q15875">
        <v>57</v>
      </c>
      <c r="R15875">
        <v>67</v>
      </c>
      <c r="S15875">
        <v>69</v>
      </c>
      <c r="T15875">
        <v>54</v>
      </c>
      <c r="U15875">
        <v>73</v>
      </c>
      <c r="V15875">
        <v>537</v>
      </c>
    </row>
    <row r="15876" spans="1:22" hidden="1" x14ac:dyDescent="0.55000000000000004">
      <c r="A15876" s="2" t="s">
        <v>65</v>
      </c>
      <c r="B15876">
        <v>538</v>
      </c>
      <c r="C15876" t="s">
        <v>13092</v>
      </c>
      <c r="D15876">
        <v>34</v>
      </c>
      <c r="E15876" t="s">
        <v>13093</v>
      </c>
      <c r="F15876" t="s">
        <v>65</v>
      </c>
      <c r="G15876">
        <v>69</v>
      </c>
      <c r="H15876" t="s">
        <v>5855</v>
      </c>
      <c r="I15876">
        <v>325</v>
      </c>
      <c r="J15876">
        <v>5</v>
      </c>
      <c r="K15876" t="s">
        <v>54</v>
      </c>
      <c r="L15876" t="s">
        <v>34</v>
      </c>
      <c r="M15876">
        <v>14</v>
      </c>
      <c r="N15876" t="s">
        <v>89</v>
      </c>
      <c r="O15876" t="s">
        <v>103</v>
      </c>
      <c r="P15876">
        <v>47</v>
      </c>
      <c r="Q15876">
        <v>63</v>
      </c>
      <c r="R15876">
        <v>62</v>
      </c>
      <c r="S15876">
        <v>65</v>
      </c>
      <c r="T15876">
        <v>73</v>
      </c>
      <c r="U15876">
        <v>78</v>
      </c>
      <c r="V15876">
        <v>538</v>
      </c>
    </row>
    <row r="15877" spans="1:22" hidden="1" x14ac:dyDescent="0.55000000000000004">
      <c r="A15877" s="2" t="s">
        <v>65</v>
      </c>
      <c r="B15877">
        <v>539</v>
      </c>
      <c r="C15877" t="s">
        <v>13738</v>
      </c>
      <c r="D15877">
        <v>18</v>
      </c>
      <c r="E15877" t="s">
        <v>13739</v>
      </c>
      <c r="F15877" t="s">
        <v>65</v>
      </c>
      <c r="G15877">
        <v>69</v>
      </c>
      <c r="H15877" t="s">
        <v>73</v>
      </c>
      <c r="I15877">
        <v>2.2000000000000002</v>
      </c>
      <c r="J15877">
        <v>24</v>
      </c>
      <c r="K15877" t="s">
        <v>54</v>
      </c>
      <c r="L15877" t="s">
        <v>14</v>
      </c>
      <c r="M15877">
        <v>55</v>
      </c>
      <c r="N15877" t="s">
        <v>48</v>
      </c>
      <c r="O15877" t="s">
        <v>62</v>
      </c>
      <c r="P15877">
        <v>47</v>
      </c>
      <c r="Q15877">
        <v>74</v>
      </c>
      <c r="R15877">
        <v>78</v>
      </c>
      <c r="S15877">
        <v>81</v>
      </c>
      <c r="T15877">
        <v>84</v>
      </c>
      <c r="U15877">
        <v>38</v>
      </c>
      <c r="V15877">
        <v>539</v>
      </c>
    </row>
    <row r="15878" spans="1:22" hidden="1" x14ac:dyDescent="0.55000000000000004">
      <c r="A15878" s="2" t="s">
        <v>65</v>
      </c>
      <c r="B15878">
        <v>540</v>
      </c>
      <c r="C15878" t="s">
        <v>12827</v>
      </c>
      <c r="D15878">
        <v>18</v>
      </c>
      <c r="E15878" t="s">
        <v>12828</v>
      </c>
      <c r="F15878" t="s">
        <v>65</v>
      </c>
      <c r="G15878">
        <v>69</v>
      </c>
      <c r="H15878" t="s">
        <v>46</v>
      </c>
      <c r="I15878">
        <v>2.1</v>
      </c>
      <c r="J15878">
        <v>24</v>
      </c>
      <c r="K15878" t="s">
        <v>54</v>
      </c>
      <c r="L15878" t="s">
        <v>24</v>
      </c>
      <c r="M15878">
        <v>28</v>
      </c>
      <c r="N15878" t="s">
        <v>48</v>
      </c>
      <c r="O15878" t="s">
        <v>3066</v>
      </c>
      <c r="P15878">
        <v>51</v>
      </c>
      <c r="Q15878">
        <v>73</v>
      </c>
      <c r="R15878">
        <v>63</v>
      </c>
      <c r="S15878">
        <v>77</v>
      </c>
      <c r="T15878">
        <v>84</v>
      </c>
      <c r="U15878">
        <v>43</v>
      </c>
      <c r="V15878">
        <v>540</v>
      </c>
    </row>
    <row r="15879" spans="1:22" hidden="1" x14ac:dyDescent="0.55000000000000004">
      <c r="A15879" s="2" t="s">
        <v>65</v>
      </c>
      <c r="B15879">
        <v>541</v>
      </c>
      <c r="C15879" t="s">
        <v>12639</v>
      </c>
      <c r="D15879">
        <v>20</v>
      </c>
      <c r="E15879" t="s">
        <v>12640</v>
      </c>
      <c r="F15879" t="s">
        <v>65</v>
      </c>
      <c r="G15879">
        <v>69</v>
      </c>
      <c r="H15879" t="s">
        <v>5330</v>
      </c>
      <c r="I15879">
        <v>1.7</v>
      </c>
      <c r="J15879">
        <v>11</v>
      </c>
      <c r="K15879" t="s">
        <v>54</v>
      </c>
      <c r="L15879" t="s">
        <v>23</v>
      </c>
      <c r="M15879">
        <v>23</v>
      </c>
      <c r="N15879" t="s">
        <v>116</v>
      </c>
      <c r="O15879" t="s">
        <v>407</v>
      </c>
      <c r="P15879">
        <v>73</v>
      </c>
      <c r="Q15879">
        <v>71</v>
      </c>
      <c r="R15879">
        <v>65</v>
      </c>
      <c r="S15879">
        <v>74</v>
      </c>
      <c r="T15879">
        <v>90</v>
      </c>
      <c r="U15879">
        <v>31</v>
      </c>
      <c r="V15879">
        <v>541</v>
      </c>
    </row>
    <row r="15880" spans="1:22" hidden="1" x14ac:dyDescent="0.55000000000000004">
      <c r="A15880" s="2" t="s">
        <v>65</v>
      </c>
      <c r="B15880">
        <v>542</v>
      </c>
      <c r="C15880" t="s">
        <v>12939</v>
      </c>
      <c r="D15880">
        <v>20</v>
      </c>
      <c r="E15880" t="s">
        <v>12940</v>
      </c>
      <c r="F15880" t="s">
        <v>65</v>
      </c>
      <c r="G15880">
        <v>69</v>
      </c>
      <c r="H15880" t="s">
        <v>1353</v>
      </c>
      <c r="I15880">
        <v>1.7</v>
      </c>
      <c r="J15880">
        <v>10</v>
      </c>
      <c r="K15880" t="s">
        <v>54</v>
      </c>
      <c r="L15880" t="s">
        <v>12</v>
      </c>
      <c r="M15880">
        <v>20</v>
      </c>
      <c r="N15880" t="s">
        <v>119</v>
      </c>
      <c r="O15880" t="s">
        <v>241</v>
      </c>
      <c r="P15880">
        <v>32</v>
      </c>
      <c r="Q15880">
        <v>73</v>
      </c>
      <c r="R15880">
        <v>65</v>
      </c>
      <c r="S15880">
        <v>62</v>
      </c>
      <c r="T15880">
        <v>73</v>
      </c>
      <c r="U15880">
        <v>63</v>
      </c>
      <c r="V15880">
        <v>542</v>
      </c>
    </row>
    <row r="15881" spans="1:22" hidden="1" x14ac:dyDescent="0.55000000000000004">
      <c r="A15881" s="2" t="s">
        <v>65</v>
      </c>
      <c r="B15881">
        <v>543</v>
      </c>
      <c r="C15881" t="s">
        <v>11925</v>
      </c>
      <c r="D15881">
        <v>22</v>
      </c>
      <c r="E15881" t="s">
        <v>11926</v>
      </c>
      <c r="F15881" t="s">
        <v>65</v>
      </c>
      <c r="G15881">
        <v>69</v>
      </c>
      <c r="H15881" t="s">
        <v>3981</v>
      </c>
      <c r="I15881">
        <v>1.6</v>
      </c>
      <c r="J15881">
        <v>44</v>
      </c>
      <c r="K15881" t="s">
        <v>54</v>
      </c>
      <c r="L15881" t="s">
        <v>30</v>
      </c>
      <c r="M15881">
        <v>8</v>
      </c>
      <c r="N15881" t="s">
        <v>79</v>
      </c>
      <c r="O15881" t="s">
        <v>236</v>
      </c>
      <c r="P15881">
        <v>62</v>
      </c>
      <c r="Q15881">
        <v>69</v>
      </c>
      <c r="R15881">
        <v>70</v>
      </c>
      <c r="S15881">
        <v>81</v>
      </c>
      <c r="T15881">
        <v>83</v>
      </c>
      <c r="U15881">
        <v>64</v>
      </c>
      <c r="V15881">
        <v>543</v>
      </c>
    </row>
    <row r="15882" spans="1:22" hidden="1" x14ac:dyDescent="0.55000000000000004">
      <c r="A15882" s="2" t="s">
        <v>65</v>
      </c>
      <c r="B15882">
        <v>544</v>
      </c>
      <c r="C15882" t="s">
        <v>12774</v>
      </c>
      <c r="D15882">
        <v>18</v>
      </c>
      <c r="E15882" t="s">
        <v>12775</v>
      </c>
      <c r="F15882" t="s">
        <v>65</v>
      </c>
      <c r="G15882">
        <v>69</v>
      </c>
      <c r="H15882" t="s">
        <v>1166</v>
      </c>
      <c r="I15882">
        <v>1.6</v>
      </c>
      <c r="J15882">
        <v>5</v>
      </c>
      <c r="K15882" t="s">
        <v>54</v>
      </c>
      <c r="L15882" t="s">
        <v>31</v>
      </c>
      <c r="M15882">
        <v>29</v>
      </c>
      <c r="N15882" t="s">
        <v>61</v>
      </c>
      <c r="O15882" t="s">
        <v>75</v>
      </c>
      <c r="P15882">
        <v>45</v>
      </c>
      <c r="Q15882">
        <v>75</v>
      </c>
      <c r="R15882">
        <v>75</v>
      </c>
      <c r="S15882">
        <v>76</v>
      </c>
      <c r="T15882">
        <v>72</v>
      </c>
      <c r="U15882">
        <v>50</v>
      </c>
      <c r="V15882">
        <v>544</v>
      </c>
    </row>
    <row r="15883" spans="1:22" hidden="1" x14ac:dyDescent="0.55000000000000004">
      <c r="A15883" s="2" t="s">
        <v>65</v>
      </c>
      <c r="B15883">
        <v>545</v>
      </c>
      <c r="C15883" t="s">
        <v>13685</v>
      </c>
      <c r="D15883">
        <v>21</v>
      </c>
      <c r="E15883" t="s">
        <v>13686</v>
      </c>
      <c r="F15883" t="s">
        <v>65</v>
      </c>
      <c r="G15883">
        <v>69</v>
      </c>
      <c r="H15883" t="s">
        <v>2685</v>
      </c>
      <c r="I15883">
        <v>1.6</v>
      </c>
      <c r="J15883">
        <v>4</v>
      </c>
      <c r="K15883" t="s">
        <v>54</v>
      </c>
      <c r="L15883" t="s">
        <v>22</v>
      </c>
      <c r="M15883">
        <v>28</v>
      </c>
      <c r="N15883" t="s">
        <v>119</v>
      </c>
      <c r="O15883" t="s">
        <v>236</v>
      </c>
      <c r="P15883">
        <v>42</v>
      </c>
      <c r="Q15883">
        <v>70</v>
      </c>
      <c r="R15883">
        <v>72</v>
      </c>
      <c r="S15883">
        <v>71</v>
      </c>
      <c r="T15883">
        <v>71</v>
      </c>
      <c r="U15883">
        <v>66</v>
      </c>
      <c r="V15883">
        <v>545</v>
      </c>
    </row>
    <row r="15884" spans="1:22" hidden="1" x14ac:dyDescent="0.55000000000000004">
      <c r="A15884" s="2" t="s">
        <v>65</v>
      </c>
      <c r="B15884">
        <v>546</v>
      </c>
      <c r="C15884" t="s">
        <v>12682</v>
      </c>
      <c r="D15884">
        <v>23</v>
      </c>
      <c r="E15884" t="s">
        <v>12683</v>
      </c>
      <c r="F15884" t="s">
        <v>65</v>
      </c>
      <c r="G15884">
        <v>69</v>
      </c>
      <c r="H15884" t="s">
        <v>3680</v>
      </c>
      <c r="I15884">
        <v>1.5</v>
      </c>
      <c r="J15884">
        <v>9</v>
      </c>
      <c r="K15884" t="s">
        <v>54</v>
      </c>
      <c r="L15884" t="s">
        <v>24</v>
      </c>
      <c r="M15884">
        <v>24</v>
      </c>
      <c r="N15884" t="s">
        <v>61</v>
      </c>
      <c r="O15884" t="s">
        <v>120</v>
      </c>
      <c r="P15884">
        <v>38</v>
      </c>
      <c r="Q15884">
        <v>70</v>
      </c>
      <c r="R15884">
        <v>66</v>
      </c>
      <c r="S15884">
        <v>60</v>
      </c>
      <c r="T15884">
        <v>72</v>
      </c>
      <c r="U15884">
        <v>62</v>
      </c>
      <c r="V15884">
        <v>546</v>
      </c>
    </row>
    <row r="15885" spans="1:22" hidden="1" x14ac:dyDescent="0.55000000000000004">
      <c r="A15885" s="2" t="s">
        <v>65</v>
      </c>
      <c r="B15885">
        <v>547</v>
      </c>
      <c r="C15885" t="s">
        <v>12233</v>
      </c>
      <c r="D15885">
        <v>22</v>
      </c>
      <c r="E15885" t="s">
        <v>12234</v>
      </c>
      <c r="F15885" t="s">
        <v>65</v>
      </c>
      <c r="G15885">
        <v>69</v>
      </c>
      <c r="H15885" t="s">
        <v>7002</v>
      </c>
      <c r="I15885">
        <v>1.4</v>
      </c>
      <c r="J15885">
        <v>5</v>
      </c>
      <c r="K15885" t="s">
        <v>54</v>
      </c>
      <c r="L15885" t="s">
        <v>12</v>
      </c>
      <c r="M15885">
        <v>15</v>
      </c>
      <c r="N15885" t="s">
        <v>89</v>
      </c>
      <c r="O15885" t="s">
        <v>69</v>
      </c>
      <c r="P15885">
        <v>35</v>
      </c>
      <c r="Q15885">
        <v>69</v>
      </c>
      <c r="R15885">
        <v>69</v>
      </c>
      <c r="S15885">
        <v>70</v>
      </c>
      <c r="T15885">
        <v>63</v>
      </c>
      <c r="U15885">
        <v>65</v>
      </c>
      <c r="V15885">
        <v>547</v>
      </c>
    </row>
    <row r="15886" spans="1:22" hidden="1" x14ac:dyDescent="0.55000000000000004">
      <c r="A15886" s="2" t="s">
        <v>65</v>
      </c>
      <c r="B15886">
        <v>548</v>
      </c>
      <c r="C15886" t="s">
        <v>13573</v>
      </c>
      <c r="D15886">
        <v>24</v>
      </c>
      <c r="E15886" t="s">
        <v>13574</v>
      </c>
      <c r="F15886" t="s">
        <v>65</v>
      </c>
      <c r="G15886">
        <v>69</v>
      </c>
      <c r="H15886" t="s">
        <v>2993</v>
      </c>
      <c r="I15886">
        <v>1.4</v>
      </c>
      <c r="J15886">
        <v>5</v>
      </c>
      <c r="K15886" t="s">
        <v>54</v>
      </c>
      <c r="L15886" t="s">
        <v>20</v>
      </c>
      <c r="M15886">
        <v>22</v>
      </c>
      <c r="N15886" t="s">
        <v>55</v>
      </c>
      <c r="O15886" t="s">
        <v>170</v>
      </c>
      <c r="P15886">
        <v>60</v>
      </c>
      <c r="Q15886">
        <v>70</v>
      </c>
      <c r="R15886">
        <v>58</v>
      </c>
      <c r="S15886">
        <v>68</v>
      </c>
      <c r="T15886">
        <v>44</v>
      </c>
      <c r="U15886">
        <v>67</v>
      </c>
      <c r="V15886">
        <v>548</v>
      </c>
    </row>
    <row r="15887" spans="1:22" hidden="1" x14ac:dyDescent="0.55000000000000004">
      <c r="A15887" s="2" t="s">
        <v>65</v>
      </c>
      <c r="B15887">
        <v>549</v>
      </c>
      <c r="C15887" t="s">
        <v>13585</v>
      </c>
      <c r="D15887">
        <v>23</v>
      </c>
      <c r="E15887" t="s">
        <v>13586</v>
      </c>
      <c r="F15887" t="s">
        <v>65</v>
      </c>
      <c r="G15887">
        <v>69</v>
      </c>
      <c r="H15887" t="s">
        <v>5743</v>
      </c>
      <c r="I15887">
        <v>1.4</v>
      </c>
      <c r="J15887">
        <v>12</v>
      </c>
      <c r="K15887" t="s">
        <v>47</v>
      </c>
      <c r="L15887" t="s">
        <v>20</v>
      </c>
      <c r="M15887">
        <v>10</v>
      </c>
      <c r="N15887" t="s">
        <v>89</v>
      </c>
      <c r="O15887" t="s">
        <v>141</v>
      </c>
      <c r="P15887">
        <v>59</v>
      </c>
      <c r="Q15887">
        <v>71</v>
      </c>
      <c r="R15887">
        <v>74</v>
      </c>
      <c r="S15887">
        <v>69</v>
      </c>
      <c r="T15887">
        <v>66</v>
      </c>
      <c r="U15887">
        <v>59</v>
      </c>
      <c r="V15887">
        <v>549</v>
      </c>
    </row>
    <row r="15888" spans="1:22" hidden="1" x14ac:dyDescent="0.55000000000000004">
      <c r="A15888" s="2" t="s">
        <v>65</v>
      </c>
      <c r="B15888">
        <v>550</v>
      </c>
      <c r="C15888" t="s">
        <v>12470</v>
      </c>
      <c r="D15888">
        <v>23</v>
      </c>
      <c r="E15888" t="s">
        <v>12471</v>
      </c>
      <c r="F15888" t="s">
        <v>65</v>
      </c>
      <c r="G15888">
        <v>69</v>
      </c>
      <c r="H15888" t="s">
        <v>5855</v>
      </c>
      <c r="I15888">
        <v>1.3</v>
      </c>
      <c r="J15888">
        <v>4</v>
      </c>
      <c r="K15888" t="s">
        <v>54</v>
      </c>
      <c r="L15888" t="s">
        <v>36</v>
      </c>
      <c r="M15888">
        <v>2</v>
      </c>
      <c r="N15888" t="s">
        <v>79</v>
      </c>
      <c r="O15888" t="s">
        <v>62</v>
      </c>
      <c r="P15888">
        <v>45</v>
      </c>
      <c r="Q15888">
        <v>65</v>
      </c>
      <c r="R15888">
        <v>86</v>
      </c>
      <c r="S15888">
        <v>83</v>
      </c>
      <c r="T15888">
        <v>77</v>
      </c>
      <c r="U15888">
        <v>63</v>
      </c>
      <c r="V15888">
        <v>550</v>
      </c>
    </row>
    <row r="15889" spans="1:22" hidden="1" x14ac:dyDescent="0.55000000000000004">
      <c r="A15889" s="2" t="s">
        <v>65</v>
      </c>
      <c r="B15889">
        <v>551</v>
      </c>
      <c r="C15889" t="s">
        <v>12721</v>
      </c>
      <c r="D15889">
        <v>25</v>
      </c>
      <c r="E15889" t="s">
        <v>12722</v>
      </c>
      <c r="F15889" t="s">
        <v>65</v>
      </c>
      <c r="G15889">
        <v>69</v>
      </c>
      <c r="H15889" t="s">
        <v>8178</v>
      </c>
      <c r="I15889">
        <v>1.3</v>
      </c>
      <c r="J15889">
        <v>5</v>
      </c>
      <c r="K15889" t="s">
        <v>47</v>
      </c>
      <c r="L15889" t="s">
        <v>26</v>
      </c>
      <c r="M15889">
        <v>20</v>
      </c>
      <c r="N15889" t="s">
        <v>61</v>
      </c>
      <c r="O15889" t="s">
        <v>75</v>
      </c>
      <c r="P15889">
        <v>43</v>
      </c>
      <c r="Q15889">
        <v>70</v>
      </c>
      <c r="R15889">
        <v>74</v>
      </c>
      <c r="S15889">
        <v>82</v>
      </c>
      <c r="T15889">
        <v>79</v>
      </c>
      <c r="U15889">
        <v>63</v>
      </c>
      <c r="V15889">
        <v>551</v>
      </c>
    </row>
    <row r="15890" spans="1:22" hidden="1" x14ac:dyDescent="0.55000000000000004">
      <c r="A15890" s="2" t="s">
        <v>65</v>
      </c>
      <c r="B15890">
        <v>552</v>
      </c>
      <c r="C15890" t="s">
        <v>13346</v>
      </c>
      <c r="D15890">
        <v>24</v>
      </c>
      <c r="E15890" t="s">
        <v>13347</v>
      </c>
      <c r="F15890" t="s">
        <v>65</v>
      </c>
      <c r="G15890">
        <v>69</v>
      </c>
      <c r="H15890" t="s">
        <v>6525</v>
      </c>
      <c r="I15890">
        <v>1.3</v>
      </c>
      <c r="J15890">
        <v>4</v>
      </c>
      <c r="K15890" t="s">
        <v>54</v>
      </c>
      <c r="L15890" t="s">
        <v>26</v>
      </c>
      <c r="M15890">
        <v>10</v>
      </c>
      <c r="N15890" t="s">
        <v>119</v>
      </c>
      <c r="O15890" t="s">
        <v>120</v>
      </c>
      <c r="P15890">
        <v>57</v>
      </c>
      <c r="Q15890">
        <v>67</v>
      </c>
      <c r="R15890">
        <v>88</v>
      </c>
      <c r="S15890">
        <v>85</v>
      </c>
      <c r="T15890">
        <v>73</v>
      </c>
      <c r="U15890">
        <v>60</v>
      </c>
      <c r="V15890">
        <v>552</v>
      </c>
    </row>
    <row r="15891" spans="1:22" hidden="1" x14ac:dyDescent="0.55000000000000004">
      <c r="A15891" s="2" t="s">
        <v>65</v>
      </c>
      <c r="B15891">
        <v>553</v>
      </c>
      <c r="C15891" t="s">
        <v>13541</v>
      </c>
      <c r="D15891">
        <v>22</v>
      </c>
      <c r="E15891" t="s">
        <v>13542</v>
      </c>
      <c r="F15891" t="s">
        <v>65</v>
      </c>
      <c r="G15891">
        <v>69</v>
      </c>
      <c r="H15891" t="s">
        <v>1140</v>
      </c>
      <c r="I15891">
        <v>1.3</v>
      </c>
      <c r="J15891">
        <v>9</v>
      </c>
      <c r="K15891" t="s">
        <v>47</v>
      </c>
      <c r="L15891" t="s">
        <v>34</v>
      </c>
      <c r="M15891">
        <v>26</v>
      </c>
      <c r="N15891" t="s">
        <v>55</v>
      </c>
      <c r="O15891" t="s">
        <v>241</v>
      </c>
      <c r="P15891">
        <v>32</v>
      </c>
      <c r="Q15891">
        <v>59</v>
      </c>
      <c r="R15891">
        <v>62</v>
      </c>
      <c r="S15891">
        <v>57</v>
      </c>
      <c r="T15891">
        <v>50</v>
      </c>
      <c r="U15891">
        <v>68</v>
      </c>
      <c r="V15891">
        <v>553</v>
      </c>
    </row>
    <row r="15892" spans="1:22" hidden="1" x14ac:dyDescent="0.55000000000000004">
      <c r="A15892" s="2" t="s">
        <v>65</v>
      </c>
      <c r="B15892">
        <v>554</v>
      </c>
      <c r="C15892" t="s">
        <v>13724</v>
      </c>
      <c r="D15892">
        <v>23</v>
      </c>
      <c r="E15892" t="s">
        <v>13725</v>
      </c>
      <c r="F15892" t="s">
        <v>65</v>
      </c>
      <c r="G15892">
        <v>69</v>
      </c>
      <c r="H15892" t="s">
        <v>5855</v>
      </c>
      <c r="I15892">
        <v>1.3</v>
      </c>
      <c r="J15892">
        <v>4</v>
      </c>
      <c r="K15892" t="s">
        <v>54</v>
      </c>
      <c r="L15892" t="s">
        <v>23</v>
      </c>
      <c r="M15892">
        <v>20</v>
      </c>
      <c r="N15892" t="s">
        <v>89</v>
      </c>
      <c r="O15892" t="s">
        <v>69</v>
      </c>
      <c r="P15892">
        <v>59</v>
      </c>
      <c r="Q15892">
        <v>71</v>
      </c>
      <c r="R15892">
        <v>53</v>
      </c>
      <c r="S15892">
        <v>63</v>
      </c>
      <c r="T15892">
        <v>69</v>
      </c>
      <c r="U15892">
        <v>68</v>
      </c>
      <c r="V15892">
        <v>554</v>
      </c>
    </row>
    <row r="15893" spans="1:22" hidden="1" x14ac:dyDescent="0.55000000000000004">
      <c r="A15893" s="2" t="s">
        <v>65</v>
      </c>
      <c r="B15893">
        <v>555</v>
      </c>
      <c r="C15893" t="s">
        <v>11937</v>
      </c>
      <c r="D15893">
        <v>26</v>
      </c>
      <c r="E15893" t="s">
        <v>11938</v>
      </c>
      <c r="F15893" t="s">
        <v>65</v>
      </c>
      <c r="G15893">
        <v>69</v>
      </c>
      <c r="H15893" t="s">
        <v>7002</v>
      </c>
      <c r="I15893">
        <v>1.2</v>
      </c>
      <c r="J15893">
        <v>5</v>
      </c>
      <c r="K15893" t="s">
        <v>54</v>
      </c>
      <c r="L15893" t="s">
        <v>20</v>
      </c>
      <c r="M15893">
        <v>18</v>
      </c>
      <c r="N15893" t="s">
        <v>119</v>
      </c>
      <c r="O15893" t="s">
        <v>241</v>
      </c>
      <c r="P15893">
        <v>66</v>
      </c>
      <c r="Q15893">
        <v>72</v>
      </c>
      <c r="R15893">
        <v>68</v>
      </c>
      <c r="S15893">
        <v>74</v>
      </c>
      <c r="T15893">
        <v>69</v>
      </c>
      <c r="U15893">
        <v>62</v>
      </c>
      <c r="V15893">
        <v>555</v>
      </c>
    </row>
    <row r="15894" spans="1:22" hidden="1" x14ac:dyDescent="0.55000000000000004">
      <c r="A15894" s="2" t="s">
        <v>65</v>
      </c>
      <c r="B15894">
        <v>556</v>
      </c>
      <c r="C15894" t="s">
        <v>12300</v>
      </c>
      <c r="D15894">
        <v>26</v>
      </c>
      <c r="E15894" t="s">
        <v>12301</v>
      </c>
      <c r="F15894" t="s">
        <v>65</v>
      </c>
      <c r="G15894">
        <v>69</v>
      </c>
      <c r="H15894" t="s">
        <v>7002</v>
      </c>
      <c r="I15894">
        <v>1.2</v>
      </c>
      <c r="J15894">
        <v>5</v>
      </c>
      <c r="K15894" t="s">
        <v>54</v>
      </c>
      <c r="L15894" t="s">
        <v>26</v>
      </c>
      <c r="M15894">
        <v>21</v>
      </c>
      <c r="N15894" t="s">
        <v>119</v>
      </c>
      <c r="O15894" t="s">
        <v>85</v>
      </c>
      <c r="P15894">
        <v>40</v>
      </c>
      <c r="Q15894">
        <v>71</v>
      </c>
      <c r="R15894">
        <v>74</v>
      </c>
      <c r="S15894">
        <v>80</v>
      </c>
      <c r="T15894">
        <v>71</v>
      </c>
      <c r="U15894">
        <v>64</v>
      </c>
      <c r="V15894">
        <v>556</v>
      </c>
    </row>
    <row r="15895" spans="1:22" hidden="1" x14ac:dyDescent="0.55000000000000004">
      <c r="A15895" s="2" t="s">
        <v>65</v>
      </c>
      <c r="B15895">
        <v>557</v>
      </c>
      <c r="C15895" t="s">
        <v>12333</v>
      </c>
      <c r="D15895">
        <v>25</v>
      </c>
      <c r="E15895" t="s">
        <v>12334</v>
      </c>
      <c r="F15895" t="s">
        <v>65</v>
      </c>
      <c r="G15895">
        <v>69</v>
      </c>
      <c r="H15895" t="s">
        <v>9020</v>
      </c>
      <c r="I15895">
        <v>1.2</v>
      </c>
      <c r="J15895">
        <v>4</v>
      </c>
      <c r="K15895" t="s">
        <v>47</v>
      </c>
      <c r="L15895" t="s">
        <v>26</v>
      </c>
      <c r="M15895">
        <v>11</v>
      </c>
      <c r="N15895" t="s">
        <v>61</v>
      </c>
      <c r="O15895" t="s">
        <v>236</v>
      </c>
      <c r="P15895">
        <v>67</v>
      </c>
      <c r="Q15895">
        <v>71</v>
      </c>
      <c r="R15895">
        <v>91</v>
      </c>
      <c r="S15895">
        <v>81</v>
      </c>
      <c r="T15895">
        <v>84</v>
      </c>
      <c r="U15895">
        <v>34</v>
      </c>
      <c r="V15895">
        <v>557</v>
      </c>
    </row>
    <row r="15896" spans="1:22" hidden="1" x14ac:dyDescent="0.55000000000000004">
      <c r="A15896" s="2" t="s">
        <v>65</v>
      </c>
      <c r="B15896">
        <v>558</v>
      </c>
      <c r="C15896" t="s">
        <v>12570</v>
      </c>
      <c r="D15896">
        <v>27</v>
      </c>
      <c r="E15896" t="s">
        <v>12571</v>
      </c>
      <c r="F15896" t="s">
        <v>65</v>
      </c>
      <c r="G15896">
        <v>69</v>
      </c>
      <c r="H15896" t="s">
        <v>8674</v>
      </c>
      <c r="I15896">
        <v>1.2</v>
      </c>
      <c r="J15896">
        <v>11</v>
      </c>
      <c r="K15896" t="s">
        <v>47</v>
      </c>
      <c r="L15896" t="s">
        <v>11</v>
      </c>
      <c r="M15896">
        <v>21</v>
      </c>
      <c r="N15896" t="s">
        <v>48</v>
      </c>
      <c r="O15896" t="s">
        <v>167</v>
      </c>
      <c r="P15896">
        <v>43</v>
      </c>
      <c r="Q15896">
        <v>68</v>
      </c>
      <c r="R15896">
        <v>73</v>
      </c>
      <c r="S15896">
        <v>80</v>
      </c>
      <c r="T15896">
        <v>70</v>
      </c>
      <c r="U15896">
        <v>70</v>
      </c>
      <c r="V15896">
        <v>558</v>
      </c>
    </row>
    <row r="15897" spans="1:22" hidden="1" x14ac:dyDescent="0.55000000000000004">
      <c r="A15897" s="2" t="s">
        <v>65</v>
      </c>
      <c r="B15897">
        <v>559</v>
      </c>
      <c r="C15897" t="s">
        <v>12972</v>
      </c>
      <c r="D15897">
        <v>25</v>
      </c>
      <c r="E15897" t="s">
        <v>12973</v>
      </c>
      <c r="F15897" t="s">
        <v>65</v>
      </c>
      <c r="G15897">
        <v>69</v>
      </c>
      <c r="H15897" t="s">
        <v>3981</v>
      </c>
      <c r="I15897">
        <v>1.2</v>
      </c>
      <c r="J15897">
        <v>4</v>
      </c>
      <c r="K15897" t="s">
        <v>54</v>
      </c>
      <c r="L15897" t="s">
        <v>34</v>
      </c>
      <c r="M15897">
        <v>16</v>
      </c>
      <c r="N15897" t="s">
        <v>89</v>
      </c>
      <c r="O15897" t="s">
        <v>75</v>
      </c>
      <c r="P15897">
        <v>41</v>
      </c>
      <c r="Q15897">
        <v>58</v>
      </c>
      <c r="R15897">
        <v>70</v>
      </c>
      <c r="S15897">
        <v>67</v>
      </c>
      <c r="T15897">
        <v>70</v>
      </c>
      <c r="U15897">
        <v>72</v>
      </c>
      <c r="V15897">
        <v>559</v>
      </c>
    </row>
    <row r="15898" spans="1:22" hidden="1" x14ac:dyDescent="0.55000000000000004">
      <c r="A15898" s="2" t="s">
        <v>65</v>
      </c>
      <c r="B15898">
        <v>560</v>
      </c>
      <c r="C15898" t="s">
        <v>13153</v>
      </c>
      <c r="D15898">
        <v>23</v>
      </c>
      <c r="E15898" t="s">
        <v>13154</v>
      </c>
      <c r="F15898" t="s">
        <v>65</v>
      </c>
      <c r="G15898">
        <v>69</v>
      </c>
      <c r="H15898" t="s">
        <v>4580</v>
      </c>
      <c r="I15898">
        <v>1.2</v>
      </c>
      <c r="J15898">
        <v>4</v>
      </c>
      <c r="K15898" t="s">
        <v>47</v>
      </c>
      <c r="L15898" t="s">
        <v>32</v>
      </c>
      <c r="M15898">
        <v>11</v>
      </c>
      <c r="N15898" t="s">
        <v>79</v>
      </c>
      <c r="O15898" t="s">
        <v>75</v>
      </c>
      <c r="P15898">
        <v>65</v>
      </c>
      <c r="Q15898">
        <v>70</v>
      </c>
      <c r="R15898">
        <v>79</v>
      </c>
      <c r="S15898">
        <v>77</v>
      </c>
      <c r="T15898">
        <v>78</v>
      </c>
      <c r="U15898">
        <v>57</v>
      </c>
      <c r="V15898">
        <v>560</v>
      </c>
    </row>
    <row r="15899" spans="1:22" hidden="1" x14ac:dyDescent="0.55000000000000004">
      <c r="A15899" s="2" t="s">
        <v>65</v>
      </c>
      <c r="B15899">
        <v>561</v>
      </c>
      <c r="C15899" t="s">
        <v>13633</v>
      </c>
      <c r="D15899">
        <v>24</v>
      </c>
      <c r="E15899" t="s">
        <v>13634</v>
      </c>
      <c r="F15899" t="s">
        <v>65</v>
      </c>
      <c r="G15899">
        <v>69</v>
      </c>
      <c r="H15899" t="s">
        <v>5832</v>
      </c>
      <c r="I15899">
        <v>1.2</v>
      </c>
      <c r="J15899">
        <v>4</v>
      </c>
      <c r="K15899" t="s">
        <v>47</v>
      </c>
      <c r="L15899" t="s">
        <v>32</v>
      </c>
      <c r="M15899">
        <v>2</v>
      </c>
      <c r="N15899" t="s">
        <v>119</v>
      </c>
      <c r="O15899" t="s">
        <v>75</v>
      </c>
      <c r="P15899">
        <v>41</v>
      </c>
      <c r="Q15899">
        <v>71</v>
      </c>
      <c r="R15899">
        <v>68</v>
      </c>
      <c r="S15899">
        <v>68</v>
      </c>
      <c r="T15899">
        <v>69</v>
      </c>
      <c r="U15899">
        <v>63</v>
      </c>
      <c r="V15899">
        <v>561</v>
      </c>
    </row>
    <row r="15900" spans="1:22" hidden="1" x14ac:dyDescent="0.55000000000000004">
      <c r="A15900" s="2" t="s">
        <v>65</v>
      </c>
      <c r="B15900">
        <v>562</v>
      </c>
      <c r="C15900" t="s">
        <v>13744</v>
      </c>
      <c r="D15900">
        <v>24</v>
      </c>
      <c r="E15900" t="s">
        <v>13745</v>
      </c>
      <c r="F15900" t="s">
        <v>65</v>
      </c>
      <c r="G15900">
        <v>69</v>
      </c>
      <c r="H15900" t="s">
        <v>2676</v>
      </c>
      <c r="I15900">
        <v>1.2</v>
      </c>
      <c r="J15900">
        <v>4</v>
      </c>
      <c r="K15900" t="s">
        <v>47</v>
      </c>
      <c r="L15900" t="s">
        <v>32</v>
      </c>
      <c r="M15900">
        <v>17</v>
      </c>
      <c r="N15900" t="s">
        <v>79</v>
      </c>
      <c r="O15900" t="s">
        <v>241</v>
      </c>
      <c r="P15900">
        <v>29</v>
      </c>
      <c r="Q15900">
        <v>62</v>
      </c>
      <c r="R15900">
        <v>70</v>
      </c>
      <c r="S15900">
        <v>60</v>
      </c>
      <c r="T15900">
        <v>68</v>
      </c>
      <c r="U15900">
        <v>56</v>
      </c>
      <c r="V15900">
        <v>562</v>
      </c>
    </row>
    <row r="15901" spans="1:22" hidden="1" x14ac:dyDescent="0.55000000000000004">
      <c r="A15901" s="2" t="s">
        <v>65</v>
      </c>
      <c r="B15901">
        <v>563</v>
      </c>
      <c r="C15901" t="s">
        <v>11979</v>
      </c>
      <c r="D15901">
        <v>25</v>
      </c>
      <c r="E15901" t="s">
        <v>11980</v>
      </c>
      <c r="F15901" t="s">
        <v>65</v>
      </c>
      <c r="G15901">
        <v>69</v>
      </c>
      <c r="H15901" t="s">
        <v>11981</v>
      </c>
      <c r="I15901">
        <v>1.1000000000000001</v>
      </c>
      <c r="J15901">
        <v>6</v>
      </c>
      <c r="K15901" t="s">
        <v>47</v>
      </c>
      <c r="L15901" t="s">
        <v>32</v>
      </c>
      <c r="M15901">
        <v>23</v>
      </c>
      <c r="N15901" t="s">
        <v>89</v>
      </c>
      <c r="O15901" t="s">
        <v>80</v>
      </c>
      <c r="P15901">
        <v>40</v>
      </c>
      <c r="Q15901">
        <v>64</v>
      </c>
      <c r="R15901">
        <v>72</v>
      </c>
      <c r="S15901">
        <v>73</v>
      </c>
      <c r="T15901">
        <v>66</v>
      </c>
      <c r="U15901">
        <v>58</v>
      </c>
      <c r="V15901">
        <v>563</v>
      </c>
    </row>
    <row r="15902" spans="1:22" hidden="1" x14ac:dyDescent="0.55000000000000004">
      <c r="A15902" s="2" t="s">
        <v>65</v>
      </c>
      <c r="B15902">
        <v>564</v>
      </c>
      <c r="C15902" t="s">
        <v>4838</v>
      </c>
      <c r="D15902">
        <v>25</v>
      </c>
      <c r="E15902" t="s">
        <v>12052</v>
      </c>
      <c r="F15902" t="s">
        <v>65</v>
      </c>
      <c r="G15902">
        <v>69</v>
      </c>
      <c r="H15902" t="s">
        <v>5855</v>
      </c>
      <c r="I15902">
        <v>1.1000000000000001</v>
      </c>
      <c r="J15902">
        <v>5</v>
      </c>
      <c r="K15902" t="s">
        <v>54</v>
      </c>
      <c r="L15902" t="s">
        <v>33</v>
      </c>
      <c r="M15902">
        <v>5</v>
      </c>
      <c r="N15902" t="s">
        <v>140</v>
      </c>
      <c r="O15902" t="s">
        <v>109</v>
      </c>
      <c r="P15902">
        <v>53</v>
      </c>
      <c r="Q15902">
        <v>65</v>
      </c>
      <c r="R15902">
        <v>69</v>
      </c>
      <c r="S15902">
        <v>63</v>
      </c>
      <c r="T15902">
        <v>71</v>
      </c>
      <c r="U15902">
        <v>84</v>
      </c>
      <c r="V15902">
        <v>564</v>
      </c>
    </row>
    <row r="15903" spans="1:22" hidden="1" x14ac:dyDescent="0.55000000000000004">
      <c r="A15903" s="2" t="s">
        <v>65</v>
      </c>
      <c r="B15903">
        <v>565</v>
      </c>
      <c r="C15903" t="s">
        <v>12215</v>
      </c>
      <c r="D15903">
        <v>27</v>
      </c>
      <c r="E15903" t="s">
        <v>12216</v>
      </c>
      <c r="F15903" t="s">
        <v>65</v>
      </c>
      <c r="G15903">
        <v>69</v>
      </c>
      <c r="H15903" t="s">
        <v>7002</v>
      </c>
      <c r="I15903">
        <v>1.1000000000000001</v>
      </c>
      <c r="J15903">
        <v>5</v>
      </c>
      <c r="K15903" t="s">
        <v>54</v>
      </c>
      <c r="L15903" t="s">
        <v>22</v>
      </c>
      <c r="M15903">
        <v>10</v>
      </c>
      <c r="N15903" t="s">
        <v>48</v>
      </c>
      <c r="O15903" t="s">
        <v>610</v>
      </c>
      <c r="P15903">
        <v>52</v>
      </c>
      <c r="Q15903">
        <v>69</v>
      </c>
      <c r="R15903">
        <v>77</v>
      </c>
      <c r="S15903">
        <v>81</v>
      </c>
      <c r="T15903">
        <v>83</v>
      </c>
      <c r="U15903">
        <v>47</v>
      </c>
      <c r="V15903">
        <v>565</v>
      </c>
    </row>
    <row r="15904" spans="1:22" hidden="1" x14ac:dyDescent="0.55000000000000004">
      <c r="A15904" s="2" t="s">
        <v>65</v>
      </c>
      <c r="B15904">
        <v>566</v>
      </c>
      <c r="C15904" t="s">
        <v>12771</v>
      </c>
      <c r="D15904">
        <v>25</v>
      </c>
      <c r="E15904" t="s">
        <v>12772</v>
      </c>
      <c r="F15904" t="s">
        <v>65</v>
      </c>
      <c r="G15904">
        <v>69</v>
      </c>
      <c r="H15904" t="s">
        <v>8674</v>
      </c>
      <c r="I15904">
        <v>1.1000000000000001</v>
      </c>
      <c r="J15904">
        <v>3</v>
      </c>
      <c r="K15904" t="s">
        <v>47</v>
      </c>
      <c r="L15904" t="s">
        <v>32</v>
      </c>
      <c r="M15904">
        <v>3</v>
      </c>
      <c r="N15904" t="s">
        <v>89</v>
      </c>
      <c r="O15904" t="s">
        <v>80</v>
      </c>
      <c r="P15904">
        <v>52</v>
      </c>
      <c r="Q15904">
        <v>64</v>
      </c>
      <c r="R15904">
        <v>73</v>
      </c>
      <c r="S15904">
        <v>64</v>
      </c>
      <c r="T15904">
        <v>51</v>
      </c>
      <c r="U15904">
        <v>71</v>
      </c>
      <c r="V15904">
        <v>566</v>
      </c>
    </row>
    <row r="15905" spans="1:22" hidden="1" x14ac:dyDescent="0.55000000000000004">
      <c r="A15905" s="2" t="s">
        <v>65</v>
      </c>
      <c r="B15905">
        <v>567</v>
      </c>
      <c r="C15905" t="s">
        <v>12868</v>
      </c>
      <c r="D15905">
        <v>25</v>
      </c>
      <c r="E15905" t="s">
        <v>12869</v>
      </c>
      <c r="F15905" t="s">
        <v>65</v>
      </c>
      <c r="G15905">
        <v>69</v>
      </c>
      <c r="H15905" t="s">
        <v>4940</v>
      </c>
      <c r="I15905">
        <v>1.1000000000000001</v>
      </c>
      <c r="J15905">
        <v>4</v>
      </c>
      <c r="K15905" t="s">
        <v>54</v>
      </c>
      <c r="L15905" t="s">
        <v>30</v>
      </c>
      <c r="M15905">
        <v>20</v>
      </c>
      <c r="N15905" t="s">
        <v>89</v>
      </c>
      <c r="O15905" t="s">
        <v>69</v>
      </c>
      <c r="P15905">
        <v>42</v>
      </c>
      <c r="Q15905">
        <v>70</v>
      </c>
      <c r="R15905">
        <v>50</v>
      </c>
      <c r="S15905">
        <v>59</v>
      </c>
      <c r="T15905">
        <v>57</v>
      </c>
      <c r="U15905">
        <v>73</v>
      </c>
      <c r="V15905">
        <v>567</v>
      </c>
    </row>
    <row r="15906" spans="1:22" hidden="1" x14ac:dyDescent="0.55000000000000004">
      <c r="A15906" s="2" t="s">
        <v>65</v>
      </c>
      <c r="B15906">
        <v>568</v>
      </c>
      <c r="C15906" t="s">
        <v>13127</v>
      </c>
      <c r="D15906">
        <v>28</v>
      </c>
      <c r="E15906" t="s">
        <v>13128</v>
      </c>
      <c r="F15906" t="s">
        <v>65</v>
      </c>
      <c r="G15906">
        <v>69</v>
      </c>
      <c r="H15906" t="s">
        <v>5330</v>
      </c>
      <c r="I15906">
        <v>1.1000000000000001</v>
      </c>
      <c r="J15906">
        <v>6</v>
      </c>
      <c r="K15906" t="s">
        <v>54</v>
      </c>
      <c r="L15906" t="s">
        <v>26</v>
      </c>
      <c r="M15906">
        <v>7</v>
      </c>
      <c r="N15906" t="s">
        <v>61</v>
      </c>
      <c r="O15906" t="s">
        <v>49</v>
      </c>
      <c r="P15906">
        <v>57</v>
      </c>
      <c r="Q15906">
        <v>66</v>
      </c>
      <c r="R15906">
        <v>69</v>
      </c>
      <c r="S15906">
        <v>74</v>
      </c>
      <c r="T15906">
        <v>82</v>
      </c>
      <c r="U15906">
        <v>36</v>
      </c>
      <c r="V15906">
        <v>568</v>
      </c>
    </row>
    <row r="15907" spans="1:22" hidden="1" x14ac:dyDescent="0.55000000000000004">
      <c r="A15907" s="2" t="s">
        <v>65</v>
      </c>
      <c r="B15907">
        <v>569</v>
      </c>
      <c r="C15907" t="s">
        <v>13139</v>
      </c>
      <c r="D15907">
        <v>24</v>
      </c>
      <c r="E15907" t="s">
        <v>13140</v>
      </c>
      <c r="F15907" t="s">
        <v>65</v>
      </c>
      <c r="G15907">
        <v>69</v>
      </c>
      <c r="H15907" t="s">
        <v>2676</v>
      </c>
      <c r="I15907">
        <v>1.1000000000000001</v>
      </c>
      <c r="J15907">
        <v>31</v>
      </c>
      <c r="K15907" t="s">
        <v>47</v>
      </c>
      <c r="L15907" t="s">
        <v>67</v>
      </c>
      <c r="M15907">
        <v>13</v>
      </c>
      <c r="N15907" t="s">
        <v>89</v>
      </c>
      <c r="O15907" t="s">
        <v>49</v>
      </c>
      <c r="P15907">
        <v>12</v>
      </c>
      <c r="Q15907">
        <v>23</v>
      </c>
      <c r="R15907">
        <v>49</v>
      </c>
      <c r="S15907">
        <v>54</v>
      </c>
      <c r="T15907">
        <v>62</v>
      </c>
      <c r="U15907">
        <v>54</v>
      </c>
      <c r="V15907">
        <v>569</v>
      </c>
    </row>
    <row r="15908" spans="1:22" hidden="1" x14ac:dyDescent="0.55000000000000004">
      <c r="A15908" s="2" t="s">
        <v>65</v>
      </c>
      <c r="B15908">
        <v>570</v>
      </c>
      <c r="C15908" t="s">
        <v>13272</v>
      </c>
      <c r="D15908">
        <v>27</v>
      </c>
      <c r="E15908" t="s">
        <v>13273</v>
      </c>
      <c r="F15908" t="s">
        <v>65</v>
      </c>
      <c r="G15908">
        <v>69</v>
      </c>
      <c r="H15908" t="s">
        <v>5330</v>
      </c>
      <c r="I15908">
        <v>1.1000000000000001</v>
      </c>
      <c r="J15908">
        <v>6</v>
      </c>
      <c r="K15908" t="s">
        <v>47</v>
      </c>
      <c r="L15908" t="s">
        <v>26</v>
      </c>
      <c r="M15908">
        <v>10</v>
      </c>
      <c r="N15908" t="s">
        <v>79</v>
      </c>
      <c r="O15908" t="s">
        <v>255</v>
      </c>
      <c r="P15908">
        <v>68</v>
      </c>
      <c r="Q15908">
        <v>66</v>
      </c>
      <c r="R15908">
        <v>86</v>
      </c>
      <c r="S15908">
        <v>88</v>
      </c>
      <c r="T15908">
        <v>93</v>
      </c>
      <c r="U15908">
        <v>40</v>
      </c>
      <c r="V15908">
        <v>570</v>
      </c>
    </row>
    <row r="15909" spans="1:22" hidden="1" x14ac:dyDescent="0.55000000000000004">
      <c r="A15909" s="2" t="s">
        <v>65</v>
      </c>
      <c r="B15909">
        <v>571</v>
      </c>
      <c r="C15909" t="s">
        <v>13366</v>
      </c>
      <c r="D15909">
        <v>26</v>
      </c>
      <c r="E15909" t="s">
        <v>13367</v>
      </c>
      <c r="F15909" t="s">
        <v>65</v>
      </c>
      <c r="G15909">
        <v>69</v>
      </c>
      <c r="H15909" t="s">
        <v>8178</v>
      </c>
      <c r="I15909">
        <v>1.1000000000000001</v>
      </c>
      <c r="J15909">
        <v>4</v>
      </c>
      <c r="K15909" t="s">
        <v>54</v>
      </c>
      <c r="L15909" t="s">
        <v>33</v>
      </c>
      <c r="M15909">
        <v>21</v>
      </c>
      <c r="N15909" t="s">
        <v>140</v>
      </c>
      <c r="O15909" t="s">
        <v>141</v>
      </c>
      <c r="P15909">
        <v>36</v>
      </c>
      <c r="Q15909">
        <v>59</v>
      </c>
      <c r="R15909">
        <v>59</v>
      </c>
      <c r="S15909">
        <v>40</v>
      </c>
      <c r="T15909">
        <v>57</v>
      </c>
      <c r="U15909">
        <v>67</v>
      </c>
      <c r="V15909">
        <v>571</v>
      </c>
    </row>
    <row r="15910" spans="1:22" hidden="1" x14ac:dyDescent="0.55000000000000004">
      <c r="A15910" s="2" t="s">
        <v>65</v>
      </c>
      <c r="B15910">
        <v>572</v>
      </c>
      <c r="C15910" t="s">
        <v>13557</v>
      </c>
      <c r="D15910">
        <v>26</v>
      </c>
      <c r="E15910" t="s">
        <v>13558</v>
      </c>
      <c r="F15910" t="s">
        <v>65</v>
      </c>
      <c r="G15910">
        <v>69</v>
      </c>
      <c r="H15910" t="s">
        <v>5832</v>
      </c>
      <c r="I15910">
        <v>1.1000000000000001</v>
      </c>
      <c r="J15910">
        <v>5</v>
      </c>
      <c r="K15910" t="s">
        <v>54</v>
      </c>
      <c r="L15910" t="s">
        <v>29</v>
      </c>
      <c r="M15910">
        <v>24</v>
      </c>
      <c r="N15910" t="s">
        <v>119</v>
      </c>
      <c r="O15910" t="s">
        <v>112</v>
      </c>
      <c r="P15910">
        <v>53</v>
      </c>
      <c r="Q15910">
        <v>70</v>
      </c>
      <c r="R15910">
        <v>65</v>
      </c>
      <c r="S15910">
        <v>73</v>
      </c>
      <c r="T15910">
        <v>74</v>
      </c>
      <c r="U15910">
        <v>69</v>
      </c>
      <c r="V15910">
        <v>572</v>
      </c>
    </row>
    <row r="15911" spans="1:22" hidden="1" x14ac:dyDescent="0.55000000000000004">
      <c r="A15911" s="2" t="s">
        <v>65</v>
      </c>
      <c r="B15911">
        <v>573</v>
      </c>
      <c r="C15911" t="s">
        <v>11960</v>
      </c>
      <c r="D15911">
        <v>29</v>
      </c>
      <c r="E15911" t="s">
        <v>11961</v>
      </c>
      <c r="F15911" t="s">
        <v>65</v>
      </c>
      <c r="G15911">
        <v>69</v>
      </c>
      <c r="H15911" t="s">
        <v>11955</v>
      </c>
      <c r="I15911">
        <v>1</v>
      </c>
      <c r="J15911">
        <v>3</v>
      </c>
      <c r="K15911" t="s">
        <v>47</v>
      </c>
      <c r="L15911" t="s">
        <v>23</v>
      </c>
      <c r="M15911">
        <v>8</v>
      </c>
      <c r="N15911" t="s">
        <v>140</v>
      </c>
      <c r="O15911" t="s">
        <v>103</v>
      </c>
      <c r="P15911">
        <v>60</v>
      </c>
      <c r="Q15911">
        <v>70</v>
      </c>
      <c r="R15911">
        <v>55</v>
      </c>
      <c r="S15911">
        <v>61</v>
      </c>
      <c r="T15911">
        <v>63</v>
      </c>
      <c r="U15911">
        <v>72</v>
      </c>
      <c r="V15911">
        <v>573</v>
      </c>
    </row>
    <row r="15912" spans="1:22" hidden="1" x14ac:dyDescent="0.55000000000000004">
      <c r="A15912" s="2" t="s">
        <v>65</v>
      </c>
      <c r="B15912">
        <v>574</v>
      </c>
      <c r="C15912" t="s">
        <v>12291</v>
      </c>
      <c r="D15912">
        <v>30</v>
      </c>
      <c r="E15912" t="s">
        <v>12292</v>
      </c>
      <c r="F15912" t="s">
        <v>65</v>
      </c>
      <c r="G15912">
        <v>69</v>
      </c>
      <c r="H15912" t="s">
        <v>8674</v>
      </c>
      <c r="I15912">
        <v>1</v>
      </c>
      <c r="J15912">
        <v>4</v>
      </c>
      <c r="K15912" t="s">
        <v>47</v>
      </c>
      <c r="L15912" t="s">
        <v>22</v>
      </c>
      <c r="M15912">
        <v>16</v>
      </c>
      <c r="N15912" t="s">
        <v>79</v>
      </c>
      <c r="O15912" t="s">
        <v>112</v>
      </c>
      <c r="P15912">
        <v>55</v>
      </c>
      <c r="Q15912">
        <v>71</v>
      </c>
      <c r="R15912">
        <v>78</v>
      </c>
      <c r="S15912">
        <v>85</v>
      </c>
      <c r="T15912">
        <v>89</v>
      </c>
      <c r="U15912">
        <v>34</v>
      </c>
      <c r="V15912">
        <v>574</v>
      </c>
    </row>
    <row r="15913" spans="1:22" hidden="1" x14ac:dyDescent="0.55000000000000004">
      <c r="A15913" s="2" t="s">
        <v>65</v>
      </c>
      <c r="B15913">
        <v>575</v>
      </c>
      <c r="C15913" t="s">
        <v>14746</v>
      </c>
      <c r="D15913">
        <v>25</v>
      </c>
      <c r="E15913" t="s">
        <v>14747</v>
      </c>
      <c r="F15913" t="s">
        <v>65</v>
      </c>
      <c r="G15913">
        <v>68</v>
      </c>
      <c r="H15913" t="s">
        <v>418</v>
      </c>
      <c r="I15913">
        <v>975</v>
      </c>
      <c r="J15913">
        <v>8</v>
      </c>
      <c r="K15913" t="s">
        <v>54</v>
      </c>
      <c r="L15913" t="s">
        <v>36</v>
      </c>
      <c r="M15913">
        <v>20</v>
      </c>
      <c r="N15913" t="s">
        <v>79</v>
      </c>
      <c r="O15913" t="s">
        <v>49</v>
      </c>
      <c r="P15913">
        <v>45</v>
      </c>
      <c r="Q15913">
        <v>68</v>
      </c>
      <c r="R15913">
        <v>70</v>
      </c>
      <c r="S15913">
        <v>63</v>
      </c>
      <c r="T15913">
        <v>79</v>
      </c>
      <c r="U15913">
        <v>60</v>
      </c>
      <c r="V15913">
        <v>575</v>
      </c>
    </row>
    <row r="15914" spans="1:22" hidden="1" x14ac:dyDescent="0.55000000000000004">
      <c r="A15914" s="2" t="s">
        <v>65</v>
      </c>
      <c r="B15914">
        <v>576</v>
      </c>
      <c r="C15914" t="s">
        <v>14757</v>
      </c>
      <c r="D15914">
        <v>25</v>
      </c>
      <c r="E15914" t="s">
        <v>14758</v>
      </c>
      <c r="F15914" t="s">
        <v>65</v>
      </c>
      <c r="G15914">
        <v>68</v>
      </c>
      <c r="H15914" t="s">
        <v>5330</v>
      </c>
      <c r="I15914">
        <v>975</v>
      </c>
      <c r="J15914">
        <v>4</v>
      </c>
      <c r="K15914" t="s">
        <v>47</v>
      </c>
      <c r="L15914" t="s">
        <v>32</v>
      </c>
      <c r="M15914">
        <v>14</v>
      </c>
      <c r="N15914" t="s">
        <v>61</v>
      </c>
      <c r="O15914" t="s">
        <v>75</v>
      </c>
      <c r="P15914">
        <v>58</v>
      </c>
      <c r="Q15914">
        <v>66</v>
      </c>
      <c r="R15914">
        <v>80</v>
      </c>
      <c r="S15914">
        <v>75</v>
      </c>
      <c r="T15914">
        <v>74</v>
      </c>
      <c r="U15914">
        <v>66</v>
      </c>
      <c r="V15914">
        <v>576</v>
      </c>
    </row>
    <row r="15915" spans="1:22" hidden="1" x14ac:dyDescent="0.55000000000000004">
      <c r="A15915" s="2" t="s">
        <v>65</v>
      </c>
      <c r="B15915">
        <v>577</v>
      </c>
      <c r="C15915" t="s">
        <v>15325</v>
      </c>
      <c r="D15915">
        <v>25</v>
      </c>
      <c r="E15915" t="s">
        <v>15326</v>
      </c>
      <c r="F15915" t="s">
        <v>65</v>
      </c>
      <c r="G15915">
        <v>68</v>
      </c>
      <c r="H15915" t="s">
        <v>4934</v>
      </c>
      <c r="I15915">
        <v>975</v>
      </c>
      <c r="J15915">
        <v>4</v>
      </c>
      <c r="K15915" t="s">
        <v>54</v>
      </c>
      <c r="L15915" t="s">
        <v>36</v>
      </c>
      <c r="M15915">
        <v>22</v>
      </c>
      <c r="N15915" t="s">
        <v>89</v>
      </c>
      <c r="O15915" t="s">
        <v>141</v>
      </c>
      <c r="P15915">
        <v>45</v>
      </c>
      <c r="Q15915">
        <v>63</v>
      </c>
      <c r="R15915">
        <v>70</v>
      </c>
      <c r="S15915">
        <v>72</v>
      </c>
      <c r="T15915">
        <v>69</v>
      </c>
      <c r="U15915">
        <v>67</v>
      </c>
      <c r="V15915">
        <v>577</v>
      </c>
    </row>
    <row r="15916" spans="1:22" hidden="1" x14ac:dyDescent="0.55000000000000004">
      <c r="A15916" s="2" t="s">
        <v>65</v>
      </c>
      <c r="B15916">
        <v>578</v>
      </c>
      <c r="C15916" t="s">
        <v>1058</v>
      </c>
      <c r="D15916">
        <v>22</v>
      </c>
      <c r="E15916" t="s">
        <v>15417</v>
      </c>
      <c r="F15916" t="s">
        <v>65</v>
      </c>
      <c r="G15916">
        <v>68</v>
      </c>
      <c r="H15916" t="s">
        <v>2499</v>
      </c>
      <c r="I15916">
        <v>975</v>
      </c>
      <c r="J15916">
        <v>6</v>
      </c>
      <c r="K15916" t="s">
        <v>54</v>
      </c>
      <c r="L15916" t="s">
        <v>34</v>
      </c>
      <c r="M15916">
        <v>2</v>
      </c>
      <c r="N15916" t="s">
        <v>182</v>
      </c>
      <c r="O15916" t="s">
        <v>85</v>
      </c>
      <c r="P15916">
        <v>49</v>
      </c>
      <c r="Q15916">
        <v>67</v>
      </c>
      <c r="R15916">
        <v>70</v>
      </c>
      <c r="S15916">
        <v>29</v>
      </c>
      <c r="T15916">
        <v>33</v>
      </c>
      <c r="U15916">
        <v>79</v>
      </c>
      <c r="V15916">
        <v>578</v>
      </c>
    </row>
    <row r="15917" spans="1:22" hidden="1" x14ac:dyDescent="0.55000000000000004">
      <c r="A15917" s="2" t="s">
        <v>65</v>
      </c>
      <c r="B15917">
        <v>579</v>
      </c>
      <c r="C15917" t="s">
        <v>13886</v>
      </c>
      <c r="D15917">
        <v>27</v>
      </c>
      <c r="E15917" t="s">
        <v>13887</v>
      </c>
      <c r="F15917" t="s">
        <v>65</v>
      </c>
      <c r="G15917">
        <v>68</v>
      </c>
      <c r="H15917" t="s">
        <v>5832</v>
      </c>
      <c r="I15917">
        <v>950</v>
      </c>
      <c r="J15917">
        <v>4</v>
      </c>
      <c r="K15917" t="s">
        <v>54</v>
      </c>
      <c r="L15917" t="s">
        <v>20</v>
      </c>
      <c r="M15917">
        <v>10</v>
      </c>
      <c r="N15917" t="s">
        <v>61</v>
      </c>
      <c r="O15917" t="s">
        <v>241</v>
      </c>
      <c r="P15917">
        <v>75</v>
      </c>
      <c r="Q15917">
        <v>69</v>
      </c>
      <c r="R15917">
        <v>74</v>
      </c>
      <c r="S15917">
        <v>74</v>
      </c>
      <c r="T15917">
        <v>71</v>
      </c>
      <c r="U15917">
        <v>56</v>
      </c>
      <c r="V15917">
        <v>579</v>
      </c>
    </row>
    <row r="15918" spans="1:22" hidden="1" x14ac:dyDescent="0.55000000000000004">
      <c r="A15918" s="2" t="s">
        <v>65</v>
      </c>
      <c r="B15918">
        <v>580</v>
      </c>
      <c r="C15918" t="s">
        <v>14271</v>
      </c>
      <c r="D15918">
        <v>27</v>
      </c>
      <c r="E15918" t="s">
        <v>14272</v>
      </c>
      <c r="F15918" t="s">
        <v>65</v>
      </c>
      <c r="G15918">
        <v>68</v>
      </c>
      <c r="H15918" t="s">
        <v>5855</v>
      </c>
      <c r="I15918">
        <v>950</v>
      </c>
      <c r="J15918">
        <v>5</v>
      </c>
      <c r="K15918" t="s">
        <v>47</v>
      </c>
      <c r="L15918" t="s">
        <v>26</v>
      </c>
      <c r="M15918">
        <v>11</v>
      </c>
      <c r="N15918" t="s">
        <v>74</v>
      </c>
      <c r="O15918" t="s">
        <v>49</v>
      </c>
      <c r="P15918">
        <v>65</v>
      </c>
      <c r="Q15918">
        <v>66</v>
      </c>
      <c r="R15918">
        <v>78</v>
      </c>
      <c r="S15918">
        <v>82</v>
      </c>
      <c r="T15918">
        <v>74</v>
      </c>
      <c r="U15918">
        <v>73</v>
      </c>
      <c r="V15918">
        <v>580</v>
      </c>
    </row>
    <row r="15919" spans="1:22" hidden="1" x14ac:dyDescent="0.55000000000000004">
      <c r="A15919" s="2" t="s">
        <v>65</v>
      </c>
      <c r="B15919">
        <v>581</v>
      </c>
      <c r="C15919" t="s">
        <v>14607</v>
      </c>
      <c r="D15919">
        <v>27</v>
      </c>
      <c r="E15919" t="s">
        <v>14608</v>
      </c>
      <c r="F15919" t="s">
        <v>65</v>
      </c>
      <c r="G15919">
        <v>68</v>
      </c>
      <c r="H15919" t="s">
        <v>12001</v>
      </c>
      <c r="I15919">
        <v>950</v>
      </c>
      <c r="J15919">
        <v>3</v>
      </c>
      <c r="K15919" t="s">
        <v>54</v>
      </c>
      <c r="L15919" t="s">
        <v>12</v>
      </c>
      <c r="M15919">
        <v>9</v>
      </c>
      <c r="N15919" t="s">
        <v>55</v>
      </c>
      <c r="O15919" t="s">
        <v>170</v>
      </c>
      <c r="P15919">
        <v>45</v>
      </c>
      <c r="Q15919">
        <v>68</v>
      </c>
      <c r="R15919">
        <v>53</v>
      </c>
      <c r="S15919">
        <v>34</v>
      </c>
      <c r="T15919">
        <v>36</v>
      </c>
      <c r="U15919">
        <v>90</v>
      </c>
      <c r="V15919">
        <v>581</v>
      </c>
    </row>
    <row r="15920" spans="1:22" hidden="1" x14ac:dyDescent="0.55000000000000004">
      <c r="A15920" s="2" t="s">
        <v>65</v>
      </c>
      <c r="B15920">
        <v>582</v>
      </c>
      <c r="C15920" t="s">
        <v>14740</v>
      </c>
      <c r="D15920">
        <v>20</v>
      </c>
      <c r="E15920" t="s">
        <v>14741</v>
      </c>
      <c r="F15920" t="s">
        <v>65</v>
      </c>
      <c r="G15920">
        <v>68</v>
      </c>
      <c r="H15920" t="s">
        <v>418</v>
      </c>
      <c r="I15920">
        <v>950</v>
      </c>
      <c r="J15920">
        <v>4</v>
      </c>
      <c r="K15920" t="s">
        <v>54</v>
      </c>
      <c r="L15920" t="s">
        <v>67</v>
      </c>
      <c r="M15920">
        <v>26</v>
      </c>
      <c r="N15920" t="s">
        <v>55</v>
      </c>
      <c r="O15920" t="s">
        <v>170</v>
      </c>
      <c r="P15920">
        <v>15</v>
      </c>
      <c r="Q15920">
        <v>17</v>
      </c>
      <c r="R15920">
        <v>32</v>
      </c>
      <c r="S15920">
        <v>38</v>
      </c>
      <c r="T15920">
        <v>37</v>
      </c>
      <c r="U15920">
        <v>52</v>
      </c>
      <c r="V15920">
        <v>582</v>
      </c>
    </row>
    <row r="15921" spans="1:22" hidden="1" x14ac:dyDescent="0.55000000000000004">
      <c r="A15921" s="2" t="s">
        <v>65</v>
      </c>
      <c r="B15921">
        <v>583</v>
      </c>
      <c r="C15921" t="s">
        <v>14597</v>
      </c>
      <c r="D15921">
        <v>26</v>
      </c>
      <c r="E15921" t="s">
        <v>14598</v>
      </c>
      <c r="F15921" t="s">
        <v>65</v>
      </c>
      <c r="G15921">
        <v>68</v>
      </c>
      <c r="H15921" t="s">
        <v>7898</v>
      </c>
      <c r="I15921">
        <v>925</v>
      </c>
      <c r="J15921">
        <v>4</v>
      </c>
      <c r="K15921" t="s">
        <v>47</v>
      </c>
      <c r="L15921" t="s">
        <v>28</v>
      </c>
      <c r="M15921">
        <v>6</v>
      </c>
      <c r="N15921" t="s">
        <v>119</v>
      </c>
      <c r="O15921" t="s">
        <v>75</v>
      </c>
      <c r="P15921">
        <v>32</v>
      </c>
      <c r="Q15921">
        <v>66</v>
      </c>
      <c r="R15921">
        <v>41</v>
      </c>
      <c r="S15921">
        <v>59</v>
      </c>
      <c r="T15921">
        <v>71</v>
      </c>
      <c r="U15921">
        <v>70</v>
      </c>
      <c r="V15921">
        <v>583</v>
      </c>
    </row>
    <row r="15922" spans="1:22" hidden="1" x14ac:dyDescent="0.55000000000000004">
      <c r="A15922" s="2" t="s">
        <v>65</v>
      </c>
      <c r="B15922">
        <v>584</v>
      </c>
      <c r="C15922" t="s">
        <v>15576</v>
      </c>
      <c r="D15922">
        <v>26</v>
      </c>
      <c r="E15922" t="s">
        <v>15577</v>
      </c>
      <c r="F15922" t="s">
        <v>65</v>
      </c>
      <c r="G15922">
        <v>68</v>
      </c>
      <c r="H15922" t="s">
        <v>4580</v>
      </c>
      <c r="I15922">
        <v>925</v>
      </c>
      <c r="J15922">
        <v>4</v>
      </c>
      <c r="K15922" t="s">
        <v>54</v>
      </c>
      <c r="L15922" t="s">
        <v>34</v>
      </c>
      <c r="M15922">
        <v>4</v>
      </c>
      <c r="N15922" t="s">
        <v>140</v>
      </c>
      <c r="O15922" t="s">
        <v>170</v>
      </c>
      <c r="P15922">
        <v>57</v>
      </c>
      <c r="Q15922">
        <v>62</v>
      </c>
      <c r="R15922">
        <v>66</v>
      </c>
      <c r="S15922">
        <v>33</v>
      </c>
      <c r="T15922">
        <v>49</v>
      </c>
      <c r="U15922">
        <v>83</v>
      </c>
      <c r="V15922">
        <v>584</v>
      </c>
    </row>
    <row r="15923" spans="1:22" hidden="1" x14ac:dyDescent="0.55000000000000004">
      <c r="A15923" s="2" t="s">
        <v>65</v>
      </c>
      <c r="B15923">
        <v>585</v>
      </c>
      <c r="C15923" t="s">
        <v>14137</v>
      </c>
      <c r="D15923">
        <v>28</v>
      </c>
      <c r="E15923" t="s">
        <v>14138</v>
      </c>
      <c r="F15923" t="s">
        <v>65</v>
      </c>
      <c r="G15923">
        <v>68</v>
      </c>
      <c r="H15923" t="s">
        <v>12594</v>
      </c>
      <c r="I15923">
        <v>900</v>
      </c>
      <c r="J15923">
        <v>4</v>
      </c>
      <c r="K15923" t="s">
        <v>47</v>
      </c>
      <c r="L15923" t="s">
        <v>26</v>
      </c>
      <c r="M15923">
        <v>21</v>
      </c>
      <c r="N15923" t="s">
        <v>61</v>
      </c>
      <c r="O15923" t="s">
        <v>49</v>
      </c>
      <c r="P15923">
        <v>66</v>
      </c>
      <c r="Q15923">
        <v>68</v>
      </c>
      <c r="R15923">
        <v>73</v>
      </c>
      <c r="S15923">
        <v>80</v>
      </c>
      <c r="T15923">
        <v>69</v>
      </c>
      <c r="U15923">
        <v>70</v>
      </c>
      <c r="V15923">
        <v>585</v>
      </c>
    </row>
    <row r="15924" spans="1:22" hidden="1" x14ac:dyDescent="0.55000000000000004">
      <c r="A15924" s="2" t="s">
        <v>65</v>
      </c>
      <c r="B15924">
        <v>586</v>
      </c>
      <c r="C15924" t="s">
        <v>14295</v>
      </c>
      <c r="D15924">
        <v>28</v>
      </c>
      <c r="E15924" t="s">
        <v>14296</v>
      </c>
      <c r="F15924" t="s">
        <v>65</v>
      </c>
      <c r="G15924">
        <v>68</v>
      </c>
      <c r="H15924" t="s">
        <v>8674</v>
      </c>
      <c r="I15924">
        <v>900</v>
      </c>
      <c r="J15924">
        <v>3</v>
      </c>
      <c r="K15924" t="s">
        <v>54</v>
      </c>
      <c r="L15924" t="s">
        <v>28</v>
      </c>
      <c r="M15924">
        <v>14</v>
      </c>
      <c r="N15924" t="s">
        <v>89</v>
      </c>
      <c r="O15924" t="s">
        <v>109</v>
      </c>
      <c r="P15924">
        <v>47</v>
      </c>
      <c r="Q15924">
        <v>68</v>
      </c>
      <c r="R15924">
        <v>66</v>
      </c>
      <c r="S15924">
        <v>61</v>
      </c>
      <c r="T15924">
        <v>61</v>
      </c>
      <c r="U15924">
        <v>75</v>
      </c>
      <c r="V15924">
        <v>586</v>
      </c>
    </row>
    <row r="15925" spans="1:22" hidden="1" x14ac:dyDescent="0.55000000000000004">
      <c r="A15925" s="2" t="s">
        <v>65</v>
      </c>
      <c r="B15925">
        <v>587</v>
      </c>
      <c r="C15925" t="s">
        <v>14595</v>
      </c>
      <c r="D15925">
        <v>29</v>
      </c>
      <c r="E15925" t="s">
        <v>14596</v>
      </c>
      <c r="F15925" t="s">
        <v>65</v>
      </c>
      <c r="G15925">
        <v>68</v>
      </c>
      <c r="H15925" t="s">
        <v>8959</v>
      </c>
      <c r="I15925">
        <v>875</v>
      </c>
      <c r="J15925">
        <v>3</v>
      </c>
      <c r="K15925" t="s">
        <v>47</v>
      </c>
      <c r="L15925" t="s">
        <v>23</v>
      </c>
      <c r="M15925">
        <v>19</v>
      </c>
      <c r="N15925" t="s">
        <v>89</v>
      </c>
      <c r="O15925" t="s">
        <v>141</v>
      </c>
      <c r="P15925">
        <v>71</v>
      </c>
      <c r="Q15925">
        <v>70</v>
      </c>
      <c r="R15925">
        <v>67</v>
      </c>
      <c r="S15925">
        <v>73</v>
      </c>
      <c r="T15925">
        <v>73</v>
      </c>
      <c r="U15925">
        <v>61</v>
      </c>
      <c r="V15925">
        <v>587</v>
      </c>
    </row>
    <row r="15926" spans="1:22" hidden="1" x14ac:dyDescent="0.55000000000000004">
      <c r="A15926" s="2" t="s">
        <v>65</v>
      </c>
      <c r="B15926">
        <v>588</v>
      </c>
      <c r="C15926" t="s">
        <v>15012</v>
      </c>
      <c r="D15926">
        <v>29</v>
      </c>
      <c r="E15926" t="s">
        <v>15013</v>
      </c>
      <c r="F15926" t="s">
        <v>65</v>
      </c>
      <c r="G15926">
        <v>68</v>
      </c>
      <c r="H15926" t="s">
        <v>6736</v>
      </c>
      <c r="I15926">
        <v>875</v>
      </c>
      <c r="J15926">
        <v>4</v>
      </c>
      <c r="K15926" t="s">
        <v>54</v>
      </c>
      <c r="L15926" t="s">
        <v>26</v>
      </c>
      <c r="M15926">
        <v>7</v>
      </c>
      <c r="N15926" t="s">
        <v>89</v>
      </c>
      <c r="O15926" t="s">
        <v>120</v>
      </c>
      <c r="P15926">
        <v>51</v>
      </c>
      <c r="Q15926">
        <v>67</v>
      </c>
      <c r="R15926">
        <v>82</v>
      </c>
      <c r="S15926">
        <v>72</v>
      </c>
      <c r="T15926">
        <v>59</v>
      </c>
      <c r="U15926">
        <v>70</v>
      </c>
      <c r="V15926">
        <v>588</v>
      </c>
    </row>
    <row r="15927" spans="1:22" hidden="1" x14ac:dyDescent="0.55000000000000004">
      <c r="A15927" s="2" t="s">
        <v>65</v>
      </c>
      <c r="B15927">
        <v>589</v>
      </c>
      <c r="C15927" t="s">
        <v>15333</v>
      </c>
      <c r="D15927">
        <v>29</v>
      </c>
      <c r="E15927" t="s">
        <v>15334</v>
      </c>
      <c r="F15927" t="s">
        <v>65</v>
      </c>
      <c r="G15927">
        <v>68</v>
      </c>
      <c r="H15927" t="s">
        <v>3646</v>
      </c>
      <c r="I15927">
        <v>875</v>
      </c>
      <c r="J15927">
        <v>4</v>
      </c>
      <c r="K15927" t="s">
        <v>47</v>
      </c>
      <c r="L15927" t="s">
        <v>26</v>
      </c>
      <c r="M15927">
        <v>19</v>
      </c>
      <c r="N15927" t="s">
        <v>74</v>
      </c>
      <c r="O15927" t="s">
        <v>49</v>
      </c>
      <c r="P15927">
        <v>48</v>
      </c>
      <c r="Q15927">
        <v>73</v>
      </c>
      <c r="R15927">
        <v>69</v>
      </c>
      <c r="S15927">
        <v>78</v>
      </c>
      <c r="T15927">
        <v>83</v>
      </c>
      <c r="U15927">
        <v>62</v>
      </c>
      <c r="V15927">
        <v>589</v>
      </c>
    </row>
    <row r="15928" spans="1:22" hidden="1" x14ac:dyDescent="0.55000000000000004">
      <c r="A15928" s="2" t="s">
        <v>65</v>
      </c>
      <c r="B15928">
        <v>590</v>
      </c>
      <c r="C15928" t="s">
        <v>15268</v>
      </c>
      <c r="D15928">
        <v>29</v>
      </c>
      <c r="E15928" t="s">
        <v>15269</v>
      </c>
      <c r="F15928" t="s">
        <v>65</v>
      </c>
      <c r="G15928">
        <v>68</v>
      </c>
      <c r="H15928" t="s">
        <v>6736</v>
      </c>
      <c r="I15928">
        <v>850</v>
      </c>
      <c r="J15928">
        <v>4</v>
      </c>
      <c r="K15928" t="s">
        <v>54</v>
      </c>
      <c r="L15928" t="s">
        <v>23</v>
      </c>
      <c r="M15928">
        <v>23</v>
      </c>
      <c r="N15928" t="s">
        <v>119</v>
      </c>
      <c r="O15928" t="s">
        <v>407</v>
      </c>
      <c r="P15928">
        <v>55</v>
      </c>
      <c r="Q15928">
        <v>70</v>
      </c>
      <c r="R15928">
        <v>65</v>
      </c>
      <c r="S15928">
        <v>74</v>
      </c>
      <c r="T15928">
        <v>79</v>
      </c>
      <c r="U15928">
        <v>65</v>
      </c>
      <c r="V15928">
        <v>590</v>
      </c>
    </row>
    <row r="15929" spans="1:22" hidden="1" x14ac:dyDescent="0.55000000000000004">
      <c r="A15929" s="2" t="s">
        <v>65</v>
      </c>
      <c r="B15929">
        <v>591</v>
      </c>
      <c r="C15929" t="s">
        <v>14632</v>
      </c>
      <c r="D15929">
        <v>30</v>
      </c>
      <c r="E15929" t="s">
        <v>14633</v>
      </c>
      <c r="F15929" t="s">
        <v>65</v>
      </c>
      <c r="G15929">
        <v>68</v>
      </c>
      <c r="H15929" t="s">
        <v>4934</v>
      </c>
      <c r="I15929">
        <v>675</v>
      </c>
      <c r="J15929">
        <v>4</v>
      </c>
      <c r="K15929" t="s">
        <v>47</v>
      </c>
      <c r="L15929" t="s">
        <v>33</v>
      </c>
      <c r="M15929">
        <v>4</v>
      </c>
      <c r="N15929" t="s">
        <v>119</v>
      </c>
      <c r="O15929" t="s">
        <v>170</v>
      </c>
      <c r="P15929">
        <v>59</v>
      </c>
      <c r="Q15929">
        <v>52</v>
      </c>
      <c r="R15929">
        <v>74</v>
      </c>
      <c r="S15929">
        <v>70</v>
      </c>
      <c r="T15929">
        <v>59</v>
      </c>
      <c r="U15929">
        <v>74</v>
      </c>
      <c r="V15929">
        <v>591</v>
      </c>
    </row>
    <row r="15930" spans="1:22" hidden="1" x14ac:dyDescent="0.55000000000000004">
      <c r="A15930" s="2" t="s">
        <v>65</v>
      </c>
      <c r="B15930">
        <v>592</v>
      </c>
      <c r="C15930" t="s">
        <v>14783</v>
      </c>
      <c r="D15930">
        <v>29</v>
      </c>
      <c r="E15930" t="s">
        <v>14784</v>
      </c>
      <c r="F15930" t="s">
        <v>65</v>
      </c>
      <c r="G15930">
        <v>68</v>
      </c>
      <c r="H15930" t="s">
        <v>4943</v>
      </c>
      <c r="I15930">
        <v>675</v>
      </c>
      <c r="J15930">
        <v>4</v>
      </c>
      <c r="K15930" t="s">
        <v>54</v>
      </c>
      <c r="L15930" t="s">
        <v>36</v>
      </c>
      <c r="M15930">
        <v>16</v>
      </c>
      <c r="N15930" t="s">
        <v>61</v>
      </c>
      <c r="O15930" t="s">
        <v>75</v>
      </c>
      <c r="P15930">
        <v>47</v>
      </c>
      <c r="Q15930">
        <v>60</v>
      </c>
      <c r="R15930">
        <v>70</v>
      </c>
      <c r="S15930">
        <v>64</v>
      </c>
      <c r="T15930">
        <v>76</v>
      </c>
      <c r="U15930">
        <v>73</v>
      </c>
      <c r="V15930">
        <v>592</v>
      </c>
    </row>
    <row r="15931" spans="1:22" hidden="1" x14ac:dyDescent="0.55000000000000004">
      <c r="A15931" s="2" t="s">
        <v>65</v>
      </c>
      <c r="B15931">
        <v>593</v>
      </c>
      <c r="C15931" t="s">
        <v>15624</v>
      </c>
      <c r="D15931">
        <v>31</v>
      </c>
      <c r="E15931" t="s">
        <v>15625</v>
      </c>
      <c r="F15931" t="s">
        <v>65</v>
      </c>
      <c r="G15931">
        <v>68</v>
      </c>
      <c r="H15931" t="s">
        <v>8178</v>
      </c>
      <c r="I15931">
        <v>600</v>
      </c>
      <c r="J15931">
        <v>4</v>
      </c>
      <c r="K15931" t="s">
        <v>54</v>
      </c>
      <c r="L15931" t="s">
        <v>29</v>
      </c>
      <c r="M15931">
        <v>6</v>
      </c>
      <c r="N15931" t="s">
        <v>89</v>
      </c>
      <c r="O15931" t="s">
        <v>128</v>
      </c>
      <c r="P15931">
        <v>41</v>
      </c>
      <c r="Q15931">
        <v>67</v>
      </c>
      <c r="R15931">
        <v>67</v>
      </c>
      <c r="S15931">
        <v>65</v>
      </c>
      <c r="T15931">
        <v>61</v>
      </c>
      <c r="U15931">
        <v>72</v>
      </c>
      <c r="V15931">
        <v>593</v>
      </c>
    </row>
    <row r="15932" spans="1:22" hidden="1" x14ac:dyDescent="0.55000000000000004">
      <c r="A15932" s="2" t="s">
        <v>65</v>
      </c>
      <c r="B15932">
        <v>594</v>
      </c>
      <c r="C15932" t="s">
        <v>9151</v>
      </c>
      <c r="D15932">
        <v>30</v>
      </c>
      <c r="E15932" t="s">
        <v>15563</v>
      </c>
      <c r="F15932" t="s">
        <v>65</v>
      </c>
      <c r="G15932">
        <v>68</v>
      </c>
      <c r="H15932" t="s">
        <v>5330</v>
      </c>
      <c r="I15932">
        <v>575</v>
      </c>
      <c r="J15932">
        <v>4</v>
      </c>
      <c r="K15932" t="s">
        <v>54</v>
      </c>
      <c r="L15932" t="s">
        <v>67</v>
      </c>
      <c r="M15932">
        <v>1</v>
      </c>
      <c r="N15932" t="s">
        <v>89</v>
      </c>
      <c r="O15932" t="s">
        <v>69</v>
      </c>
      <c r="P15932">
        <v>14</v>
      </c>
      <c r="Q15932">
        <v>12</v>
      </c>
      <c r="R15932">
        <v>52</v>
      </c>
      <c r="S15932">
        <v>68</v>
      </c>
      <c r="T15932">
        <v>42</v>
      </c>
      <c r="U15932">
        <v>61</v>
      </c>
      <c r="V15932">
        <v>594</v>
      </c>
    </row>
    <row r="15933" spans="1:22" hidden="1" x14ac:dyDescent="0.55000000000000004">
      <c r="A15933" s="2" t="s">
        <v>65</v>
      </c>
      <c r="B15933">
        <v>595</v>
      </c>
      <c r="C15933" t="s">
        <v>15728</v>
      </c>
      <c r="D15933">
        <v>33</v>
      </c>
      <c r="E15933" t="s">
        <v>15729</v>
      </c>
      <c r="F15933" t="s">
        <v>65</v>
      </c>
      <c r="G15933">
        <v>68</v>
      </c>
      <c r="H15933" t="s">
        <v>5780</v>
      </c>
      <c r="I15933">
        <v>550</v>
      </c>
      <c r="J15933">
        <v>5</v>
      </c>
      <c r="K15933" t="s">
        <v>54</v>
      </c>
      <c r="L15933" t="s">
        <v>26</v>
      </c>
      <c r="M15933">
        <v>23</v>
      </c>
      <c r="N15933" t="s">
        <v>89</v>
      </c>
      <c r="O15933" t="s">
        <v>49</v>
      </c>
      <c r="P15933">
        <v>52</v>
      </c>
      <c r="Q15933">
        <v>61</v>
      </c>
      <c r="R15933">
        <v>70</v>
      </c>
      <c r="S15933">
        <v>55</v>
      </c>
      <c r="T15933">
        <v>63</v>
      </c>
      <c r="U15933">
        <v>80</v>
      </c>
      <c r="V15933">
        <v>595</v>
      </c>
    </row>
    <row r="15934" spans="1:22" hidden="1" x14ac:dyDescent="0.55000000000000004">
      <c r="A15934" s="2" t="s">
        <v>65</v>
      </c>
      <c r="B15934">
        <v>596</v>
      </c>
      <c r="C15934" t="s">
        <v>13870</v>
      </c>
      <c r="D15934">
        <v>33</v>
      </c>
      <c r="E15934" t="s">
        <v>13871</v>
      </c>
      <c r="F15934" t="s">
        <v>65</v>
      </c>
      <c r="G15934">
        <v>68</v>
      </c>
      <c r="H15934" t="s">
        <v>6525</v>
      </c>
      <c r="I15934">
        <v>525</v>
      </c>
      <c r="J15934">
        <v>4</v>
      </c>
      <c r="K15934" t="s">
        <v>54</v>
      </c>
      <c r="L15934" t="s">
        <v>25</v>
      </c>
      <c r="M15934">
        <v>21</v>
      </c>
      <c r="N15934" t="s">
        <v>119</v>
      </c>
      <c r="O15934" t="s">
        <v>141</v>
      </c>
      <c r="P15934">
        <v>73</v>
      </c>
      <c r="Q15934">
        <v>67</v>
      </c>
      <c r="R15934">
        <v>57</v>
      </c>
      <c r="S15934">
        <v>63</v>
      </c>
      <c r="T15934">
        <v>70</v>
      </c>
      <c r="U15934">
        <v>69</v>
      </c>
      <c r="V15934">
        <v>596</v>
      </c>
    </row>
    <row r="15935" spans="1:22" hidden="1" x14ac:dyDescent="0.55000000000000004">
      <c r="A15935" s="2" t="s">
        <v>65</v>
      </c>
      <c r="B15935">
        <v>597</v>
      </c>
      <c r="C15935" t="s">
        <v>14843</v>
      </c>
      <c r="D15935">
        <v>33</v>
      </c>
      <c r="E15935" t="s">
        <v>14844</v>
      </c>
      <c r="F15935" t="s">
        <v>65</v>
      </c>
      <c r="G15935">
        <v>68</v>
      </c>
      <c r="H15935" t="s">
        <v>8178</v>
      </c>
      <c r="I15935">
        <v>450</v>
      </c>
      <c r="J15935">
        <v>3</v>
      </c>
      <c r="K15935" t="s">
        <v>54</v>
      </c>
      <c r="L15935" t="s">
        <v>67</v>
      </c>
      <c r="M15935">
        <v>1</v>
      </c>
      <c r="N15935" t="s">
        <v>140</v>
      </c>
      <c r="O15935" t="s">
        <v>103</v>
      </c>
      <c r="P15935">
        <v>12</v>
      </c>
      <c r="Q15935">
        <v>18</v>
      </c>
      <c r="R15935">
        <v>54</v>
      </c>
      <c r="S15935">
        <v>57</v>
      </c>
      <c r="T15935">
        <v>58</v>
      </c>
      <c r="U15935">
        <v>65</v>
      </c>
      <c r="V15935">
        <v>597</v>
      </c>
    </row>
    <row r="15936" spans="1:22" hidden="1" x14ac:dyDescent="0.55000000000000004">
      <c r="A15936" s="2" t="s">
        <v>65</v>
      </c>
      <c r="B15936">
        <v>598</v>
      </c>
      <c r="C15936" t="s">
        <v>14277</v>
      </c>
      <c r="D15936">
        <v>34</v>
      </c>
      <c r="E15936" t="s">
        <v>14278</v>
      </c>
      <c r="F15936" t="s">
        <v>65</v>
      </c>
      <c r="G15936">
        <v>68</v>
      </c>
      <c r="H15936" t="s">
        <v>4943</v>
      </c>
      <c r="I15936">
        <v>375</v>
      </c>
      <c r="J15936">
        <v>3</v>
      </c>
      <c r="K15936" t="s">
        <v>54</v>
      </c>
      <c r="L15936" t="s">
        <v>67</v>
      </c>
      <c r="M15936">
        <v>13</v>
      </c>
      <c r="N15936" t="s">
        <v>55</v>
      </c>
      <c r="O15936" t="s">
        <v>251</v>
      </c>
      <c r="P15936">
        <v>28</v>
      </c>
      <c r="Q15936">
        <v>20</v>
      </c>
      <c r="R15936">
        <v>38</v>
      </c>
      <c r="S15936">
        <v>51</v>
      </c>
      <c r="T15936">
        <v>52</v>
      </c>
      <c r="U15936">
        <v>60</v>
      </c>
      <c r="V15936">
        <v>598</v>
      </c>
    </row>
    <row r="15937" spans="1:22" hidden="1" x14ac:dyDescent="0.55000000000000004">
      <c r="A15937" s="2" t="s">
        <v>65</v>
      </c>
      <c r="B15937">
        <v>599</v>
      </c>
      <c r="C15937" t="s">
        <v>15352</v>
      </c>
      <c r="D15937">
        <v>33</v>
      </c>
      <c r="E15937" t="s">
        <v>15353</v>
      </c>
      <c r="F15937" t="s">
        <v>65</v>
      </c>
      <c r="G15937">
        <v>68</v>
      </c>
      <c r="H15937" t="s">
        <v>6736</v>
      </c>
      <c r="I15937">
        <v>375</v>
      </c>
      <c r="J15937">
        <v>4</v>
      </c>
      <c r="K15937" t="s">
        <v>47</v>
      </c>
      <c r="L15937" t="s">
        <v>33</v>
      </c>
      <c r="M15937">
        <v>4</v>
      </c>
      <c r="N15937" t="s">
        <v>119</v>
      </c>
      <c r="O15937" t="s">
        <v>93</v>
      </c>
      <c r="P15937">
        <v>20</v>
      </c>
      <c r="Q15937">
        <v>55</v>
      </c>
      <c r="R15937">
        <v>62</v>
      </c>
      <c r="S15937">
        <v>69</v>
      </c>
      <c r="T15937">
        <v>67</v>
      </c>
      <c r="U15937">
        <v>75</v>
      </c>
      <c r="V15937">
        <v>599</v>
      </c>
    </row>
    <row r="15938" spans="1:22" hidden="1" x14ac:dyDescent="0.55000000000000004">
      <c r="A15938" s="2" t="s">
        <v>65</v>
      </c>
      <c r="B15938">
        <v>600</v>
      </c>
      <c r="C15938" t="s">
        <v>15111</v>
      </c>
      <c r="D15938">
        <v>33</v>
      </c>
      <c r="E15938" t="s">
        <v>15112</v>
      </c>
      <c r="F15938" t="s">
        <v>65</v>
      </c>
      <c r="G15938">
        <v>68</v>
      </c>
      <c r="H15938" t="s">
        <v>7002</v>
      </c>
      <c r="I15938">
        <v>350</v>
      </c>
      <c r="J15938">
        <v>4</v>
      </c>
      <c r="K15938" t="s">
        <v>47</v>
      </c>
      <c r="L15938" t="s">
        <v>32</v>
      </c>
      <c r="M15938">
        <v>16</v>
      </c>
      <c r="N15938" t="s">
        <v>48</v>
      </c>
      <c r="O15938" t="s">
        <v>407</v>
      </c>
      <c r="P15938">
        <v>58</v>
      </c>
      <c r="Q15938">
        <v>70</v>
      </c>
      <c r="R15938">
        <v>76</v>
      </c>
      <c r="S15938">
        <v>92</v>
      </c>
      <c r="T15938">
        <v>91</v>
      </c>
      <c r="U15938">
        <v>60</v>
      </c>
      <c r="V15938">
        <v>600</v>
      </c>
    </row>
    <row r="15939" spans="1:22" hidden="1" x14ac:dyDescent="0.55000000000000004">
      <c r="A15939" s="2" t="s">
        <v>65</v>
      </c>
      <c r="B15939">
        <v>601</v>
      </c>
      <c r="C15939" t="s">
        <v>14053</v>
      </c>
      <c r="D15939">
        <v>34</v>
      </c>
      <c r="E15939" t="s">
        <v>14054</v>
      </c>
      <c r="F15939" t="s">
        <v>65</v>
      </c>
      <c r="G15939">
        <v>68</v>
      </c>
      <c r="H15939" t="s">
        <v>8524</v>
      </c>
      <c r="I15939">
        <v>270</v>
      </c>
      <c r="J15939">
        <v>3</v>
      </c>
      <c r="K15939" t="s">
        <v>47</v>
      </c>
      <c r="L15939" t="s">
        <v>34</v>
      </c>
      <c r="M15939">
        <v>5</v>
      </c>
      <c r="N15939" t="s">
        <v>89</v>
      </c>
      <c r="O15939" t="s">
        <v>170</v>
      </c>
      <c r="P15939">
        <v>49</v>
      </c>
      <c r="Q15939">
        <v>45</v>
      </c>
      <c r="R15939">
        <v>33</v>
      </c>
      <c r="S15939">
        <v>48</v>
      </c>
      <c r="T15939">
        <v>56</v>
      </c>
      <c r="U15939">
        <v>72</v>
      </c>
      <c r="V15939">
        <v>601</v>
      </c>
    </row>
    <row r="15940" spans="1:22" hidden="1" x14ac:dyDescent="0.55000000000000004">
      <c r="A15940" s="2" t="s">
        <v>65</v>
      </c>
      <c r="B15940">
        <v>602</v>
      </c>
      <c r="C15940" t="s">
        <v>13993</v>
      </c>
      <c r="D15940">
        <v>34</v>
      </c>
      <c r="E15940" t="s">
        <v>13994</v>
      </c>
      <c r="F15940" t="s">
        <v>65</v>
      </c>
      <c r="G15940">
        <v>68</v>
      </c>
      <c r="H15940" t="s">
        <v>5855</v>
      </c>
      <c r="I15940">
        <v>250</v>
      </c>
      <c r="J15940">
        <v>4</v>
      </c>
      <c r="K15940" t="s">
        <v>54</v>
      </c>
      <c r="L15940" t="s">
        <v>36</v>
      </c>
      <c r="M15940">
        <v>23</v>
      </c>
      <c r="N15940" t="s">
        <v>48</v>
      </c>
      <c r="O15940" t="s">
        <v>236</v>
      </c>
      <c r="P15940">
        <v>40</v>
      </c>
      <c r="Q15940">
        <v>63</v>
      </c>
      <c r="R15940">
        <v>81</v>
      </c>
      <c r="S15940">
        <v>89</v>
      </c>
      <c r="T15940">
        <v>71</v>
      </c>
      <c r="U15940">
        <v>71</v>
      </c>
      <c r="V15940">
        <v>602</v>
      </c>
    </row>
    <row r="15941" spans="1:22" hidden="1" x14ac:dyDescent="0.55000000000000004">
      <c r="A15941" s="2" t="s">
        <v>65</v>
      </c>
      <c r="B15941">
        <v>603</v>
      </c>
      <c r="C15941" t="s">
        <v>15469</v>
      </c>
      <c r="D15941">
        <v>39</v>
      </c>
      <c r="E15941" t="s">
        <v>15470</v>
      </c>
      <c r="F15941" t="s">
        <v>65</v>
      </c>
      <c r="G15941">
        <v>68</v>
      </c>
      <c r="H15941" t="s">
        <v>9020</v>
      </c>
      <c r="I15941">
        <v>60</v>
      </c>
      <c r="J15941">
        <v>1</v>
      </c>
      <c r="K15941" t="s">
        <v>47</v>
      </c>
      <c r="L15941" t="s">
        <v>67</v>
      </c>
      <c r="M15941">
        <v>1</v>
      </c>
      <c r="N15941" t="s">
        <v>89</v>
      </c>
      <c r="O15941" t="s">
        <v>93</v>
      </c>
      <c r="P15941">
        <v>11</v>
      </c>
      <c r="Q15941">
        <v>25</v>
      </c>
      <c r="R15941">
        <v>46</v>
      </c>
      <c r="S15941">
        <v>59</v>
      </c>
      <c r="T15941">
        <v>48</v>
      </c>
      <c r="U15941">
        <v>62</v>
      </c>
      <c r="V15941">
        <v>603</v>
      </c>
    </row>
    <row r="15942" spans="1:22" hidden="1" x14ac:dyDescent="0.55000000000000004">
      <c r="A15942" s="2" t="s">
        <v>65</v>
      </c>
      <c r="B15942">
        <v>604</v>
      </c>
      <c r="C15942" t="s">
        <v>15052</v>
      </c>
      <c r="D15942">
        <v>17</v>
      </c>
      <c r="E15942" t="s">
        <v>15053</v>
      </c>
      <c r="F15942" t="s">
        <v>65</v>
      </c>
      <c r="G15942">
        <v>68</v>
      </c>
      <c r="H15942" t="s">
        <v>266</v>
      </c>
      <c r="I15942">
        <v>1.8</v>
      </c>
      <c r="J15942">
        <v>8</v>
      </c>
      <c r="K15942" t="s">
        <v>47</v>
      </c>
      <c r="L15942" t="s">
        <v>20</v>
      </c>
      <c r="M15942">
        <v>17</v>
      </c>
      <c r="N15942" t="s">
        <v>48</v>
      </c>
      <c r="O15942" t="s">
        <v>62</v>
      </c>
      <c r="P15942">
        <v>60</v>
      </c>
      <c r="Q15942">
        <v>71</v>
      </c>
      <c r="R15942">
        <v>74</v>
      </c>
      <c r="S15942">
        <v>82</v>
      </c>
      <c r="T15942">
        <v>84</v>
      </c>
      <c r="U15942">
        <v>36</v>
      </c>
      <c r="V15942">
        <v>604</v>
      </c>
    </row>
    <row r="15943" spans="1:22" hidden="1" x14ac:dyDescent="0.55000000000000004">
      <c r="A15943" s="2" t="s">
        <v>65</v>
      </c>
      <c r="B15943">
        <v>605</v>
      </c>
      <c r="C15943" t="s">
        <v>14449</v>
      </c>
      <c r="D15943">
        <v>20</v>
      </c>
      <c r="E15943" t="s">
        <v>14450</v>
      </c>
      <c r="F15943" t="s">
        <v>65</v>
      </c>
      <c r="G15943">
        <v>68</v>
      </c>
      <c r="H15943" t="s">
        <v>2993</v>
      </c>
      <c r="I15943">
        <v>1.7</v>
      </c>
      <c r="J15943">
        <v>3</v>
      </c>
      <c r="K15943" t="s">
        <v>47</v>
      </c>
      <c r="L15943" t="s">
        <v>24</v>
      </c>
      <c r="M15943">
        <v>14</v>
      </c>
      <c r="N15943" t="s">
        <v>119</v>
      </c>
      <c r="O15943" t="s">
        <v>128</v>
      </c>
      <c r="P15943">
        <v>70</v>
      </c>
      <c r="Q15943">
        <v>70</v>
      </c>
      <c r="R15943">
        <v>67</v>
      </c>
      <c r="S15943">
        <v>73</v>
      </c>
      <c r="T15943">
        <v>74</v>
      </c>
      <c r="U15943">
        <v>55</v>
      </c>
      <c r="V15943">
        <v>605</v>
      </c>
    </row>
    <row r="15944" spans="1:22" hidden="1" x14ac:dyDescent="0.55000000000000004">
      <c r="A15944" s="2" t="s">
        <v>65</v>
      </c>
      <c r="B15944">
        <v>606</v>
      </c>
      <c r="C15944" t="s">
        <v>15702</v>
      </c>
      <c r="D15944">
        <v>20</v>
      </c>
      <c r="E15944" t="s">
        <v>15703</v>
      </c>
      <c r="F15944" t="s">
        <v>65</v>
      </c>
      <c r="G15944">
        <v>68</v>
      </c>
      <c r="H15944" t="s">
        <v>2512</v>
      </c>
      <c r="I15944">
        <v>1.7</v>
      </c>
      <c r="J15944">
        <v>32</v>
      </c>
      <c r="K15944" t="s">
        <v>54</v>
      </c>
      <c r="L15944" t="s">
        <v>25</v>
      </c>
      <c r="M15944">
        <v>27</v>
      </c>
      <c r="N15944" t="s">
        <v>61</v>
      </c>
      <c r="O15944" t="s">
        <v>62</v>
      </c>
      <c r="P15944">
        <v>82</v>
      </c>
      <c r="Q15944">
        <v>74</v>
      </c>
      <c r="R15944">
        <v>68</v>
      </c>
      <c r="S15944">
        <v>67</v>
      </c>
      <c r="T15944">
        <v>77</v>
      </c>
      <c r="U15944">
        <v>50</v>
      </c>
      <c r="V15944">
        <v>606</v>
      </c>
    </row>
    <row r="15945" spans="1:22" hidden="1" x14ac:dyDescent="0.55000000000000004">
      <c r="A15945" s="2" t="s">
        <v>65</v>
      </c>
      <c r="B15945">
        <v>607</v>
      </c>
      <c r="C15945" t="s">
        <v>15231</v>
      </c>
      <c r="D15945">
        <v>20</v>
      </c>
      <c r="E15945" t="s">
        <v>15232</v>
      </c>
      <c r="F15945" t="s">
        <v>65</v>
      </c>
      <c r="G15945">
        <v>68</v>
      </c>
      <c r="H15945" t="s">
        <v>9020</v>
      </c>
      <c r="I15945">
        <v>1.6</v>
      </c>
      <c r="J15945">
        <v>2</v>
      </c>
      <c r="K15945" t="s">
        <v>54</v>
      </c>
      <c r="L15945" t="s">
        <v>25</v>
      </c>
      <c r="M15945">
        <v>10</v>
      </c>
      <c r="N15945" t="s">
        <v>74</v>
      </c>
      <c r="O15945" t="s">
        <v>80</v>
      </c>
      <c r="P15945">
        <v>61</v>
      </c>
      <c r="Q15945">
        <v>73</v>
      </c>
      <c r="R15945">
        <v>67</v>
      </c>
      <c r="S15945">
        <v>70</v>
      </c>
      <c r="T15945">
        <v>71</v>
      </c>
      <c r="U15945">
        <v>60</v>
      </c>
      <c r="V15945">
        <v>607</v>
      </c>
    </row>
    <row r="15946" spans="1:22" hidden="1" x14ac:dyDescent="0.55000000000000004">
      <c r="A15946" s="2" t="s">
        <v>65</v>
      </c>
      <c r="B15946">
        <v>608</v>
      </c>
      <c r="C15946" t="s">
        <v>14839</v>
      </c>
      <c r="D15946">
        <v>21</v>
      </c>
      <c r="E15946" t="s">
        <v>14840</v>
      </c>
      <c r="F15946" t="s">
        <v>65</v>
      </c>
      <c r="G15946">
        <v>68</v>
      </c>
      <c r="H15946" t="s">
        <v>429</v>
      </c>
      <c r="I15946">
        <v>1.5</v>
      </c>
      <c r="J15946">
        <v>8</v>
      </c>
      <c r="K15946" t="s">
        <v>47</v>
      </c>
      <c r="L15946" t="s">
        <v>26</v>
      </c>
      <c r="M15946">
        <v>29</v>
      </c>
      <c r="N15946" t="s">
        <v>79</v>
      </c>
      <c r="O15946" t="s">
        <v>222</v>
      </c>
      <c r="P15946">
        <v>52</v>
      </c>
      <c r="Q15946">
        <v>69</v>
      </c>
      <c r="R15946">
        <v>67</v>
      </c>
      <c r="S15946">
        <v>63</v>
      </c>
      <c r="T15946">
        <v>79</v>
      </c>
      <c r="U15946">
        <v>44</v>
      </c>
      <c r="V15946">
        <v>608</v>
      </c>
    </row>
    <row r="15947" spans="1:22" hidden="1" x14ac:dyDescent="0.55000000000000004">
      <c r="A15947" s="2" t="s">
        <v>65</v>
      </c>
      <c r="B15947">
        <v>609</v>
      </c>
      <c r="C15947" t="s">
        <v>13854</v>
      </c>
      <c r="D15947">
        <v>20</v>
      </c>
      <c r="E15947" t="s">
        <v>13855</v>
      </c>
      <c r="F15947" t="s">
        <v>65</v>
      </c>
      <c r="G15947">
        <v>68</v>
      </c>
      <c r="H15947" t="s">
        <v>682</v>
      </c>
      <c r="I15947">
        <v>1.4</v>
      </c>
      <c r="J15947">
        <v>7</v>
      </c>
      <c r="K15947" t="s">
        <v>47</v>
      </c>
      <c r="L15947" t="s">
        <v>12</v>
      </c>
      <c r="M15947">
        <v>28</v>
      </c>
      <c r="N15947" t="s">
        <v>89</v>
      </c>
      <c r="O15947" t="s">
        <v>125</v>
      </c>
      <c r="P15947">
        <v>36</v>
      </c>
      <c r="Q15947">
        <v>64</v>
      </c>
      <c r="R15947">
        <v>72</v>
      </c>
      <c r="S15947">
        <v>72</v>
      </c>
      <c r="T15947">
        <v>67</v>
      </c>
      <c r="U15947">
        <v>86</v>
      </c>
      <c r="V15947">
        <v>609</v>
      </c>
    </row>
    <row r="15948" spans="1:22" hidden="1" x14ac:dyDescent="0.55000000000000004">
      <c r="A15948" s="2" t="s">
        <v>65</v>
      </c>
      <c r="B15948">
        <v>610</v>
      </c>
      <c r="C15948" t="s">
        <v>14063</v>
      </c>
      <c r="D15948">
        <v>21</v>
      </c>
      <c r="E15948" t="s">
        <v>14064</v>
      </c>
      <c r="F15948" t="s">
        <v>65</v>
      </c>
      <c r="G15948">
        <v>68</v>
      </c>
      <c r="H15948" t="s">
        <v>84</v>
      </c>
      <c r="I15948">
        <v>1.4</v>
      </c>
      <c r="J15948">
        <v>28</v>
      </c>
      <c r="K15948" t="s">
        <v>47</v>
      </c>
      <c r="L15948" t="s">
        <v>32</v>
      </c>
      <c r="M15948">
        <v>23</v>
      </c>
      <c r="N15948" t="s">
        <v>119</v>
      </c>
      <c r="O15948" t="s">
        <v>62</v>
      </c>
      <c r="P15948">
        <v>39</v>
      </c>
      <c r="Q15948">
        <v>67</v>
      </c>
      <c r="R15948">
        <v>74</v>
      </c>
      <c r="S15948">
        <v>52</v>
      </c>
      <c r="T15948">
        <v>71</v>
      </c>
      <c r="U15948">
        <v>45</v>
      </c>
      <c r="V15948">
        <v>610</v>
      </c>
    </row>
    <row r="15949" spans="1:22" hidden="1" x14ac:dyDescent="0.55000000000000004">
      <c r="A15949" s="2" t="s">
        <v>65</v>
      </c>
      <c r="B15949">
        <v>611</v>
      </c>
      <c r="C15949" t="s">
        <v>14305</v>
      </c>
      <c r="D15949">
        <v>21</v>
      </c>
      <c r="E15949" t="s">
        <v>14306</v>
      </c>
      <c r="F15949" t="s">
        <v>65</v>
      </c>
      <c r="G15949">
        <v>68</v>
      </c>
      <c r="H15949" t="s">
        <v>447</v>
      </c>
      <c r="I15949">
        <v>1.4</v>
      </c>
      <c r="J15949">
        <v>5</v>
      </c>
      <c r="K15949" t="s">
        <v>47</v>
      </c>
      <c r="L15949" t="s">
        <v>22</v>
      </c>
      <c r="M15949">
        <v>26</v>
      </c>
      <c r="N15949" t="s">
        <v>61</v>
      </c>
      <c r="O15949" t="s">
        <v>112</v>
      </c>
      <c r="P15949">
        <v>56</v>
      </c>
      <c r="Q15949">
        <v>70</v>
      </c>
      <c r="R15949">
        <v>76</v>
      </c>
      <c r="S15949">
        <v>71</v>
      </c>
      <c r="T15949">
        <v>75</v>
      </c>
      <c r="U15949">
        <v>49</v>
      </c>
      <c r="V15949">
        <v>611</v>
      </c>
    </row>
    <row r="15950" spans="1:22" hidden="1" x14ac:dyDescent="0.55000000000000004">
      <c r="A15950" s="2" t="s">
        <v>65</v>
      </c>
      <c r="B15950">
        <v>612</v>
      </c>
      <c r="C15950" t="s">
        <v>14018</v>
      </c>
      <c r="D15950">
        <v>23</v>
      </c>
      <c r="E15950" t="s">
        <v>14019</v>
      </c>
      <c r="F15950" t="s">
        <v>65</v>
      </c>
      <c r="G15950">
        <v>68</v>
      </c>
      <c r="H15950" t="s">
        <v>429</v>
      </c>
      <c r="I15950">
        <v>1.3</v>
      </c>
      <c r="J15950">
        <v>10</v>
      </c>
      <c r="K15950" t="s">
        <v>47</v>
      </c>
      <c r="L15950" t="s">
        <v>14</v>
      </c>
      <c r="M15950">
        <v>16</v>
      </c>
      <c r="N15950" t="s">
        <v>61</v>
      </c>
      <c r="O15950" t="s">
        <v>49</v>
      </c>
      <c r="P15950">
        <v>43</v>
      </c>
      <c r="Q15950">
        <v>71</v>
      </c>
      <c r="R15950">
        <v>69</v>
      </c>
      <c r="S15950">
        <v>68</v>
      </c>
      <c r="T15950">
        <v>78</v>
      </c>
      <c r="U15950">
        <v>59</v>
      </c>
      <c r="V15950">
        <v>612</v>
      </c>
    </row>
    <row r="15951" spans="1:22" hidden="1" x14ac:dyDescent="0.55000000000000004">
      <c r="A15951" s="2" t="s">
        <v>65</v>
      </c>
      <c r="B15951">
        <v>613</v>
      </c>
      <c r="C15951" t="s">
        <v>14061</v>
      </c>
      <c r="D15951">
        <v>23</v>
      </c>
      <c r="E15951" t="s">
        <v>14062</v>
      </c>
      <c r="F15951" t="s">
        <v>65</v>
      </c>
      <c r="G15951">
        <v>68</v>
      </c>
      <c r="H15951" t="s">
        <v>3981</v>
      </c>
      <c r="I15951">
        <v>1.3</v>
      </c>
      <c r="J15951">
        <v>8</v>
      </c>
      <c r="K15951" t="s">
        <v>54</v>
      </c>
      <c r="L15951" t="s">
        <v>20</v>
      </c>
      <c r="M15951">
        <v>17</v>
      </c>
      <c r="N15951" t="s">
        <v>89</v>
      </c>
      <c r="O15951" t="s">
        <v>120</v>
      </c>
      <c r="P15951">
        <v>70</v>
      </c>
      <c r="Q15951">
        <v>72</v>
      </c>
      <c r="R15951">
        <v>63</v>
      </c>
      <c r="S15951">
        <v>79</v>
      </c>
      <c r="T15951">
        <v>59</v>
      </c>
      <c r="U15951">
        <v>74</v>
      </c>
      <c r="V15951">
        <v>613</v>
      </c>
    </row>
    <row r="15952" spans="1:22" hidden="1" x14ac:dyDescent="0.55000000000000004">
      <c r="A15952" s="2" t="s">
        <v>65</v>
      </c>
      <c r="B15952">
        <v>614</v>
      </c>
      <c r="C15952" t="s">
        <v>14656</v>
      </c>
      <c r="D15952">
        <v>24</v>
      </c>
      <c r="E15952" t="s">
        <v>14657</v>
      </c>
      <c r="F15952" t="s">
        <v>65</v>
      </c>
      <c r="G15952">
        <v>68</v>
      </c>
      <c r="H15952" t="s">
        <v>5832</v>
      </c>
      <c r="I15952">
        <v>1.3</v>
      </c>
      <c r="J15952">
        <v>4</v>
      </c>
      <c r="K15952" t="s">
        <v>54</v>
      </c>
      <c r="L15952" t="s">
        <v>12</v>
      </c>
      <c r="M15952">
        <v>21</v>
      </c>
      <c r="N15952" t="s">
        <v>182</v>
      </c>
      <c r="O15952" t="s">
        <v>103</v>
      </c>
      <c r="P15952">
        <v>39</v>
      </c>
      <c r="Q15952">
        <v>61</v>
      </c>
      <c r="R15952">
        <v>69</v>
      </c>
      <c r="S15952">
        <v>55</v>
      </c>
      <c r="T15952">
        <v>55</v>
      </c>
      <c r="U15952">
        <v>39</v>
      </c>
      <c r="V15952">
        <v>614</v>
      </c>
    </row>
    <row r="15953" spans="1:22" hidden="1" x14ac:dyDescent="0.55000000000000004">
      <c r="A15953" s="2" t="s">
        <v>65</v>
      </c>
      <c r="B15953">
        <v>615</v>
      </c>
      <c r="C15953" t="s">
        <v>13442</v>
      </c>
      <c r="D15953">
        <v>22</v>
      </c>
      <c r="E15953" t="s">
        <v>15133</v>
      </c>
      <c r="F15953" t="s">
        <v>65</v>
      </c>
      <c r="G15953">
        <v>68</v>
      </c>
      <c r="H15953" t="s">
        <v>2685</v>
      </c>
      <c r="I15953">
        <v>1.3</v>
      </c>
      <c r="J15953">
        <v>16</v>
      </c>
      <c r="K15953" t="s">
        <v>54</v>
      </c>
      <c r="L15953" t="s">
        <v>12</v>
      </c>
      <c r="M15953">
        <v>19</v>
      </c>
      <c r="N15953" t="s">
        <v>74</v>
      </c>
      <c r="O15953" t="s">
        <v>128</v>
      </c>
      <c r="P15953">
        <v>40</v>
      </c>
      <c r="Q15953">
        <v>73</v>
      </c>
      <c r="R15953">
        <v>73</v>
      </c>
      <c r="S15953">
        <v>71</v>
      </c>
      <c r="T15953">
        <v>72</v>
      </c>
      <c r="U15953">
        <v>47</v>
      </c>
      <c r="V15953">
        <v>615</v>
      </c>
    </row>
    <row r="15954" spans="1:22" hidden="1" x14ac:dyDescent="0.55000000000000004">
      <c r="A15954" s="2" t="s">
        <v>65</v>
      </c>
      <c r="B15954">
        <v>616</v>
      </c>
      <c r="C15954" t="s">
        <v>15276</v>
      </c>
      <c r="D15954">
        <v>21</v>
      </c>
      <c r="E15954" t="s">
        <v>15277</v>
      </c>
      <c r="F15954" t="s">
        <v>65</v>
      </c>
      <c r="G15954">
        <v>68</v>
      </c>
      <c r="H15954" t="s">
        <v>4943</v>
      </c>
      <c r="I15954">
        <v>1.3</v>
      </c>
      <c r="J15954">
        <v>3</v>
      </c>
      <c r="K15954" t="s">
        <v>54</v>
      </c>
      <c r="L15954" t="s">
        <v>26</v>
      </c>
      <c r="M15954">
        <v>19</v>
      </c>
      <c r="N15954" t="s">
        <v>119</v>
      </c>
      <c r="O15954" t="s">
        <v>241</v>
      </c>
      <c r="P15954">
        <v>41</v>
      </c>
      <c r="Q15954">
        <v>69</v>
      </c>
      <c r="R15954">
        <v>80</v>
      </c>
      <c r="S15954">
        <v>75</v>
      </c>
      <c r="T15954">
        <v>68</v>
      </c>
      <c r="U15954">
        <v>61</v>
      </c>
      <c r="V15954">
        <v>616</v>
      </c>
    </row>
    <row r="15955" spans="1:22" hidden="1" x14ac:dyDescent="0.55000000000000004">
      <c r="A15955" s="2" t="s">
        <v>65</v>
      </c>
      <c r="B15955">
        <v>617</v>
      </c>
      <c r="C15955" t="s">
        <v>15291</v>
      </c>
      <c r="D15955">
        <v>21</v>
      </c>
      <c r="E15955" t="s">
        <v>15292</v>
      </c>
      <c r="F15955" t="s">
        <v>65</v>
      </c>
      <c r="G15955">
        <v>68</v>
      </c>
      <c r="H15955" t="s">
        <v>5780</v>
      </c>
      <c r="I15955">
        <v>1.3</v>
      </c>
      <c r="J15955">
        <v>3</v>
      </c>
      <c r="K15955" t="s">
        <v>54</v>
      </c>
      <c r="L15955" t="s">
        <v>24</v>
      </c>
      <c r="M15955">
        <v>14</v>
      </c>
      <c r="N15955" t="s">
        <v>119</v>
      </c>
      <c r="O15955" t="s">
        <v>80</v>
      </c>
      <c r="P15955">
        <v>44</v>
      </c>
      <c r="Q15955">
        <v>67</v>
      </c>
      <c r="R15955">
        <v>66</v>
      </c>
      <c r="S15955">
        <v>59</v>
      </c>
      <c r="T15955">
        <v>72</v>
      </c>
      <c r="U15955">
        <v>75</v>
      </c>
      <c r="V15955">
        <v>617</v>
      </c>
    </row>
    <row r="15956" spans="1:22" hidden="1" x14ac:dyDescent="0.55000000000000004">
      <c r="A15956" s="2" t="s">
        <v>65</v>
      </c>
      <c r="B15956">
        <v>618</v>
      </c>
      <c r="C15956" t="s">
        <v>15568</v>
      </c>
      <c r="D15956">
        <v>22</v>
      </c>
      <c r="E15956" t="s">
        <v>15569</v>
      </c>
      <c r="F15956" t="s">
        <v>65</v>
      </c>
      <c r="G15956">
        <v>68</v>
      </c>
      <c r="H15956" t="s">
        <v>4934</v>
      </c>
      <c r="I15956">
        <v>1.3</v>
      </c>
      <c r="J15956">
        <v>4</v>
      </c>
      <c r="K15956" t="s">
        <v>54</v>
      </c>
      <c r="L15956" t="s">
        <v>26</v>
      </c>
      <c r="M15956">
        <v>25</v>
      </c>
      <c r="N15956" t="s">
        <v>79</v>
      </c>
      <c r="O15956" t="s">
        <v>407</v>
      </c>
      <c r="P15956">
        <v>49</v>
      </c>
      <c r="Q15956">
        <v>67</v>
      </c>
      <c r="R15956">
        <v>69</v>
      </c>
      <c r="S15956">
        <v>75</v>
      </c>
      <c r="T15956">
        <v>73</v>
      </c>
      <c r="U15956">
        <v>58</v>
      </c>
      <c r="V15956">
        <v>618</v>
      </c>
    </row>
    <row r="15957" spans="1:22" hidden="1" x14ac:dyDescent="0.55000000000000004">
      <c r="A15957" s="2" t="s">
        <v>65</v>
      </c>
      <c r="B15957">
        <v>619</v>
      </c>
      <c r="C15957" t="s">
        <v>13943</v>
      </c>
      <c r="D15957">
        <v>21</v>
      </c>
      <c r="E15957" t="s">
        <v>13944</v>
      </c>
      <c r="F15957" t="s">
        <v>65</v>
      </c>
      <c r="G15957">
        <v>68</v>
      </c>
      <c r="H15957" t="s">
        <v>4611</v>
      </c>
      <c r="I15957">
        <v>1.2</v>
      </c>
      <c r="J15957">
        <v>14</v>
      </c>
      <c r="K15957" t="s">
        <v>54</v>
      </c>
      <c r="L15957" t="s">
        <v>18</v>
      </c>
      <c r="M15957">
        <v>7</v>
      </c>
      <c r="N15957" t="s">
        <v>61</v>
      </c>
      <c r="O15957" t="s">
        <v>120</v>
      </c>
      <c r="P15957">
        <v>55</v>
      </c>
      <c r="Q15957">
        <v>65</v>
      </c>
      <c r="R15957">
        <v>74</v>
      </c>
      <c r="S15957">
        <v>76</v>
      </c>
      <c r="T15957">
        <v>84</v>
      </c>
      <c r="U15957">
        <v>65</v>
      </c>
      <c r="V15957">
        <v>619</v>
      </c>
    </row>
    <row r="15958" spans="1:22" hidden="1" x14ac:dyDescent="0.55000000000000004">
      <c r="A15958" s="2" t="s">
        <v>65</v>
      </c>
      <c r="B15958">
        <v>620</v>
      </c>
      <c r="C15958" t="s">
        <v>14477</v>
      </c>
      <c r="D15958">
        <v>24</v>
      </c>
      <c r="E15958" t="s">
        <v>14478</v>
      </c>
      <c r="F15958" t="s">
        <v>65</v>
      </c>
      <c r="G15958">
        <v>68</v>
      </c>
      <c r="H15958" t="s">
        <v>11304</v>
      </c>
      <c r="I15958">
        <v>1.2</v>
      </c>
      <c r="J15958">
        <v>8</v>
      </c>
      <c r="K15958" t="s">
        <v>54</v>
      </c>
      <c r="L15958" t="s">
        <v>18</v>
      </c>
      <c r="M15958">
        <v>21</v>
      </c>
      <c r="N15958" t="s">
        <v>119</v>
      </c>
      <c r="O15958" t="s">
        <v>62</v>
      </c>
      <c r="P15958">
        <v>58</v>
      </c>
      <c r="Q15958">
        <v>70</v>
      </c>
      <c r="R15958">
        <v>75</v>
      </c>
      <c r="S15958">
        <v>75</v>
      </c>
      <c r="T15958">
        <v>74</v>
      </c>
      <c r="U15958">
        <v>49</v>
      </c>
      <c r="V15958">
        <v>620</v>
      </c>
    </row>
    <row r="15959" spans="1:22" hidden="1" x14ac:dyDescent="0.55000000000000004">
      <c r="A15959" s="2" t="s">
        <v>65</v>
      </c>
      <c r="B15959">
        <v>621</v>
      </c>
      <c r="C15959" t="s">
        <v>14762</v>
      </c>
      <c r="D15959">
        <v>21</v>
      </c>
      <c r="E15959" t="s">
        <v>14763</v>
      </c>
      <c r="F15959" t="s">
        <v>65</v>
      </c>
      <c r="G15959">
        <v>68</v>
      </c>
      <c r="H15959" t="s">
        <v>179</v>
      </c>
      <c r="I15959">
        <v>1.2</v>
      </c>
      <c r="J15959">
        <v>21</v>
      </c>
      <c r="K15959" t="s">
        <v>54</v>
      </c>
      <c r="L15959" t="s">
        <v>34</v>
      </c>
      <c r="M15959">
        <v>53</v>
      </c>
      <c r="N15959" t="s">
        <v>74</v>
      </c>
      <c r="O15959" t="s">
        <v>610</v>
      </c>
      <c r="P15959">
        <v>44</v>
      </c>
      <c r="Q15959">
        <v>70</v>
      </c>
      <c r="R15959">
        <v>71</v>
      </c>
      <c r="S15959">
        <v>73</v>
      </c>
      <c r="T15959">
        <v>69</v>
      </c>
      <c r="U15959">
        <v>65</v>
      </c>
      <c r="V15959">
        <v>621</v>
      </c>
    </row>
    <row r="15960" spans="1:22" hidden="1" x14ac:dyDescent="0.55000000000000004">
      <c r="A15960" s="2" t="s">
        <v>65</v>
      </c>
      <c r="B15960">
        <v>622</v>
      </c>
      <c r="C15960" t="s">
        <v>15087</v>
      </c>
      <c r="D15960">
        <v>21</v>
      </c>
      <c r="E15960" t="s">
        <v>15088</v>
      </c>
      <c r="F15960" t="s">
        <v>65</v>
      </c>
      <c r="G15960">
        <v>68</v>
      </c>
      <c r="H15960" t="s">
        <v>429</v>
      </c>
      <c r="I15960">
        <v>1.2</v>
      </c>
      <c r="J15960">
        <v>7</v>
      </c>
      <c r="K15960" t="s">
        <v>54</v>
      </c>
      <c r="L15960" t="s">
        <v>36</v>
      </c>
      <c r="M15960">
        <v>18</v>
      </c>
      <c r="N15960" t="s">
        <v>61</v>
      </c>
      <c r="O15960" t="s">
        <v>128</v>
      </c>
      <c r="P15960">
        <v>33</v>
      </c>
      <c r="Q15960">
        <v>66</v>
      </c>
      <c r="R15960">
        <v>63</v>
      </c>
      <c r="S15960">
        <v>64</v>
      </c>
      <c r="T15960">
        <v>71</v>
      </c>
      <c r="U15960">
        <v>56</v>
      </c>
      <c r="V15960">
        <v>622</v>
      </c>
    </row>
    <row r="15961" spans="1:22" hidden="1" x14ac:dyDescent="0.55000000000000004">
      <c r="A15961" s="2" t="s">
        <v>65</v>
      </c>
      <c r="B15961">
        <v>623</v>
      </c>
      <c r="C15961" t="s">
        <v>15179</v>
      </c>
      <c r="D15961">
        <v>23</v>
      </c>
      <c r="E15961" t="s">
        <v>15180</v>
      </c>
      <c r="F15961" t="s">
        <v>65</v>
      </c>
      <c r="G15961">
        <v>68</v>
      </c>
      <c r="H15961" t="s">
        <v>5780</v>
      </c>
      <c r="I15961">
        <v>1.2</v>
      </c>
      <c r="J15961">
        <v>4</v>
      </c>
      <c r="K15961" t="s">
        <v>54</v>
      </c>
      <c r="L15961" t="s">
        <v>36</v>
      </c>
      <c r="M15961">
        <v>22</v>
      </c>
      <c r="N15961" t="s">
        <v>79</v>
      </c>
      <c r="O15961" t="s">
        <v>222</v>
      </c>
      <c r="P15961">
        <v>35</v>
      </c>
      <c r="Q15961">
        <v>60</v>
      </c>
      <c r="R15961">
        <v>70</v>
      </c>
      <c r="S15961">
        <v>68</v>
      </c>
      <c r="T15961">
        <v>60</v>
      </c>
      <c r="U15961">
        <v>71</v>
      </c>
      <c r="V15961">
        <v>623</v>
      </c>
    </row>
    <row r="15962" spans="1:22" hidden="1" x14ac:dyDescent="0.55000000000000004">
      <c r="A15962" s="2" t="s">
        <v>65</v>
      </c>
      <c r="B15962">
        <v>624</v>
      </c>
      <c r="C15962" t="s">
        <v>15278</v>
      </c>
      <c r="D15962">
        <v>24</v>
      </c>
      <c r="E15962" t="s">
        <v>15279</v>
      </c>
      <c r="F15962" t="s">
        <v>65</v>
      </c>
      <c r="G15962">
        <v>68</v>
      </c>
      <c r="H15962" t="s">
        <v>4847</v>
      </c>
      <c r="I15962">
        <v>1.2</v>
      </c>
      <c r="J15962">
        <v>4</v>
      </c>
      <c r="K15962" t="s">
        <v>54</v>
      </c>
      <c r="L15962" t="s">
        <v>12</v>
      </c>
      <c r="M15962">
        <v>9</v>
      </c>
      <c r="N15962" t="s">
        <v>74</v>
      </c>
      <c r="O15962" t="s">
        <v>80</v>
      </c>
      <c r="P15962">
        <v>31</v>
      </c>
      <c r="Q15962">
        <v>72</v>
      </c>
      <c r="R15962">
        <v>79</v>
      </c>
      <c r="S15962">
        <v>77</v>
      </c>
      <c r="T15962">
        <v>66</v>
      </c>
      <c r="U15962">
        <v>56</v>
      </c>
      <c r="V15962">
        <v>624</v>
      </c>
    </row>
    <row r="15963" spans="1:22" hidden="1" x14ac:dyDescent="0.55000000000000004">
      <c r="A15963" s="2" t="s">
        <v>65</v>
      </c>
      <c r="B15963">
        <v>625</v>
      </c>
      <c r="C15963" t="s">
        <v>15817</v>
      </c>
      <c r="D15963">
        <v>25</v>
      </c>
      <c r="E15963" t="s">
        <v>15818</v>
      </c>
      <c r="F15963" t="s">
        <v>65</v>
      </c>
      <c r="G15963">
        <v>68</v>
      </c>
      <c r="H15963" t="s">
        <v>5832</v>
      </c>
      <c r="I15963">
        <v>1.2</v>
      </c>
      <c r="J15963">
        <v>5</v>
      </c>
      <c r="K15963" t="s">
        <v>54</v>
      </c>
      <c r="L15963" t="s">
        <v>12</v>
      </c>
      <c r="M15963">
        <v>19</v>
      </c>
      <c r="N15963" t="s">
        <v>89</v>
      </c>
      <c r="O15963" t="s">
        <v>109</v>
      </c>
      <c r="P15963">
        <v>55</v>
      </c>
      <c r="Q15963">
        <v>67</v>
      </c>
      <c r="R15963">
        <v>60</v>
      </c>
      <c r="S15963">
        <v>59</v>
      </c>
      <c r="T15963">
        <v>52</v>
      </c>
      <c r="U15963">
        <v>76</v>
      </c>
      <c r="V15963">
        <v>625</v>
      </c>
    </row>
    <row r="15964" spans="1:22" hidden="1" x14ac:dyDescent="0.55000000000000004">
      <c r="A15964" s="2" t="s">
        <v>65</v>
      </c>
      <c r="B15964">
        <v>626</v>
      </c>
      <c r="C15964" t="s">
        <v>15827</v>
      </c>
      <c r="D15964">
        <v>22</v>
      </c>
      <c r="E15964" t="s">
        <v>15828</v>
      </c>
      <c r="F15964" t="s">
        <v>65</v>
      </c>
      <c r="G15964">
        <v>68</v>
      </c>
      <c r="H15964" t="s">
        <v>6525</v>
      </c>
      <c r="I15964">
        <v>1.2</v>
      </c>
      <c r="J15964">
        <v>3</v>
      </c>
      <c r="K15964" t="s">
        <v>47</v>
      </c>
      <c r="L15964" t="s">
        <v>22</v>
      </c>
      <c r="M15964">
        <v>3</v>
      </c>
      <c r="N15964" t="s">
        <v>79</v>
      </c>
      <c r="O15964" t="s">
        <v>75</v>
      </c>
      <c r="P15964">
        <v>44</v>
      </c>
      <c r="Q15964">
        <v>72</v>
      </c>
      <c r="R15964">
        <v>91</v>
      </c>
      <c r="S15964">
        <v>86</v>
      </c>
      <c r="T15964">
        <v>72</v>
      </c>
      <c r="U15964">
        <v>70</v>
      </c>
      <c r="V15964">
        <v>626</v>
      </c>
    </row>
    <row r="15965" spans="1:22" hidden="1" x14ac:dyDescent="0.55000000000000004">
      <c r="A15965" s="2" t="s">
        <v>65</v>
      </c>
      <c r="B15965">
        <v>627</v>
      </c>
      <c r="C15965" t="s">
        <v>14133</v>
      </c>
      <c r="D15965">
        <v>20</v>
      </c>
      <c r="E15965" t="s">
        <v>14134</v>
      </c>
      <c r="F15965" t="s">
        <v>65</v>
      </c>
      <c r="G15965">
        <v>68</v>
      </c>
      <c r="H15965" t="s">
        <v>447</v>
      </c>
      <c r="I15965">
        <v>1.1000000000000001</v>
      </c>
      <c r="J15965">
        <v>3</v>
      </c>
      <c r="K15965" t="s">
        <v>47</v>
      </c>
      <c r="L15965" t="s">
        <v>67</v>
      </c>
      <c r="M15965">
        <v>13</v>
      </c>
      <c r="N15965" t="s">
        <v>140</v>
      </c>
      <c r="O15965" t="s">
        <v>56</v>
      </c>
      <c r="P15965">
        <v>24</v>
      </c>
      <c r="Q15965">
        <v>23</v>
      </c>
      <c r="R15965">
        <v>34</v>
      </c>
      <c r="S15965">
        <v>40</v>
      </c>
      <c r="T15965">
        <v>40</v>
      </c>
      <c r="U15965">
        <v>55</v>
      </c>
      <c r="V15965">
        <v>627</v>
      </c>
    </row>
    <row r="15966" spans="1:22" hidden="1" x14ac:dyDescent="0.55000000000000004">
      <c r="A15966" s="2" t="s">
        <v>65</v>
      </c>
      <c r="B15966">
        <v>628</v>
      </c>
      <c r="C15966" t="s">
        <v>14162</v>
      </c>
      <c r="D15966">
        <v>25</v>
      </c>
      <c r="E15966" t="s">
        <v>14163</v>
      </c>
      <c r="F15966" t="s">
        <v>65</v>
      </c>
      <c r="G15966">
        <v>68</v>
      </c>
      <c r="H15966" t="s">
        <v>6763</v>
      </c>
      <c r="I15966">
        <v>1.1000000000000001</v>
      </c>
      <c r="J15966">
        <v>5</v>
      </c>
      <c r="K15966" t="s">
        <v>47</v>
      </c>
      <c r="L15966" t="s">
        <v>20</v>
      </c>
      <c r="M15966">
        <v>19</v>
      </c>
      <c r="N15966" t="s">
        <v>119</v>
      </c>
      <c r="O15966" t="s">
        <v>62</v>
      </c>
      <c r="P15966">
        <v>57</v>
      </c>
      <c r="Q15966">
        <v>69</v>
      </c>
      <c r="R15966">
        <v>78</v>
      </c>
      <c r="S15966">
        <v>77</v>
      </c>
      <c r="T15966">
        <v>73</v>
      </c>
      <c r="U15966">
        <v>59</v>
      </c>
      <c r="V15966">
        <v>628</v>
      </c>
    </row>
    <row r="15967" spans="1:22" hidden="1" x14ac:dyDescent="0.55000000000000004">
      <c r="A15967" s="2" t="s">
        <v>65</v>
      </c>
      <c r="B15967">
        <v>629</v>
      </c>
      <c r="C15967" t="s">
        <v>14712</v>
      </c>
      <c r="D15967">
        <v>26</v>
      </c>
      <c r="E15967" t="s">
        <v>14713</v>
      </c>
      <c r="F15967" t="s">
        <v>65</v>
      </c>
      <c r="G15967">
        <v>68</v>
      </c>
      <c r="H15967" t="s">
        <v>6736</v>
      </c>
      <c r="I15967">
        <v>1.1000000000000001</v>
      </c>
      <c r="J15967">
        <v>4</v>
      </c>
      <c r="K15967" t="s">
        <v>54</v>
      </c>
      <c r="L15967" t="s">
        <v>26</v>
      </c>
      <c r="M15967">
        <v>11</v>
      </c>
      <c r="N15967" t="s">
        <v>79</v>
      </c>
      <c r="O15967" t="s">
        <v>112</v>
      </c>
      <c r="P15967">
        <v>57</v>
      </c>
      <c r="Q15967">
        <v>66</v>
      </c>
      <c r="R15967">
        <v>80</v>
      </c>
      <c r="S15967">
        <v>81</v>
      </c>
      <c r="T15967">
        <v>74</v>
      </c>
      <c r="U15967">
        <v>57</v>
      </c>
      <c r="V15967">
        <v>629</v>
      </c>
    </row>
    <row r="15968" spans="1:22" hidden="1" x14ac:dyDescent="0.55000000000000004">
      <c r="A15968" s="2" t="s">
        <v>65</v>
      </c>
      <c r="B15968">
        <v>630</v>
      </c>
      <c r="C15968" t="s">
        <v>14789</v>
      </c>
      <c r="D15968">
        <v>26</v>
      </c>
      <c r="E15968" t="s">
        <v>14790</v>
      </c>
      <c r="F15968" t="s">
        <v>65</v>
      </c>
      <c r="G15968">
        <v>68</v>
      </c>
      <c r="H15968" t="s">
        <v>7002</v>
      </c>
      <c r="I15968">
        <v>1.1000000000000001</v>
      </c>
      <c r="J15968">
        <v>4</v>
      </c>
      <c r="K15968" t="s">
        <v>47</v>
      </c>
      <c r="L15968" t="s">
        <v>24</v>
      </c>
      <c r="M15968">
        <v>7</v>
      </c>
      <c r="N15968" t="s">
        <v>55</v>
      </c>
      <c r="O15968" t="s">
        <v>251</v>
      </c>
      <c r="P15968">
        <v>63</v>
      </c>
      <c r="Q15968">
        <v>67</v>
      </c>
      <c r="R15968">
        <v>40</v>
      </c>
      <c r="S15968">
        <v>53</v>
      </c>
      <c r="T15968">
        <v>40</v>
      </c>
      <c r="U15968">
        <v>72</v>
      </c>
      <c r="V15968">
        <v>630</v>
      </c>
    </row>
    <row r="15969" spans="1:22" hidden="1" x14ac:dyDescent="0.55000000000000004">
      <c r="A15969" s="2" t="s">
        <v>65</v>
      </c>
      <c r="B15969">
        <v>631</v>
      </c>
      <c r="C15969" t="s">
        <v>15215</v>
      </c>
      <c r="D15969">
        <v>21</v>
      </c>
      <c r="E15969" t="s">
        <v>15216</v>
      </c>
      <c r="F15969" t="s">
        <v>65</v>
      </c>
      <c r="G15969">
        <v>68</v>
      </c>
      <c r="H15969" t="s">
        <v>5832</v>
      </c>
      <c r="I15969">
        <v>1.1000000000000001</v>
      </c>
      <c r="J15969">
        <v>3</v>
      </c>
      <c r="K15969" t="s">
        <v>54</v>
      </c>
      <c r="L15969" t="s">
        <v>36</v>
      </c>
      <c r="M15969">
        <v>12</v>
      </c>
      <c r="N15969" t="s">
        <v>61</v>
      </c>
      <c r="O15969" t="s">
        <v>49</v>
      </c>
      <c r="P15969">
        <v>45</v>
      </c>
      <c r="Q15969">
        <v>64</v>
      </c>
      <c r="R15969">
        <v>75</v>
      </c>
      <c r="S15969">
        <v>74</v>
      </c>
      <c r="T15969">
        <v>73</v>
      </c>
      <c r="U15969">
        <v>70</v>
      </c>
      <c r="V15969">
        <v>631</v>
      </c>
    </row>
    <row r="15970" spans="1:22" hidden="1" x14ac:dyDescent="0.55000000000000004">
      <c r="A15970" s="2" t="s">
        <v>65</v>
      </c>
      <c r="B15970">
        <v>632</v>
      </c>
      <c r="C15970" t="s">
        <v>15311</v>
      </c>
      <c r="D15970">
        <v>23</v>
      </c>
      <c r="E15970" t="s">
        <v>15312</v>
      </c>
      <c r="F15970" t="s">
        <v>65</v>
      </c>
      <c r="G15970">
        <v>68</v>
      </c>
      <c r="H15970" t="s">
        <v>5832</v>
      </c>
      <c r="I15970">
        <v>1.1000000000000001</v>
      </c>
      <c r="J15970">
        <v>4</v>
      </c>
      <c r="K15970" t="s">
        <v>47</v>
      </c>
      <c r="L15970" t="s">
        <v>32</v>
      </c>
      <c r="M15970">
        <v>16</v>
      </c>
      <c r="N15970" t="s">
        <v>116</v>
      </c>
      <c r="O15970" t="s">
        <v>62</v>
      </c>
      <c r="P15970">
        <v>51</v>
      </c>
      <c r="Q15970">
        <v>67</v>
      </c>
      <c r="R15970">
        <v>82</v>
      </c>
      <c r="S15970">
        <v>80</v>
      </c>
      <c r="T15970">
        <v>84</v>
      </c>
      <c r="U15970">
        <v>33</v>
      </c>
      <c r="V15970">
        <v>632</v>
      </c>
    </row>
    <row r="15971" spans="1:22" hidden="1" x14ac:dyDescent="0.55000000000000004">
      <c r="A15971" s="2" t="s">
        <v>65</v>
      </c>
      <c r="B15971">
        <v>633</v>
      </c>
      <c r="C15971" t="s">
        <v>15557</v>
      </c>
      <c r="D15971">
        <v>24</v>
      </c>
      <c r="E15971" t="s">
        <v>15558</v>
      </c>
      <c r="F15971" t="s">
        <v>65</v>
      </c>
      <c r="G15971">
        <v>68</v>
      </c>
      <c r="H15971" t="s">
        <v>5330</v>
      </c>
      <c r="I15971">
        <v>1.1000000000000001</v>
      </c>
      <c r="J15971">
        <v>4</v>
      </c>
      <c r="K15971" t="s">
        <v>47</v>
      </c>
      <c r="L15971" t="s">
        <v>14</v>
      </c>
      <c r="M15971">
        <v>15</v>
      </c>
      <c r="N15971" t="s">
        <v>119</v>
      </c>
      <c r="O15971" t="s">
        <v>156</v>
      </c>
      <c r="P15971">
        <v>61</v>
      </c>
      <c r="Q15971">
        <v>68</v>
      </c>
      <c r="R15971">
        <v>73</v>
      </c>
      <c r="S15971">
        <v>80</v>
      </c>
      <c r="T15971">
        <v>72</v>
      </c>
      <c r="U15971">
        <v>56</v>
      </c>
      <c r="V15971">
        <v>633</v>
      </c>
    </row>
    <row r="15972" spans="1:22" hidden="1" x14ac:dyDescent="0.55000000000000004">
      <c r="A15972" s="2" t="s">
        <v>65</v>
      </c>
      <c r="B15972">
        <v>634</v>
      </c>
      <c r="C15972" t="s">
        <v>15638</v>
      </c>
      <c r="D15972">
        <v>22</v>
      </c>
      <c r="E15972" t="s">
        <v>15639</v>
      </c>
      <c r="F15972" t="s">
        <v>65</v>
      </c>
      <c r="G15972">
        <v>68</v>
      </c>
      <c r="H15972" t="s">
        <v>2685</v>
      </c>
      <c r="I15972">
        <v>1.1000000000000001</v>
      </c>
      <c r="J15972">
        <v>4</v>
      </c>
      <c r="K15972" t="s">
        <v>54</v>
      </c>
      <c r="L15972" t="s">
        <v>36</v>
      </c>
      <c r="M15972">
        <v>29</v>
      </c>
      <c r="N15972" t="s">
        <v>74</v>
      </c>
      <c r="O15972" t="s">
        <v>75</v>
      </c>
      <c r="P15972">
        <v>26</v>
      </c>
      <c r="Q15972">
        <v>66</v>
      </c>
      <c r="R15972">
        <v>70</v>
      </c>
      <c r="S15972">
        <v>69</v>
      </c>
      <c r="T15972">
        <v>68</v>
      </c>
      <c r="U15972">
        <v>54</v>
      </c>
      <c r="V15972">
        <v>634</v>
      </c>
    </row>
    <row r="15973" spans="1:22" hidden="1" x14ac:dyDescent="0.55000000000000004">
      <c r="A15973" s="2" t="s">
        <v>65</v>
      </c>
      <c r="B15973">
        <v>635</v>
      </c>
      <c r="C15973" t="s">
        <v>15664</v>
      </c>
      <c r="D15973">
        <v>23</v>
      </c>
      <c r="E15973" t="s">
        <v>15665</v>
      </c>
      <c r="F15973" t="s">
        <v>65</v>
      </c>
      <c r="G15973">
        <v>68</v>
      </c>
      <c r="H15973" t="s">
        <v>5330</v>
      </c>
      <c r="I15973">
        <v>1.1000000000000001</v>
      </c>
      <c r="J15973">
        <v>4</v>
      </c>
      <c r="K15973" t="s">
        <v>54</v>
      </c>
      <c r="L15973" t="s">
        <v>36</v>
      </c>
      <c r="M15973">
        <v>22</v>
      </c>
      <c r="N15973" t="s">
        <v>74</v>
      </c>
      <c r="O15973" t="s">
        <v>49</v>
      </c>
      <c r="P15973">
        <v>44</v>
      </c>
      <c r="Q15973">
        <v>68</v>
      </c>
      <c r="R15973">
        <v>74</v>
      </c>
      <c r="S15973">
        <v>70</v>
      </c>
      <c r="T15973">
        <v>61</v>
      </c>
      <c r="U15973">
        <v>69</v>
      </c>
      <c r="V15973">
        <v>635</v>
      </c>
    </row>
    <row r="15974" spans="1:22" hidden="1" x14ac:dyDescent="0.55000000000000004">
      <c r="A15974" s="2" t="s">
        <v>65</v>
      </c>
      <c r="B15974">
        <v>636</v>
      </c>
      <c r="C15974" t="s">
        <v>13947</v>
      </c>
      <c r="D15974">
        <v>22</v>
      </c>
      <c r="E15974" t="s">
        <v>13948</v>
      </c>
      <c r="F15974" t="s">
        <v>65</v>
      </c>
      <c r="G15974">
        <v>68</v>
      </c>
      <c r="H15974" t="s">
        <v>882</v>
      </c>
      <c r="I15974">
        <v>1</v>
      </c>
      <c r="J15974">
        <v>6</v>
      </c>
      <c r="K15974" t="s">
        <v>54</v>
      </c>
      <c r="L15974" t="s">
        <v>67</v>
      </c>
      <c r="M15974">
        <v>1</v>
      </c>
      <c r="N15974" t="s">
        <v>55</v>
      </c>
      <c r="O15974" t="s">
        <v>563</v>
      </c>
      <c r="P15974">
        <v>12</v>
      </c>
      <c r="Q15974">
        <v>10</v>
      </c>
      <c r="R15974">
        <v>52</v>
      </c>
      <c r="S15974">
        <v>60</v>
      </c>
      <c r="T15974">
        <v>42</v>
      </c>
      <c r="U15974">
        <v>55</v>
      </c>
      <c r="V15974">
        <v>636</v>
      </c>
    </row>
    <row r="15975" spans="1:22" hidden="1" x14ac:dyDescent="0.55000000000000004">
      <c r="A15975" s="2" t="s">
        <v>65</v>
      </c>
      <c r="B15975">
        <v>637</v>
      </c>
      <c r="C15975" t="s">
        <v>13967</v>
      </c>
      <c r="D15975">
        <v>25</v>
      </c>
      <c r="E15975" t="s">
        <v>13968</v>
      </c>
      <c r="F15975" t="s">
        <v>65</v>
      </c>
      <c r="G15975">
        <v>68</v>
      </c>
      <c r="H15975" t="s">
        <v>4943</v>
      </c>
      <c r="I15975">
        <v>1</v>
      </c>
      <c r="J15975">
        <v>4</v>
      </c>
      <c r="K15975" t="s">
        <v>47</v>
      </c>
      <c r="L15975" t="s">
        <v>35</v>
      </c>
      <c r="M15975">
        <v>15</v>
      </c>
      <c r="N15975" t="s">
        <v>140</v>
      </c>
      <c r="O15975" t="s">
        <v>251</v>
      </c>
      <c r="P15975">
        <v>47</v>
      </c>
      <c r="Q15975">
        <v>64</v>
      </c>
      <c r="R15975">
        <v>66</v>
      </c>
      <c r="S15975">
        <v>58</v>
      </c>
      <c r="T15975">
        <v>64</v>
      </c>
      <c r="U15975">
        <v>77</v>
      </c>
      <c r="V15975">
        <v>637</v>
      </c>
    </row>
    <row r="15976" spans="1:22" hidden="1" x14ac:dyDescent="0.55000000000000004">
      <c r="A15976" s="2" t="s">
        <v>65</v>
      </c>
      <c r="B15976">
        <v>638</v>
      </c>
      <c r="C15976" t="s">
        <v>7878</v>
      </c>
      <c r="D15976">
        <v>24</v>
      </c>
      <c r="E15976" t="s">
        <v>14348</v>
      </c>
      <c r="F15976" t="s">
        <v>65</v>
      </c>
      <c r="G15976">
        <v>68</v>
      </c>
      <c r="H15976" t="s">
        <v>4943</v>
      </c>
      <c r="I15976">
        <v>1</v>
      </c>
      <c r="J15976">
        <v>4</v>
      </c>
      <c r="K15976" t="s">
        <v>54</v>
      </c>
      <c r="L15976" t="s">
        <v>34</v>
      </c>
      <c r="M15976">
        <v>5</v>
      </c>
      <c r="N15976" t="s">
        <v>140</v>
      </c>
      <c r="O15976" t="s">
        <v>49</v>
      </c>
      <c r="P15976">
        <v>38</v>
      </c>
      <c r="Q15976">
        <v>66</v>
      </c>
      <c r="R15976">
        <v>57</v>
      </c>
      <c r="S15976">
        <v>50</v>
      </c>
      <c r="T15976">
        <v>64</v>
      </c>
      <c r="U15976">
        <v>74</v>
      </c>
      <c r="V15976">
        <v>638</v>
      </c>
    </row>
    <row r="15977" spans="1:22" hidden="1" x14ac:dyDescent="0.55000000000000004">
      <c r="A15977" s="2" t="s">
        <v>65</v>
      </c>
      <c r="B15977">
        <v>639</v>
      </c>
      <c r="C15977" t="s">
        <v>15028</v>
      </c>
      <c r="D15977">
        <v>23</v>
      </c>
      <c r="E15977" t="s">
        <v>15029</v>
      </c>
      <c r="F15977" t="s">
        <v>65</v>
      </c>
      <c r="G15977">
        <v>68</v>
      </c>
      <c r="H15977" t="s">
        <v>5780</v>
      </c>
      <c r="I15977">
        <v>1</v>
      </c>
      <c r="J15977">
        <v>4</v>
      </c>
      <c r="K15977" t="s">
        <v>47</v>
      </c>
      <c r="L15977" t="s">
        <v>33</v>
      </c>
      <c r="M15977">
        <v>24</v>
      </c>
      <c r="N15977" t="s">
        <v>140</v>
      </c>
      <c r="O15977" t="s">
        <v>141</v>
      </c>
      <c r="P15977">
        <v>49</v>
      </c>
      <c r="Q15977">
        <v>59</v>
      </c>
      <c r="R15977">
        <v>68</v>
      </c>
      <c r="S15977">
        <v>59</v>
      </c>
      <c r="T15977">
        <v>61</v>
      </c>
      <c r="U15977">
        <v>73</v>
      </c>
      <c r="V15977">
        <v>639</v>
      </c>
    </row>
    <row r="15978" spans="1:22" hidden="1" x14ac:dyDescent="0.55000000000000004">
      <c r="A15978" s="2" t="s">
        <v>65</v>
      </c>
      <c r="B15978">
        <v>640</v>
      </c>
      <c r="C15978" t="s">
        <v>1981</v>
      </c>
      <c r="D15978">
        <v>27</v>
      </c>
      <c r="E15978" t="s">
        <v>15599</v>
      </c>
      <c r="F15978" t="s">
        <v>65</v>
      </c>
      <c r="G15978">
        <v>68</v>
      </c>
      <c r="H15978" t="s">
        <v>7898</v>
      </c>
      <c r="I15978">
        <v>1</v>
      </c>
      <c r="J15978">
        <v>4</v>
      </c>
      <c r="K15978" t="s">
        <v>47</v>
      </c>
      <c r="L15978" t="s">
        <v>12</v>
      </c>
      <c r="M15978">
        <v>20</v>
      </c>
      <c r="N15978" t="s">
        <v>89</v>
      </c>
      <c r="O15978" t="s">
        <v>103</v>
      </c>
      <c r="P15978">
        <v>39</v>
      </c>
      <c r="Q15978">
        <v>72</v>
      </c>
      <c r="R15978">
        <v>71</v>
      </c>
      <c r="S15978">
        <v>73</v>
      </c>
      <c r="T15978">
        <v>60</v>
      </c>
      <c r="U15978">
        <v>70</v>
      </c>
      <c r="V15978">
        <v>640</v>
      </c>
    </row>
    <row r="15979" spans="1:22" hidden="1" x14ac:dyDescent="0.55000000000000004">
      <c r="A15979" s="2" t="s">
        <v>65</v>
      </c>
      <c r="B15979">
        <v>641</v>
      </c>
      <c r="C15979" t="s">
        <v>16038</v>
      </c>
      <c r="D15979">
        <v>22</v>
      </c>
      <c r="E15979" t="s">
        <v>16039</v>
      </c>
      <c r="F15979" t="s">
        <v>65</v>
      </c>
      <c r="G15979">
        <v>67</v>
      </c>
      <c r="H15979" t="s">
        <v>11304</v>
      </c>
      <c r="I15979">
        <v>975</v>
      </c>
      <c r="J15979">
        <v>3</v>
      </c>
      <c r="K15979" t="s">
        <v>54</v>
      </c>
      <c r="L15979" t="s">
        <v>34</v>
      </c>
      <c r="M15979">
        <v>4</v>
      </c>
      <c r="N15979" t="s">
        <v>89</v>
      </c>
      <c r="O15979" t="s">
        <v>251</v>
      </c>
      <c r="P15979">
        <v>35</v>
      </c>
      <c r="Q15979">
        <v>53</v>
      </c>
      <c r="R15979">
        <v>59</v>
      </c>
      <c r="S15979">
        <v>35</v>
      </c>
      <c r="T15979">
        <v>58</v>
      </c>
      <c r="U15979">
        <v>69</v>
      </c>
      <c r="V15979">
        <v>641</v>
      </c>
    </row>
    <row r="15980" spans="1:22" hidden="1" x14ac:dyDescent="0.55000000000000004">
      <c r="A15980" s="2" t="s">
        <v>65</v>
      </c>
      <c r="B15980">
        <v>642</v>
      </c>
      <c r="C15980" t="s">
        <v>4793</v>
      </c>
      <c r="D15980">
        <v>24</v>
      </c>
      <c r="E15980" t="s">
        <v>16516</v>
      </c>
      <c r="F15980" t="s">
        <v>65</v>
      </c>
      <c r="G15980">
        <v>67</v>
      </c>
      <c r="H15980" t="s">
        <v>5832</v>
      </c>
      <c r="I15980">
        <v>975</v>
      </c>
      <c r="J15980">
        <v>8</v>
      </c>
      <c r="K15980" t="s">
        <v>47</v>
      </c>
      <c r="L15980" t="s">
        <v>22</v>
      </c>
      <c r="M15980">
        <v>11</v>
      </c>
      <c r="N15980" t="s">
        <v>254</v>
      </c>
      <c r="O15980" t="s">
        <v>112</v>
      </c>
      <c r="P15980">
        <v>48</v>
      </c>
      <c r="Q15980">
        <v>68</v>
      </c>
      <c r="R15980">
        <v>87</v>
      </c>
      <c r="S15980">
        <v>80</v>
      </c>
      <c r="T15980">
        <v>85</v>
      </c>
      <c r="U15980">
        <v>38</v>
      </c>
      <c r="V15980">
        <v>642</v>
      </c>
    </row>
    <row r="15981" spans="1:22" hidden="1" x14ac:dyDescent="0.55000000000000004">
      <c r="A15981" s="2" t="s">
        <v>65</v>
      </c>
      <c r="B15981">
        <v>643</v>
      </c>
      <c r="C15981" t="s">
        <v>17159</v>
      </c>
      <c r="D15981">
        <v>20</v>
      </c>
      <c r="E15981" t="s">
        <v>17160</v>
      </c>
      <c r="F15981" t="s">
        <v>65</v>
      </c>
      <c r="G15981">
        <v>67</v>
      </c>
      <c r="H15981" t="s">
        <v>1353</v>
      </c>
      <c r="I15981">
        <v>975</v>
      </c>
      <c r="J15981">
        <v>6</v>
      </c>
      <c r="K15981" t="s">
        <v>54</v>
      </c>
      <c r="L15981" t="s">
        <v>36</v>
      </c>
      <c r="M15981">
        <v>2</v>
      </c>
      <c r="N15981" t="s">
        <v>61</v>
      </c>
      <c r="O15981" t="s">
        <v>62</v>
      </c>
      <c r="P15981">
        <v>34</v>
      </c>
      <c r="Q15981">
        <v>63</v>
      </c>
      <c r="R15981">
        <v>63</v>
      </c>
      <c r="S15981">
        <v>61</v>
      </c>
      <c r="T15981">
        <v>76</v>
      </c>
      <c r="U15981">
        <v>64</v>
      </c>
      <c r="V15981">
        <v>643</v>
      </c>
    </row>
    <row r="15982" spans="1:22" hidden="1" x14ac:dyDescent="0.55000000000000004">
      <c r="A15982" s="2" t="s">
        <v>65</v>
      </c>
      <c r="B15982">
        <v>644</v>
      </c>
      <c r="C15982" t="s">
        <v>17794</v>
      </c>
      <c r="D15982">
        <v>21</v>
      </c>
      <c r="E15982" t="s">
        <v>17795</v>
      </c>
      <c r="F15982" t="s">
        <v>65</v>
      </c>
      <c r="G15982">
        <v>67</v>
      </c>
      <c r="H15982" t="s">
        <v>2512</v>
      </c>
      <c r="I15982">
        <v>975</v>
      </c>
      <c r="J15982">
        <v>6</v>
      </c>
      <c r="K15982" t="s">
        <v>54</v>
      </c>
      <c r="L15982" t="s">
        <v>34</v>
      </c>
      <c r="M15982">
        <v>28</v>
      </c>
      <c r="N15982" t="s">
        <v>89</v>
      </c>
      <c r="O15982" t="s">
        <v>103</v>
      </c>
      <c r="P15982">
        <v>30</v>
      </c>
      <c r="Q15982">
        <v>66</v>
      </c>
      <c r="R15982">
        <v>69</v>
      </c>
      <c r="S15982">
        <v>62</v>
      </c>
      <c r="T15982">
        <v>51</v>
      </c>
      <c r="U15982">
        <v>75</v>
      </c>
      <c r="V15982">
        <v>644</v>
      </c>
    </row>
    <row r="15983" spans="1:22" hidden="1" x14ac:dyDescent="0.55000000000000004">
      <c r="A15983" s="2" t="s">
        <v>65</v>
      </c>
      <c r="B15983">
        <v>645</v>
      </c>
      <c r="C15983" t="s">
        <v>17292</v>
      </c>
      <c r="D15983">
        <v>23</v>
      </c>
      <c r="E15983" t="s">
        <v>17293</v>
      </c>
      <c r="F15983" t="s">
        <v>65</v>
      </c>
      <c r="G15983">
        <v>67</v>
      </c>
      <c r="H15983" t="s">
        <v>4580</v>
      </c>
      <c r="I15983">
        <v>950</v>
      </c>
      <c r="J15983">
        <v>2</v>
      </c>
      <c r="K15983" t="s">
        <v>54</v>
      </c>
      <c r="L15983" t="s">
        <v>67</v>
      </c>
      <c r="M15983">
        <v>13</v>
      </c>
      <c r="N15983" t="s">
        <v>68</v>
      </c>
      <c r="O15983" t="s">
        <v>563</v>
      </c>
      <c r="P15983">
        <v>18</v>
      </c>
      <c r="Q15983">
        <v>21</v>
      </c>
      <c r="R15983">
        <v>46</v>
      </c>
      <c r="S15983">
        <v>32</v>
      </c>
      <c r="T15983">
        <v>42</v>
      </c>
      <c r="U15983">
        <v>77</v>
      </c>
      <c r="V15983">
        <v>645</v>
      </c>
    </row>
    <row r="15984" spans="1:22" hidden="1" x14ac:dyDescent="0.55000000000000004">
      <c r="A15984" s="2" t="s">
        <v>65</v>
      </c>
      <c r="B15984">
        <v>646</v>
      </c>
      <c r="C15984" t="s">
        <v>5564</v>
      </c>
      <c r="D15984">
        <v>25</v>
      </c>
      <c r="E15984" t="s">
        <v>17557</v>
      </c>
      <c r="F15984" t="s">
        <v>65</v>
      </c>
      <c r="G15984">
        <v>67</v>
      </c>
      <c r="H15984" t="s">
        <v>5330</v>
      </c>
      <c r="I15984">
        <v>950</v>
      </c>
      <c r="J15984">
        <v>4</v>
      </c>
      <c r="K15984" t="s">
        <v>54</v>
      </c>
      <c r="L15984" t="s">
        <v>26</v>
      </c>
      <c r="M15984">
        <v>11</v>
      </c>
      <c r="N15984" t="s">
        <v>119</v>
      </c>
      <c r="O15984" t="s">
        <v>75</v>
      </c>
      <c r="P15984">
        <v>46</v>
      </c>
      <c r="Q15984">
        <v>72</v>
      </c>
      <c r="R15984">
        <v>77</v>
      </c>
      <c r="S15984">
        <v>68</v>
      </c>
      <c r="T15984">
        <v>72</v>
      </c>
      <c r="U15984">
        <v>63</v>
      </c>
      <c r="V15984">
        <v>646</v>
      </c>
    </row>
    <row r="15985" spans="1:22" hidden="1" x14ac:dyDescent="0.55000000000000004">
      <c r="A15985" s="2" t="s">
        <v>65</v>
      </c>
      <c r="B15985">
        <v>647</v>
      </c>
      <c r="C15985" t="s">
        <v>17316</v>
      </c>
      <c r="D15985">
        <v>25</v>
      </c>
      <c r="E15985" t="s">
        <v>17317</v>
      </c>
      <c r="F15985" t="s">
        <v>65</v>
      </c>
      <c r="G15985">
        <v>67</v>
      </c>
      <c r="H15985" t="s">
        <v>4031</v>
      </c>
      <c r="I15985">
        <v>925</v>
      </c>
      <c r="J15985">
        <v>1</v>
      </c>
      <c r="K15985" t="s">
        <v>47</v>
      </c>
      <c r="L15985" t="s">
        <v>20</v>
      </c>
      <c r="M15985">
        <v>56</v>
      </c>
      <c r="N15985" t="s">
        <v>55</v>
      </c>
      <c r="O15985" t="s">
        <v>159</v>
      </c>
      <c r="P15985">
        <v>62</v>
      </c>
      <c r="Q15985">
        <v>71</v>
      </c>
      <c r="R15985">
        <v>79</v>
      </c>
      <c r="S15985">
        <v>81</v>
      </c>
      <c r="T15985">
        <v>75</v>
      </c>
      <c r="U15985">
        <v>69</v>
      </c>
      <c r="V15985">
        <v>647</v>
      </c>
    </row>
    <row r="15986" spans="1:22" hidden="1" x14ac:dyDescent="0.55000000000000004">
      <c r="A15986" s="2" t="s">
        <v>65</v>
      </c>
      <c r="B15986">
        <v>648</v>
      </c>
      <c r="C15986" t="s">
        <v>15964</v>
      </c>
      <c r="D15986">
        <v>23</v>
      </c>
      <c r="E15986" t="s">
        <v>15965</v>
      </c>
      <c r="F15986" t="s">
        <v>65</v>
      </c>
      <c r="G15986">
        <v>67</v>
      </c>
      <c r="H15986" t="s">
        <v>6736</v>
      </c>
      <c r="I15986">
        <v>900</v>
      </c>
      <c r="J15986">
        <v>3</v>
      </c>
      <c r="K15986" t="s">
        <v>54</v>
      </c>
      <c r="L15986" t="s">
        <v>35</v>
      </c>
      <c r="M15986">
        <v>5</v>
      </c>
      <c r="N15986" t="s">
        <v>68</v>
      </c>
      <c r="O15986" t="s">
        <v>103</v>
      </c>
      <c r="P15986">
        <v>31</v>
      </c>
      <c r="Q15986">
        <v>57</v>
      </c>
      <c r="R15986">
        <v>64</v>
      </c>
      <c r="S15986">
        <v>53</v>
      </c>
      <c r="T15986">
        <v>54</v>
      </c>
      <c r="U15986">
        <v>70</v>
      </c>
      <c r="V15986">
        <v>648</v>
      </c>
    </row>
    <row r="15987" spans="1:22" hidden="1" x14ac:dyDescent="0.55000000000000004">
      <c r="A15987" s="2" t="s">
        <v>65</v>
      </c>
      <c r="B15987">
        <v>649</v>
      </c>
      <c r="C15987" t="s">
        <v>16256</v>
      </c>
      <c r="D15987">
        <v>27</v>
      </c>
      <c r="E15987" t="s">
        <v>16257</v>
      </c>
      <c r="F15987" t="s">
        <v>65</v>
      </c>
      <c r="G15987">
        <v>67</v>
      </c>
      <c r="H15987" t="s">
        <v>7002</v>
      </c>
      <c r="I15987">
        <v>900</v>
      </c>
      <c r="J15987">
        <v>4</v>
      </c>
      <c r="K15987" t="s">
        <v>54</v>
      </c>
      <c r="L15987" t="s">
        <v>12</v>
      </c>
      <c r="M15987">
        <v>24</v>
      </c>
      <c r="N15987" t="s">
        <v>79</v>
      </c>
      <c r="O15987" t="s">
        <v>62</v>
      </c>
      <c r="P15987">
        <v>52</v>
      </c>
      <c r="Q15987">
        <v>70</v>
      </c>
      <c r="R15987">
        <v>76</v>
      </c>
      <c r="S15987">
        <v>91</v>
      </c>
      <c r="T15987">
        <v>78</v>
      </c>
      <c r="U15987">
        <v>79</v>
      </c>
      <c r="V15987">
        <v>649</v>
      </c>
    </row>
    <row r="15988" spans="1:22" hidden="1" x14ac:dyDescent="0.55000000000000004">
      <c r="A15988" s="2" t="s">
        <v>65</v>
      </c>
      <c r="B15988">
        <v>650</v>
      </c>
      <c r="C15988" t="s">
        <v>16288</v>
      </c>
      <c r="D15988">
        <v>26</v>
      </c>
      <c r="E15988" t="s">
        <v>16289</v>
      </c>
      <c r="F15988" t="s">
        <v>65</v>
      </c>
      <c r="G15988">
        <v>67</v>
      </c>
      <c r="H15988" t="s">
        <v>4934</v>
      </c>
      <c r="I15988">
        <v>900</v>
      </c>
      <c r="J15988">
        <v>4</v>
      </c>
      <c r="K15988" t="s">
        <v>47</v>
      </c>
      <c r="L15988" t="s">
        <v>26</v>
      </c>
      <c r="M15988">
        <v>19</v>
      </c>
      <c r="N15988" t="s">
        <v>119</v>
      </c>
      <c r="O15988" t="s">
        <v>80</v>
      </c>
      <c r="P15988">
        <v>82</v>
      </c>
      <c r="Q15988">
        <v>69</v>
      </c>
      <c r="R15988">
        <v>63</v>
      </c>
      <c r="S15988">
        <v>66</v>
      </c>
      <c r="T15988">
        <v>69</v>
      </c>
      <c r="U15988">
        <v>64</v>
      </c>
      <c r="V15988">
        <v>650</v>
      </c>
    </row>
    <row r="15989" spans="1:22" hidden="1" x14ac:dyDescent="0.55000000000000004">
      <c r="A15989" s="2" t="s">
        <v>65</v>
      </c>
      <c r="B15989">
        <v>651</v>
      </c>
      <c r="C15989" t="s">
        <v>16531</v>
      </c>
      <c r="D15989">
        <v>26</v>
      </c>
      <c r="E15989" t="s">
        <v>16532</v>
      </c>
      <c r="F15989" t="s">
        <v>65</v>
      </c>
      <c r="G15989">
        <v>67</v>
      </c>
      <c r="H15989" t="s">
        <v>3616</v>
      </c>
      <c r="I15989">
        <v>900</v>
      </c>
      <c r="J15989">
        <v>4</v>
      </c>
      <c r="K15989" t="s">
        <v>54</v>
      </c>
      <c r="L15989" t="s">
        <v>26</v>
      </c>
      <c r="M15989">
        <v>10</v>
      </c>
      <c r="N15989" t="s">
        <v>89</v>
      </c>
      <c r="O15989" t="s">
        <v>141</v>
      </c>
      <c r="P15989">
        <v>45</v>
      </c>
      <c r="Q15989">
        <v>65</v>
      </c>
      <c r="R15989">
        <v>70</v>
      </c>
      <c r="S15989">
        <v>70</v>
      </c>
      <c r="T15989">
        <v>73</v>
      </c>
      <c r="U15989">
        <v>65</v>
      </c>
      <c r="V15989">
        <v>651</v>
      </c>
    </row>
    <row r="15990" spans="1:22" hidden="1" x14ac:dyDescent="0.55000000000000004">
      <c r="A15990" s="2" t="s">
        <v>65</v>
      </c>
      <c r="B15990">
        <v>652</v>
      </c>
      <c r="C15990" t="s">
        <v>16964</v>
      </c>
      <c r="D15990">
        <v>23</v>
      </c>
      <c r="E15990" t="s">
        <v>16965</v>
      </c>
      <c r="F15990" t="s">
        <v>65</v>
      </c>
      <c r="G15990">
        <v>67</v>
      </c>
      <c r="H15990" t="s">
        <v>6763</v>
      </c>
      <c r="I15990">
        <v>900</v>
      </c>
      <c r="J15990">
        <v>4</v>
      </c>
      <c r="K15990" t="s">
        <v>47</v>
      </c>
      <c r="L15990" t="s">
        <v>33</v>
      </c>
      <c r="M15990">
        <v>4</v>
      </c>
      <c r="N15990" t="s">
        <v>89</v>
      </c>
      <c r="O15990" t="s">
        <v>120</v>
      </c>
      <c r="P15990">
        <v>33</v>
      </c>
      <c r="Q15990">
        <v>53</v>
      </c>
      <c r="R15990">
        <v>58</v>
      </c>
      <c r="S15990">
        <v>58</v>
      </c>
      <c r="T15990">
        <v>38</v>
      </c>
      <c r="U15990">
        <v>69</v>
      </c>
      <c r="V15990">
        <v>652</v>
      </c>
    </row>
    <row r="15991" spans="1:22" hidden="1" x14ac:dyDescent="0.55000000000000004">
      <c r="A15991" s="2" t="s">
        <v>65</v>
      </c>
      <c r="B15991">
        <v>653</v>
      </c>
      <c r="C15991" t="s">
        <v>17050</v>
      </c>
      <c r="D15991">
        <v>25</v>
      </c>
      <c r="E15991" t="s">
        <v>17051</v>
      </c>
      <c r="F15991" t="s">
        <v>65</v>
      </c>
      <c r="G15991">
        <v>67</v>
      </c>
      <c r="H15991" t="s">
        <v>10466</v>
      </c>
      <c r="I15991">
        <v>900</v>
      </c>
      <c r="J15991">
        <v>3</v>
      </c>
      <c r="K15991" t="s">
        <v>54</v>
      </c>
      <c r="L15991" t="s">
        <v>26</v>
      </c>
      <c r="M15991">
        <v>34</v>
      </c>
      <c r="N15991" t="s">
        <v>119</v>
      </c>
      <c r="O15991" t="s">
        <v>85</v>
      </c>
      <c r="P15991">
        <v>60</v>
      </c>
      <c r="Q15991">
        <v>64</v>
      </c>
      <c r="R15991">
        <v>79</v>
      </c>
      <c r="S15991">
        <v>80</v>
      </c>
      <c r="T15991">
        <v>73</v>
      </c>
      <c r="U15991">
        <v>72</v>
      </c>
      <c r="V15991">
        <v>653</v>
      </c>
    </row>
    <row r="15992" spans="1:22" hidden="1" x14ac:dyDescent="0.55000000000000004">
      <c r="A15992" s="2" t="s">
        <v>65</v>
      </c>
      <c r="B15992">
        <v>654</v>
      </c>
      <c r="C15992" t="s">
        <v>3348</v>
      </c>
      <c r="D15992">
        <v>23</v>
      </c>
      <c r="E15992" t="s">
        <v>17156</v>
      </c>
      <c r="F15992" t="s">
        <v>65</v>
      </c>
      <c r="G15992">
        <v>67</v>
      </c>
      <c r="H15992" t="s">
        <v>8524</v>
      </c>
      <c r="I15992">
        <v>900</v>
      </c>
      <c r="J15992">
        <v>2</v>
      </c>
      <c r="K15992" t="s">
        <v>47</v>
      </c>
      <c r="L15992" t="s">
        <v>22</v>
      </c>
      <c r="M15992">
        <v>24</v>
      </c>
      <c r="N15992" t="s">
        <v>61</v>
      </c>
      <c r="O15992" t="s">
        <v>62</v>
      </c>
      <c r="P15992">
        <v>71</v>
      </c>
      <c r="Q15992">
        <v>66</v>
      </c>
      <c r="R15992">
        <v>74</v>
      </c>
      <c r="S15992">
        <v>76</v>
      </c>
      <c r="T15992">
        <v>77</v>
      </c>
      <c r="U15992">
        <v>55</v>
      </c>
      <c r="V15992">
        <v>654</v>
      </c>
    </row>
    <row r="15993" spans="1:22" hidden="1" x14ac:dyDescent="0.55000000000000004">
      <c r="A15993" s="2" t="s">
        <v>65</v>
      </c>
      <c r="B15993">
        <v>655</v>
      </c>
      <c r="C15993" t="s">
        <v>18085</v>
      </c>
      <c r="D15993">
        <v>24</v>
      </c>
      <c r="E15993" t="s">
        <v>18086</v>
      </c>
      <c r="F15993" t="s">
        <v>65</v>
      </c>
      <c r="G15993">
        <v>67</v>
      </c>
      <c r="H15993" t="s">
        <v>6525</v>
      </c>
      <c r="I15993">
        <v>900</v>
      </c>
      <c r="J15993">
        <v>3</v>
      </c>
      <c r="K15993" t="s">
        <v>54</v>
      </c>
      <c r="L15993" t="s">
        <v>29</v>
      </c>
      <c r="M15993">
        <v>4</v>
      </c>
      <c r="N15993" t="s">
        <v>140</v>
      </c>
      <c r="O15993" t="s">
        <v>159</v>
      </c>
      <c r="P15993">
        <v>43</v>
      </c>
      <c r="Q15993">
        <v>60</v>
      </c>
      <c r="R15993">
        <v>58</v>
      </c>
      <c r="S15993">
        <v>54</v>
      </c>
      <c r="T15993">
        <v>70</v>
      </c>
      <c r="U15993">
        <v>89</v>
      </c>
      <c r="V15993">
        <v>655</v>
      </c>
    </row>
    <row r="15994" spans="1:22" hidden="1" x14ac:dyDescent="0.55000000000000004">
      <c r="A15994" s="2" t="s">
        <v>65</v>
      </c>
      <c r="B15994">
        <v>656</v>
      </c>
      <c r="C15994" t="s">
        <v>16175</v>
      </c>
      <c r="D15994">
        <v>24</v>
      </c>
      <c r="E15994" t="s">
        <v>16176</v>
      </c>
      <c r="F15994" t="s">
        <v>65</v>
      </c>
      <c r="G15994">
        <v>67</v>
      </c>
      <c r="H15994" t="s">
        <v>8674</v>
      </c>
      <c r="I15994">
        <v>875</v>
      </c>
      <c r="J15994">
        <v>13</v>
      </c>
      <c r="K15994" t="s">
        <v>54</v>
      </c>
      <c r="L15994" t="s">
        <v>34</v>
      </c>
      <c r="M15994">
        <v>18</v>
      </c>
      <c r="N15994" t="s">
        <v>68</v>
      </c>
      <c r="O15994" t="s">
        <v>90</v>
      </c>
      <c r="P15994">
        <v>30</v>
      </c>
      <c r="Q15994">
        <v>52</v>
      </c>
      <c r="R15994">
        <v>31</v>
      </c>
      <c r="S15994">
        <v>27</v>
      </c>
      <c r="T15994">
        <v>30</v>
      </c>
      <c r="U15994">
        <v>90</v>
      </c>
      <c r="V15994">
        <v>656</v>
      </c>
    </row>
    <row r="15995" spans="1:22" hidden="1" x14ac:dyDescent="0.55000000000000004">
      <c r="A15995" s="2" t="s">
        <v>65</v>
      </c>
      <c r="B15995">
        <v>657</v>
      </c>
      <c r="C15995" t="s">
        <v>16379</v>
      </c>
      <c r="D15995">
        <v>20</v>
      </c>
      <c r="E15995" t="s">
        <v>16380</v>
      </c>
      <c r="F15995" t="s">
        <v>65</v>
      </c>
      <c r="G15995">
        <v>67</v>
      </c>
      <c r="H15995" t="s">
        <v>2704</v>
      </c>
      <c r="I15995">
        <v>850</v>
      </c>
      <c r="J15995">
        <v>4</v>
      </c>
      <c r="K15995" t="s">
        <v>47</v>
      </c>
      <c r="L15995" t="s">
        <v>32</v>
      </c>
      <c r="M15995">
        <v>28</v>
      </c>
      <c r="N15995" t="s">
        <v>61</v>
      </c>
      <c r="O15995" t="s">
        <v>407</v>
      </c>
      <c r="P15995">
        <v>36</v>
      </c>
      <c r="Q15995">
        <v>65</v>
      </c>
      <c r="R15995">
        <v>76</v>
      </c>
      <c r="S15995">
        <v>72</v>
      </c>
      <c r="T15995">
        <v>79</v>
      </c>
      <c r="U15995">
        <v>60</v>
      </c>
      <c r="V15995">
        <v>657</v>
      </c>
    </row>
    <row r="15996" spans="1:22" hidden="1" x14ac:dyDescent="0.55000000000000004">
      <c r="A15996" s="2" t="s">
        <v>65</v>
      </c>
      <c r="B15996">
        <v>658</v>
      </c>
      <c r="C15996" t="s">
        <v>16830</v>
      </c>
      <c r="D15996">
        <v>21</v>
      </c>
      <c r="E15996" t="s">
        <v>16831</v>
      </c>
      <c r="F15996" t="s">
        <v>65</v>
      </c>
      <c r="G15996">
        <v>67</v>
      </c>
      <c r="H15996" t="s">
        <v>429</v>
      </c>
      <c r="I15996">
        <v>850</v>
      </c>
      <c r="J15996">
        <v>4</v>
      </c>
      <c r="K15996" t="s">
        <v>47</v>
      </c>
      <c r="L15996" t="s">
        <v>67</v>
      </c>
      <c r="M15996">
        <v>30</v>
      </c>
      <c r="N15996" t="s">
        <v>55</v>
      </c>
      <c r="O15996" t="s">
        <v>93</v>
      </c>
      <c r="P15996">
        <v>11</v>
      </c>
      <c r="Q15996">
        <v>16</v>
      </c>
      <c r="R15996">
        <v>31</v>
      </c>
      <c r="S15996">
        <v>33</v>
      </c>
      <c r="T15996">
        <v>32</v>
      </c>
      <c r="U15996">
        <v>58</v>
      </c>
      <c r="V15996">
        <v>658</v>
      </c>
    </row>
    <row r="15997" spans="1:22" hidden="1" x14ac:dyDescent="0.55000000000000004">
      <c r="A15997" s="2" t="s">
        <v>65</v>
      </c>
      <c r="B15997">
        <v>659</v>
      </c>
      <c r="C15997" t="s">
        <v>16906</v>
      </c>
      <c r="D15997">
        <v>25</v>
      </c>
      <c r="E15997" t="s">
        <v>16907</v>
      </c>
      <c r="F15997" t="s">
        <v>65</v>
      </c>
      <c r="G15997">
        <v>67</v>
      </c>
      <c r="H15997" t="s">
        <v>7002</v>
      </c>
      <c r="I15997">
        <v>825</v>
      </c>
      <c r="J15997">
        <v>7</v>
      </c>
      <c r="K15997" t="s">
        <v>54</v>
      </c>
      <c r="L15997" t="s">
        <v>34</v>
      </c>
      <c r="M15997">
        <v>20</v>
      </c>
      <c r="N15997" t="s">
        <v>140</v>
      </c>
      <c r="O15997" t="s">
        <v>80</v>
      </c>
      <c r="P15997">
        <v>46</v>
      </c>
      <c r="Q15997">
        <v>60</v>
      </c>
      <c r="R15997">
        <v>56</v>
      </c>
      <c r="S15997">
        <v>57</v>
      </c>
      <c r="T15997">
        <v>56</v>
      </c>
      <c r="U15997">
        <v>72</v>
      </c>
      <c r="V15997">
        <v>659</v>
      </c>
    </row>
    <row r="15998" spans="1:22" hidden="1" x14ac:dyDescent="0.55000000000000004">
      <c r="A15998" s="2" t="s">
        <v>65</v>
      </c>
      <c r="B15998">
        <v>660</v>
      </c>
      <c r="C15998" t="s">
        <v>17525</v>
      </c>
      <c r="D15998">
        <v>25</v>
      </c>
      <c r="E15998" t="s">
        <v>17526</v>
      </c>
      <c r="F15998" t="s">
        <v>65</v>
      </c>
      <c r="G15998">
        <v>67</v>
      </c>
      <c r="H15998" t="s">
        <v>5330</v>
      </c>
      <c r="I15998">
        <v>825</v>
      </c>
      <c r="J15998">
        <v>4</v>
      </c>
      <c r="K15998" t="s">
        <v>54</v>
      </c>
      <c r="L15998" t="s">
        <v>29</v>
      </c>
      <c r="M15998">
        <v>13</v>
      </c>
      <c r="N15998" t="s">
        <v>89</v>
      </c>
      <c r="O15998" t="s">
        <v>80</v>
      </c>
      <c r="P15998">
        <v>39</v>
      </c>
      <c r="Q15998">
        <v>64</v>
      </c>
      <c r="R15998">
        <v>66</v>
      </c>
      <c r="S15998">
        <v>71</v>
      </c>
      <c r="T15998">
        <v>66</v>
      </c>
      <c r="U15998">
        <v>70</v>
      </c>
      <c r="V15998">
        <v>660</v>
      </c>
    </row>
    <row r="15999" spans="1:22" hidden="1" x14ac:dyDescent="0.55000000000000004">
      <c r="A15999" s="2" t="s">
        <v>65</v>
      </c>
      <c r="B15999">
        <v>661</v>
      </c>
      <c r="C15999" t="s">
        <v>17143</v>
      </c>
      <c r="D15999">
        <v>27</v>
      </c>
      <c r="E15999" t="s">
        <v>17144</v>
      </c>
      <c r="F15999" t="s">
        <v>65</v>
      </c>
      <c r="G15999">
        <v>67</v>
      </c>
      <c r="H15999" t="s">
        <v>5780</v>
      </c>
      <c r="I15999">
        <v>800</v>
      </c>
      <c r="J15999">
        <v>4</v>
      </c>
      <c r="K15999" t="s">
        <v>47</v>
      </c>
      <c r="L15999" t="s">
        <v>22</v>
      </c>
      <c r="M15999">
        <v>18</v>
      </c>
      <c r="N15999" t="s">
        <v>61</v>
      </c>
      <c r="O15999" t="s">
        <v>236</v>
      </c>
      <c r="P15999">
        <v>42</v>
      </c>
      <c r="Q15999">
        <v>68</v>
      </c>
      <c r="R15999">
        <v>78</v>
      </c>
      <c r="S15999">
        <v>79</v>
      </c>
      <c r="T15999">
        <v>77</v>
      </c>
      <c r="U15999">
        <v>40</v>
      </c>
      <c r="V15999">
        <v>661</v>
      </c>
    </row>
    <row r="16000" spans="1:22" hidden="1" x14ac:dyDescent="0.55000000000000004">
      <c r="A16000" s="2" t="s">
        <v>65</v>
      </c>
      <c r="B16000">
        <v>662</v>
      </c>
      <c r="C16000" t="s">
        <v>16219</v>
      </c>
      <c r="D16000">
        <v>28</v>
      </c>
      <c r="E16000" t="s">
        <v>16220</v>
      </c>
      <c r="F16000" t="s">
        <v>65</v>
      </c>
      <c r="G16000">
        <v>67</v>
      </c>
      <c r="H16000" t="s">
        <v>9020</v>
      </c>
      <c r="I16000">
        <v>775</v>
      </c>
      <c r="J16000">
        <v>3</v>
      </c>
      <c r="K16000" t="s">
        <v>54</v>
      </c>
      <c r="L16000" t="s">
        <v>26</v>
      </c>
      <c r="M16000">
        <v>17</v>
      </c>
      <c r="N16000" t="s">
        <v>61</v>
      </c>
      <c r="O16000" t="s">
        <v>62</v>
      </c>
      <c r="P16000">
        <v>55</v>
      </c>
      <c r="Q16000">
        <v>68</v>
      </c>
      <c r="R16000">
        <v>82</v>
      </c>
      <c r="S16000">
        <v>77</v>
      </c>
      <c r="T16000">
        <v>78</v>
      </c>
      <c r="U16000">
        <v>44</v>
      </c>
      <c r="V16000">
        <v>662</v>
      </c>
    </row>
    <row r="16001" spans="1:22" hidden="1" x14ac:dyDescent="0.55000000000000004">
      <c r="A16001" s="2" t="s">
        <v>65</v>
      </c>
      <c r="B16001">
        <v>663</v>
      </c>
      <c r="C16001" t="s">
        <v>16290</v>
      </c>
      <c r="D16001">
        <v>28</v>
      </c>
      <c r="E16001" t="s">
        <v>16291</v>
      </c>
      <c r="F16001" t="s">
        <v>65</v>
      </c>
      <c r="G16001">
        <v>67</v>
      </c>
      <c r="H16001" t="s">
        <v>8674</v>
      </c>
      <c r="I16001">
        <v>775</v>
      </c>
      <c r="J16001">
        <v>3</v>
      </c>
      <c r="K16001" t="s">
        <v>54</v>
      </c>
      <c r="L16001" t="s">
        <v>22</v>
      </c>
      <c r="M16001">
        <v>10</v>
      </c>
      <c r="N16001" t="s">
        <v>61</v>
      </c>
      <c r="O16001" t="s">
        <v>49</v>
      </c>
      <c r="P16001">
        <v>75</v>
      </c>
      <c r="Q16001">
        <v>67</v>
      </c>
      <c r="R16001">
        <v>69</v>
      </c>
      <c r="S16001">
        <v>72</v>
      </c>
      <c r="T16001">
        <v>72</v>
      </c>
      <c r="U16001">
        <v>59</v>
      </c>
      <c r="V16001">
        <v>663</v>
      </c>
    </row>
    <row r="16002" spans="1:22" hidden="1" x14ac:dyDescent="0.55000000000000004">
      <c r="A16002" s="2" t="s">
        <v>65</v>
      </c>
      <c r="B16002">
        <v>664</v>
      </c>
      <c r="C16002" t="s">
        <v>12972</v>
      </c>
      <c r="D16002">
        <v>24</v>
      </c>
      <c r="E16002" t="s">
        <v>16144</v>
      </c>
      <c r="F16002" t="s">
        <v>65</v>
      </c>
      <c r="G16002">
        <v>67</v>
      </c>
      <c r="H16002" t="s">
        <v>3981</v>
      </c>
      <c r="I16002">
        <v>750</v>
      </c>
      <c r="J16002">
        <v>4</v>
      </c>
      <c r="K16002" t="s">
        <v>54</v>
      </c>
      <c r="L16002" t="s">
        <v>67</v>
      </c>
      <c r="M16002">
        <v>1</v>
      </c>
      <c r="N16002" t="s">
        <v>68</v>
      </c>
      <c r="O16002" t="s">
        <v>563</v>
      </c>
      <c r="P16002">
        <v>10</v>
      </c>
      <c r="Q16002">
        <v>20</v>
      </c>
      <c r="R16002">
        <v>34</v>
      </c>
      <c r="S16002">
        <v>33</v>
      </c>
      <c r="T16002">
        <v>32</v>
      </c>
      <c r="U16002">
        <v>65</v>
      </c>
      <c r="V16002">
        <v>664</v>
      </c>
    </row>
    <row r="16003" spans="1:22" hidden="1" x14ac:dyDescent="0.55000000000000004">
      <c r="A16003" s="2" t="s">
        <v>65</v>
      </c>
      <c r="B16003">
        <v>665</v>
      </c>
      <c r="C16003" t="s">
        <v>16979</v>
      </c>
      <c r="D16003">
        <v>25</v>
      </c>
      <c r="E16003" t="s">
        <v>16980</v>
      </c>
      <c r="F16003" t="s">
        <v>65</v>
      </c>
      <c r="G16003">
        <v>67</v>
      </c>
      <c r="H16003" t="s">
        <v>6525</v>
      </c>
      <c r="I16003">
        <v>750</v>
      </c>
      <c r="J16003">
        <v>2</v>
      </c>
      <c r="K16003" t="s">
        <v>54</v>
      </c>
      <c r="L16003" t="s">
        <v>67</v>
      </c>
      <c r="M16003">
        <v>13</v>
      </c>
      <c r="N16003" t="s">
        <v>55</v>
      </c>
      <c r="O16003" t="s">
        <v>69</v>
      </c>
      <c r="P16003">
        <v>19</v>
      </c>
      <c r="Q16003">
        <v>20</v>
      </c>
      <c r="R16003">
        <v>45</v>
      </c>
      <c r="S16003">
        <v>30</v>
      </c>
      <c r="T16003">
        <v>52</v>
      </c>
      <c r="U16003">
        <v>60</v>
      </c>
      <c r="V16003">
        <v>665</v>
      </c>
    </row>
    <row r="16004" spans="1:22" hidden="1" x14ac:dyDescent="0.55000000000000004">
      <c r="A16004" s="2" t="s">
        <v>65</v>
      </c>
      <c r="B16004">
        <v>666</v>
      </c>
      <c r="C16004" t="s">
        <v>17309</v>
      </c>
      <c r="D16004">
        <v>27</v>
      </c>
      <c r="E16004" t="s">
        <v>17310</v>
      </c>
      <c r="F16004" t="s">
        <v>65</v>
      </c>
      <c r="G16004">
        <v>67</v>
      </c>
      <c r="H16004" t="s">
        <v>4580</v>
      </c>
      <c r="I16004">
        <v>750</v>
      </c>
      <c r="J16004">
        <v>3</v>
      </c>
      <c r="K16004" t="s">
        <v>54</v>
      </c>
      <c r="L16004" t="s">
        <v>35</v>
      </c>
      <c r="M16004">
        <v>16</v>
      </c>
      <c r="N16004" t="s">
        <v>89</v>
      </c>
      <c r="O16004" t="s">
        <v>170</v>
      </c>
      <c r="P16004">
        <v>34</v>
      </c>
      <c r="Q16004">
        <v>62</v>
      </c>
      <c r="R16004">
        <v>50</v>
      </c>
      <c r="S16004">
        <v>67</v>
      </c>
      <c r="T16004">
        <v>44</v>
      </c>
      <c r="U16004">
        <v>71</v>
      </c>
      <c r="V16004">
        <v>666</v>
      </c>
    </row>
    <row r="16005" spans="1:22" hidden="1" x14ac:dyDescent="0.55000000000000004">
      <c r="A16005" s="2" t="s">
        <v>65</v>
      </c>
      <c r="B16005">
        <v>667</v>
      </c>
      <c r="C16005" t="s">
        <v>17510</v>
      </c>
      <c r="D16005">
        <v>24</v>
      </c>
      <c r="E16005" t="s">
        <v>17511</v>
      </c>
      <c r="F16005" t="s">
        <v>65</v>
      </c>
      <c r="G16005">
        <v>67</v>
      </c>
      <c r="H16005" t="s">
        <v>1296</v>
      </c>
      <c r="I16005">
        <v>725</v>
      </c>
      <c r="J16005">
        <v>5</v>
      </c>
      <c r="K16005" t="s">
        <v>54</v>
      </c>
      <c r="L16005" t="s">
        <v>67</v>
      </c>
      <c r="M16005">
        <v>25</v>
      </c>
      <c r="N16005" t="s">
        <v>182</v>
      </c>
      <c r="O16005" t="s">
        <v>131</v>
      </c>
      <c r="P16005">
        <v>15</v>
      </c>
      <c r="Q16005">
        <v>14</v>
      </c>
      <c r="R16005">
        <v>44</v>
      </c>
      <c r="S16005">
        <v>51</v>
      </c>
      <c r="T16005">
        <v>28</v>
      </c>
      <c r="U16005">
        <v>68</v>
      </c>
      <c r="V16005">
        <v>667</v>
      </c>
    </row>
    <row r="16006" spans="1:22" hidden="1" x14ac:dyDescent="0.55000000000000004">
      <c r="A16006" s="2" t="s">
        <v>65</v>
      </c>
      <c r="B16006">
        <v>668</v>
      </c>
      <c r="C16006" t="s">
        <v>17650</v>
      </c>
      <c r="D16006">
        <v>30</v>
      </c>
      <c r="E16006" t="s">
        <v>17651</v>
      </c>
      <c r="F16006" t="s">
        <v>65</v>
      </c>
      <c r="G16006">
        <v>67</v>
      </c>
      <c r="H16006" t="s">
        <v>4580</v>
      </c>
      <c r="I16006">
        <v>725</v>
      </c>
      <c r="J16006">
        <v>4</v>
      </c>
      <c r="K16006" t="s">
        <v>54</v>
      </c>
      <c r="L16006" t="s">
        <v>20</v>
      </c>
      <c r="M16006">
        <v>19</v>
      </c>
      <c r="N16006" t="s">
        <v>55</v>
      </c>
      <c r="O16006" t="s">
        <v>251</v>
      </c>
      <c r="P16006">
        <v>58</v>
      </c>
      <c r="Q16006">
        <v>63</v>
      </c>
      <c r="R16006">
        <v>55</v>
      </c>
      <c r="S16006">
        <v>54</v>
      </c>
      <c r="T16006">
        <v>41</v>
      </c>
      <c r="U16006">
        <v>76</v>
      </c>
      <c r="V16006">
        <v>668</v>
      </c>
    </row>
    <row r="16007" spans="1:22" hidden="1" x14ac:dyDescent="0.55000000000000004">
      <c r="A16007" s="2" t="s">
        <v>65</v>
      </c>
      <c r="B16007">
        <v>669</v>
      </c>
      <c r="C16007" t="s">
        <v>16349</v>
      </c>
      <c r="D16007">
        <v>30</v>
      </c>
      <c r="E16007" t="s">
        <v>16350</v>
      </c>
      <c r="F16007" t="s">
        <v>65</v>
      </c>
      <c r="G16007">
        <v>67</v>
      </c>
      <c r="H16007" t="s">
        <v>8178</v>
      </c>
      <c r="I16007">
        <v>700</v>
      </c>
      <c r="J16007">
        <v>4</v>
      </c>
      <c r="K16007" t="s">
        <v>54</v>
      </c>
      <c r="L16007" t="s">
        <v>25</v>
      </c>
      <c r="M16007">
        <v>14</v>
      </c>
      <c r="N16007" t="s">
        <v>119</v>
      </c>
      <c r="O16007" t="s">
        <v>156</v>
      </c>
      <c r="P16007">
        <v>57</v>
      </c>
      <c r="Q16007">
        <v>69</v>
      </c>
      <c r="R16007">
        <v>70</v>
      </c>
      <c r="S16007">
        <v>67</v>
      </c>
      <c r="T16007">
        <v>70</v>
      </c>
      <c r="U16007">
        <v>64</v>
      </c>
      <c r="V16007">
        <v>669</v>
      </c>
    </row>
    <row r="16008" spans="1:22" hidden="1" x14ac:dyDescent="0.55000000000000004">
      <c r="A16008" s="2" t="s">
        <v>65</v>
      </c>
      <c r="B16008">
        <v>670</v>
      </c>
      <c r="C16008" t="s">
        <v>17727</v>
      </c>
      <c r="D16008">
        <v>30</v>
      </c>
      <c r="E16008" t="s">
        <v>17728</v>
      </c>
      <c r="F16008" t="s">
        <v>65</v>
      </c>
      <c r="G16008">
        <v>67</v>
      </c>
      <c r="H16008" t="s">
        <v>9020</v>
      </c>
      <c r="I16008">
        <v>700</v>
      </c>
      <c r="J16008">
        <v>3</v>
      </c>
      <c r="K16008" t="s">
        <v>54</v>
      </c>
      <c r="L16008" t="s">
        <v>24</v>
      </c>
      <c r="M16008">
        <v>8</v>
      </c>
      <c r="N16008" t="s">
        <v>119</v>
      </c>
      <c r="O16008" t="s">
        <v>120</v>
      </c>
      <c r="P16008">
        <v>67</v>
      </c>
      <c r="Q16008">
        <v>71</v>
      </c>
      <c r="R16008">
        <v>66</v>
      </c>
      <c r="S16008">
        <v>69</v>
      </c>
      <c r="T16008">
        <v>70</v>
      </c>
      <c r="U16008">
        <v>66</v>
      </c>
      <c r="V16008">
        <v>670</v>
      </c>
    </row>
    <row r="16009" spans="1:22" hidden="1" x14ac:dyDescent="0.55000000000000004">
      <c r="A16009" s="2" t="s">
        <v>65</v>
      </c>
      <c r="B16009">
        <v>671</v>
      </c>
      <c r="C16009" t="s">
        <v>16788</v>
      </c>
      <c r="D16009">
        <v>31</v>
      </c>
      <c r="E16009" t="s">
        <v>16789</v>
      </c>
      <c r="F16009" t="s">
        <v>65</v>
      </c>
      <c r="G16009">
        <v>67</v>
      </c>
      <c r="H16009" t="s">
        <v>5330</v>
      </c>
      <c r="I16009">
        <v>675</v>
      </c>
      <c r="J16009">
        <v>4</v>
      </c>
      <c r="K16009" t="s">
        <v>54</v>
      </c>
      <c r="L16009" t="s">
        <v>12</v>
      </c>
      <c r="M16009">
        <v>25</v>
      </c>
      <c r="N16009" t="s">
        <v>89</v>
      </c>
      <c r="O16009" t="s">
        <v>69</v>
      </c>
      <c r="P16009">
        <v>69</v>
      </c>
      <c r="Q16009">
        <v>69</v>
      </c>
      <c r="R16009">
        <v>69</v>
      </c>
      <c r="S16009">
        <v>65</v>
      </c>
      <c r="T16009">
        <v>63</v>
      </c>
      <c r="U16009">
        <v>71</v>
      </c>
      <c r="V16009">
        <v>671</v>
      </c>
    </row>
    <row r="16010" spans="1:22" hidden="1" x14ac:dyDescent="0.55000000000000004">
      <c r="A16010" s="2" t="s">
        <v>65</v>
      </c>
      <c r="B16010">
        <v>672</v>
      </c>
      <c r="C16010" t="s">
        <v>17608</v>
      </c>
      <c r="D16010">
        <v>31</v>
      </c>
      <c r="E16010" t="s">
        <v>17609</v>
      </c>
      <c r="F16010" t="s">
        <v>65</v>
      </c>
      <c r="G16010">
        <v>67</v>
      </c>
      <c r="H16010" t="s">
        <v>3981</v>
      </c>
      <c r="I16010">
        <v>650</v>
      </c>
      <c r="J16010">
        <v>3</v>
      </c>
      <c r="K16010" t="s">
        <v>47</v>
      </c>
      <c r="L16010" t="s">
        <v>28</v>
      </c>
      <c r="M16010">
        <v>6</v>
      </c>
      <c r="N16010" t="s">
        <v>119</v>
      </c>
      <c r="O16010" t="s">
        <v>49</v>
      </c>
      <c r="P16010">
        <v>59</v>
      </c>
      <c r="Q16010">
        <v>64</v>
      </c>
      <c r="R16010">
        <v>57</v>
      </c>
      <c r="S16010">
        <v>61</v>
      </c>
      <c r="T16010">
        <v>69</v>
      </c>
      <c r="U16010">
        <v>67</v>
      </c>
      <c r="V16010">
        <v>672</v>
      </c>
    </row>
    <row r="16011" spans="1:22" hidden="1" x14ac:dyDescent="0.55000000000000004">
      <c r="A16011" s="2" t="s">
        <v>65</v>
      </c>
      <c r="B16011">
        <v>673</v>
      </c>
      <c r="C16011" t="s">
        <v>16843</v>
      </c>
      <c r="D16011">
        <v>27</v>
      </c>
      <c r="E16011" t="s">
        <v>16844</v>
      </c>
      <c r="F16011" t="s">
        <v>65</v>
      </c>
      <c r="G16011">
        <v>67</v>
      </c>
      <c r="H16011" t="s">
        <v>9020</v>
      </c>
      <c r="I16011">
        <v>625</v>
      </c>
      <c r="J16011">
        <v>3</v>
      </c>
      <c r="K16011" t="s">
        <v>54</v>
      </c>
      <c r="L16011" t="s">
        <v>36</v>
      </c>
      <c r="M16011">
        <v>2</v>
      </c>
      <c r="N16011" t="s">
        <v>61</v>
      </c>
      <c r="O16011" t="s">
        <v>49</v>
      </c>
      <c r="P16011">
        <v>25</v>
      </c>
      <c r="Q16011">
        <v>53</v>
      </c>
      <c r="R16011">
        <v>66</v>
      </c>
      <c r="S16011">
        <v>58</v>
      </c>
      <c r="T16011">
        <v>72</v>
      </c>
      <c r="U16011">
        <v>70</v>
      </c>
      <c r="V16011">
        <v>673</v>
      </c>
    </row>
    <row r="16012" spans="1:22" hidden="1" x14ac:dyDescent="0.55000000000000004">
      <c r="A16012" s="2" t="s">
        <v>65</v>
      </c>
      <c r="B16012">
        <v>674</v>
      </c>
      <c r="C16012" t="s">
        <v>16040</v>
      </c>
      <c r="D16012">
        <v>28</v>
      </c>
      <c r="E16012" t="s">
        <v>16041</v>
      </c>
      <c r="F16012" t="s">
        <v>65</v>
      </c>
      <c r="G16012">
        <v>67</v>
      </c>
      <c r="H16012" t="s">
        <v>3616</v>
      </c>
      <c r="I16012">
        <v>600</v>
      </c>
      <c r="J16012">
        <v>3</v>
      </c>
      <c r="K16012" t="s">
        <v>54</v>
      </c>
      <c r="L16012" t="s">
        <v>36</v>
      </c>
      <c r="M16012">
        <v>17</v>
      </c>
      <c r="N16012" t="s">
        <v>119</v>
      </c>
      <c r="O16012" t="s">
        <v>80</v>
      </c>
      <c r="P16012">
        <v>52</v>
      </c>
      <c r="Q16012">
        <v>70</v>
      </c>
      <c r="R16012">
        <v>73</v>
      </c>
      <c r="S16012">
        <v>77</v>
      </c>
      <c r="T16012">
        <v>79</v>
      </c>
      <c r="U16012">
        <v>62</v>
      </c>
      <c r="V16012">
        <v>674</v>
      </c>
    </row>
    <row r="16013" spans="1:22" hidden="1" x14ac:dyDescent="0.55000000000000004">
      <c r="A16013" s="2" t="s">
        <v>65</v>
      </c>
      <c r="B16013">
        <v>675</v>
      </c>
      <c r="C16013" t="s">
        <v>17584</v>
      </c>
      <c r="D16013">
        <v>29</v>
      </c>
      <c r="E16013" t="s">
        <v>17585</v>
      </c>
      <c r="F16013" t="s">
        <v>65</v>
      </c>
      <c r="G16013">
        <v>67</v>
      </c>
      <c r="H16013" t="s">
        <v>8768</v>
      </c>
      <c r="I16013">
        <v>600</v>
      </c>
      <c r="J16013">
        <v>2</v>
      </c>
      <c r="K16013" t="s">
        <v>54</v>
      </c>
      <c r="L16013" t="s">
        <v>23</v>
      </c>
      <c r="M16013">
        <v>4</v>
      </c>
      <c r="N16013" t="s">
        <v>89</v>
      </c>
      <c r="O16013" t="s">
        <v>120</v>
      </c>
      <c r="P16013">
        <v>49</v>
      </c>
      <c r="Q16013">
        <v>65</v>
      </c>
      <c r="R16013">
        <v>62</v>
      </c>
      <c r="S16013">
        <v>69</v>
      </c>
      <c r="T16013">
        <v>61</v>
      </c>
      <c r="U16013">
        <v>75</v>
      </c>
      <c r="V16013">
        <v>675</v>
      </c>
    </row>
    <row r="16014" spans="1:22" hidden="1" x14ac:dyDescent="0.55000000000000004">
      <c r="A16014" s="2" t="s">
        <v>65</v>
      </c>
      <c r="B16014">
        <v>676</v>
      </c>
      <c r="C16014" t="s">
        <v>17931</v>
      </c>
      <c r="D16014">
        <v>29</v>
      </c>
      <c r="E16014" t="s">
        <v>17932</v>
      </c>
      <c r="F16014" t="s">
        <v>65</v>
      </c>
      <c r="G16014">
        <v>67</v>
      </c>
      <c r="H16014" t="s">
        <v>9020</v>
      </c>
      <c r="I16014">
        <v>600</v>
      </c>
      <c r="J16014">
        <v>3</v>
      </c>
      <c r="K16014" t="s">
        <v>54</v>
      </c>
      <c r="L16014" t="s">
        <v>35</v>
      </c>
      <c r="M16014">
        <v>5</v>
      </c>
      <c r="N16014" t="s">
        <v>140</v>
      </c>
      <c r="O16014" t="s">
        <v>103</v>
      </c>
      <c r="P16014">
        <v>49</v>
      </c>
      <c r="Q16014">
        <v>59</v>
      </c>
      <c r="R16014">
        <v>57</v>
      </c>
      <c r="S16014">
        <v>62</v>
      </c>
      <c r="T16014">
        <v>58</v>
      </c>
      <c r="U16014">
        <v>79</v>
      </c>
      <c r="V16014">
        <v>676</v>
      </c>
    </row>
    <row r="16015" spans="1:22" hidden="1" x14ac:dyDescent="0.55000000000000004">
      <c r="A16015" s="2" t="s">
        <v>65</v>
      </c>
      <c r="B16015">
        <v>677</v>
      </c>
      <c r="C16015" t="s">
        <v>16655</v>
      </c>
      <c r="D16015">
        <v>30</v>
      </c>
      <c r="E16015" t="s">
        <v>16656</v>
      </c>
      <c r="F16015" t="s">
        <v>65</v>
      </c>
      <c r="G16015">
        <v>67</v>
      </c>
      <c r="H16015" t="s">
        <v>7002</v>
      </c>
      <c r="I16015">
        <v>575</v>
      </c>
      <c r="J16015">
        <v>3</v>
      </c>
      <c r="K16015" t="s">
        <v>54</v>
      </c>
      <c r="L16015" t="s">
        <v>34</v>
      </c>
      <c r="M16015">
        <v>3</v>
      </c>
      <c r="N16015" t="s">
        <v>182</v>
      </c>
      <c r="O16015" t="s">
        <v>131</v>
      </c>
      <c r="P16015">
        <v>35</v>
      </c>
      <c r="Q16015">
        <v>53</v>
      </c>
      <c r="R16015">
        <v>47</v>
      </c>
      <c r="S16015">
        <v>48</v>
      </c>
      <c r="T16015">
        <v>48</v>
      </c>
      <c r="U16015">
        <v>81</v>
      </c>
      <c r="V16015">
        <v>677</v>
      </c>
    </row>
    <row r="16016" spans="1:22" hidden="1" x14ac:dyDescent="0.55000000000000004">
      <c r="A16016" s="2" t="s">
        <v>65</v>
      </c>
      <c r="B16016">
        <v>678</v>
      </c>
      <c r="C16016" t="s">
        <v>17098</v>
      </c>
      <c r="D16016">
        <v>32</v>
      </c>
      <c r="E16016" t="s">
        <v>17099</v>
      </c>
      <c r="F16016" t="s">
        <v>65</v>
      </c>
      <c r="G16016">
        <v>67</v>
      </c>
      <c r="H16016" t="s">
        <v>9020</v>
      </c>
      <c r="I16016">
        <v>575</v>
      </c>
      <c r="J16016">
        <v>3</v>
      </c>
      <c r="K16016" t="s">
        <v>54</v>
      </c>
      <c r="L16016" t="s">
        <v>23</v>
      </c>
      <c r="M16016">
        <v>21</v>
      </c>
      <c r="N16016" t="s">
        <v>48</v>
      </c>
      <c r="O16016" t="s">
        <v>62</v>
      </c>
      <c r="P16016">
        <v>66</v>
      </c>
      <c r="Q16016">
        <v>69</v>
      </c>
      <c r="R16016">
        <v>69</v>
      </c>
      <c r="S16016">
        <v>76</v>
      </c>
      <c r="T16016">
        <v>81</v>
      </c>
      <c r="U16016">
        <v>53</v>
      </c>
      <c r="V16016">
        <v>678</v>
      </c>
    </row>
    <row r="16017" spans="1:22" hidden="1" x14ac:dyDescent="0.55000000000000004">
      <c r="A16017" s="2" t="s">
        <v>65</v>
      </c>
      <c r="B16017">
        <v>679</v>
      </c>
      <c r="C16017" t="s">
        <v>17161</v>
      </c>
      <c r="D16017">
        <v>30</v>
      </c>
      <c r="E16017" t="s">
        <v>17162</v>
      </c>
      <c r="F16017" t="s">
        <v>65</v>
      </c>
      <c r="G16017">
        <v>67</v>
      </c>
      <c r="H16017" t="s">
        <v>8674</v>
      </c>
      <c r="I16017">
        <v>575</v>
      </c>
      <c r="J16017">
        <v>3</v>
      </c>
      <c r="K16017" t="s">
        <v>54</v>
      </c>
      <c r="L16017" t="s">
        <v>35</v>
      </c>
      <c r="M16017">
        <v>6</v>
      </c>
      <c r="N16017" t="s">
        <v>55</v>
      </c>
      <c r="O16017" t="s">
        <v>109</v>
      </c>
      <c r="P16017">
        <v>68</v>
      </c>
      <c r="Q16017">
        <v>50</v>
      </c>
      <c r="R16017">
        <v>51</v>
      </c>
      <c r="S16017">
        <v>53</v>
      </c>
      <c r="T16017">
        <v>52</v>
      </c>
      <c r="U16017">
        <v>80</v>
      </c>
      <c r="V16017">
        <v>679</v>
      </c>
    </row>
    <row r="16018" spans="1:22" hidden="1" x14ac:dyDescent="0.55000000000000004">
      <c r="A16018" s="2" t="s">
        <v>65</v>
      </c>
      <c r="B16018">
        <v>680</v>
      </c>
      <c r="C16018" t="s">
        <v>16918</v>
      </c>
      <c r="D16018">
        <v>31</v>
      </c>
      <c r="E16018" t="s">
        <v>16919</v>
      </c>
      <c r="F16018" t="s">
        <v>65</v>
      </c>
      <c r="G16018">
        <v>67</v>
      </c>
      <c r="H16018" t="s">
        <v>3818</v>
      </c>
      <c r="I16018">
        <v>525</v>
      </c>
      <c r="J16018">
        <v>2</v>
      </c>
      <c r="K16018" t="s">
        <v>54</v>
      </c>
      <c r="L16018" t="s">
        <v>30</v>
      </c>
      <c r="M16018">
        <v>27</v>
      </c>
      <c r="N16018" t="s">
        <v>89</v>
      </c>
      <c r="O16018" t="s">
        <v>120</v>
      </c>
      <c r="P16018">
        <v>55</v>
      </c>
      <c r="Q16018">
        <v>62</v>
      </c>
      <c r="R16018">
        <v>66</v>
      </c>
      <c r="S16018">
        <v>65</v>
      </c>
      <c r="T16018">
        <v>49</v>
      </c>
      <c r="U16018">
        <v>72</v>
      </c>
      <c r="V16018">
        <v>680</v>
      </c>
    </row>
    <row r="16019" spans="1:22" hidden="1" x14ac:dyDescent="0.55000000000000004">
      <c r="A16019" s="2" t="s">
        <v>65</v>
      </c>
      <c r="B16019">
        <v>681</v>
      </c>
      <c r="C16019" t="s">
        <v>17470</v>
      </c>
      <c r="D16019">
        <v>32</v>
      </c>
      <c r="E16019" t="s">
        <v>17471</v>
      </c>
      <c r="F16019" t="s">
        <v>65</v>
      </c>
      <c r="G16019">
        <v>67</v>
      </c>
      <c r="H16019" t="s">
        <v>6525</v>
      </c>
      <c r="I16019">
        <v>425</v>
      </c>
      <c r="J16019">
        <v>3</v>
      </c>
      <c r="K16019" t="s">
        <v>47</v>
      </c>
      <c r="L16019" t="s">
        <v>32</v>
      </c>
      <c r="M16019">
        <v>22</v>
      </c>
      <c r="N16019" t="s">
        <v>61</v>
      </c>
      <c r="O16019" t="s">
        <v>156</v>
      </c>
      <c r="P16019">
        <v>56</v>
      </c>
      <c r="Q16019">
        <v>66</v>
      </c>
      <c r="R16019">
        <v>71</v>
      </c>
      <c r="S16019">
        <v>73</v>
      </c>
      <c r="T16019">
        <v>72</v>
      </c>
      <c r="U16019">
        <v>75</v>
      </c>
      <c r="V16019">
        <v>681</v>
      </c>
    </row>
    <row r="16020" spans="1:22" hidden="1" x14ac:dyDescent="0.55000000000000004">
      <c r="A16020" s="2" t="s">
        <v>65</v>
      </c>
      <c r="B16020">
        <v>682</v>
      </c>
      <c r="C16020" t="s">
        <v>16374</v>
      </c>
      <c r="D16020">
        <v>33</v>
      </c>
      <c r="E16020" t="s">
        <v>16375</v>
      </c>
      <c r="F16020" t="s">
        <v>65</v>
      </c>
      <c r="G16020">
        <v>67</v>
      </c>
      <c r="H16020" t="s">
        <v>4333</v>
      </c>
      <c r="I16020">
        <v>375</v>
      </c>
      <c r="J16020">
        <v>6</v>
      </c>
      <c r="K16020" t="s">
        <v>54</v>
      </c>
      <c r="L16020" t="s">
        <v>67</v>
      </c>
      <c r="M16020">
        <v>13</v>
      </c>
      <c r="N16020" t="s">
        <v>89</v>
      </c>
      <c r="O16020" t="s">
        <v>120</v>
      </c>
      <c r="P16020">
        <v>20</v>
      </c>
      <c r="Q16020">
        <v>15</v>
      </c>
      <c r="R16020">
        <v>48</v>
      </c>
      <c r="S16020">
        <v>49</v>
      </c>
      <c r="T16020">
        <v>60</v>
      </c>
      <c r="U16020">
        <v>62</v>
      </c>
      <c r="V16020">
        <v>682</v>
      </c>
    </row>
    <row r="16021" spans="1:22" hidden="1" x14ac:dyDescent="0.55000000000000004">
      <c r="A16021" s="2" t="s">
        <v>65</v>
      </c>
      <c r="B16021">
        <v>683</v>
      </c>
      <c r="C16021" t="s">
        <v>16170</v>
      </c>
      <c r="D16021">
        <v>33</v>
      </c>
      <c r="E16021" t="s">
        <v>16171</v>
      </c>
      <c r="F16021" t="s">
        <v>65</v>
      </c>
      <c r="G16021">
        <v>67</v>
      </c>
      <c r="H16021" t="s">
        <v>4943</v>
      </c>
      <c r="I16021">
        <v>300</v>
      </c>
      <c r="J16021">
        <v>4</v>
      </c>
      <c r="K16021" t="s">
        <v>54</v>
      </c>
      <c r="L16021" t="s">
        <v>34</v>
      </c>
      <c r="M16021">
        <v>4</v>
      </c>
      <c r="N16021" t="s">
        <v>119</v>
      </c>
      <c r="O16021" t="s">
        <v>75</v>
      </c>
      <c r="P16021">
        <v>49</v>
      </c>
      <c r="Q16021">
        <v>58</v>
      </c>
      <c r="R16021">
        <v>55</v>
      </c>
      <c r="S16021">
        <v>65</v>
      </c>
      <c r="T16021">
        <v>67</v>
      </c>
      <c r="U16021">
        <v>80</v>
      </c>
      <c r="V16021">
        <v>683</v>
      </c>
    </row>
    <row r="16022" spans="1:22" hidden="1" x14ac:dyDescent="0.55000000000000004">
      <c r="A16022" s="2" t="s">
        <v>65</v>
      </c>
      <c r="B16022">
        <v>684</v>
      </c>
      <c r="C16022" t="s">
        <v>10218</v>
      </c>
      <c r="D16022">
        <v>33</v>
      </c>
      <c r="E16022" t="s">
        <v>17217</v>
      </c>
      <c r="F16022" t="s">
        <v>65</v>
      </c>
      <c r="G16022">
        <v>67</v>
      </c>
      <c r="H16022" t="s">
        <v>7898</v>
      </c>
      <c r="I16022">
        <v>290</v>
      </c>
      <c r="J16022">
        <v>3</v>
      </c>
      <c r="K16022" t="s">
        <v>47</v>
      </c>
      <c r="L16022" t="s">
        <v>32</v>
      </c>
      <c r="M16022">
        <v>21</v>
      </c>
      <c r="N16022" t="s">
        <v>89</v>
      </c>
      <c r="O16022" t="s">
        <v>128</v>
      </c>
      <c r="P16022">
        <v>77</v>
      </c>
      <c r="Q16022">
        <v>69</v>
      </c>
      <c r="R16022">
        <v>72</v>
      </c>
      <c r="S16022">
        <v>62</v>
      </c>
      <c r="T16022">
        <v>71</v>
      </c>
      <c r="U16022">
        <v>75</v>
      </c>
      <c r="V16022">
        <v>684</v>
      </c>
    </row>
    <row r="16023" spans="1:22" hidden="1" x14ac:dyDescent="0.55000000000000004">
      <c r="A16023" s="2" t="s">
        <v>65</v>
      </c>
      <c r="B16023">
        <v>685</v>
      </c>
      <c r="C16023" t="s">
        <v>1270</v>
      </c>
      <c r="D16023">
        <v>37</v>
      </c>
      <c r="E16023" t="s">
        <v>16838</v>
      </c>
      <c r="F16023" t="s">
        <v>65</v>
      </c>
      <c r="G16023">
        <v>67</v>
      </c>
      <c r="H16023" t="s">
        <v>4333</v>
      </c>
      <c r="I16023">
        <v>260</v>
      </c>
      <c r="J16023">
        <v>6</v>
      </c>
      <c r="K16023" t="s">
        <v>47</v>
      </c>
      <c r="L16023" t="s">
        <v>20</v>
      </c>
      <c r="M16023">
        <v>10</v>
      </c>
      <c r="N16023" t="s">
        <v>74</v>
      </c>
      <c r="O16023" t="s">
        <v>120</v>
      </c>
      <c r="P16023">
        <v>77</v>
      </c>
      <c r="Q16023">
        <v>70</v>
      </c>
      <c r="R16023">
        <v>40</v>
      </c>
      <c r="S16023">
        <v>42</v>
      </c>
      <c r="T16023">
        <v>55</v>
      </c>
      <c r="U16023">
        <v>69</v>
      </c>
      <c r="V16023">
        <v>685</v>
      </c>
    </row>
    <row r="16024" spans="1:22" hidden="1" x14ac:dyDescent="0.55000000000000004">
      <c r="A16024" s="2" t="s">
        <v>65</v>
      </c>
      <c r="B16024">
        <v>686</v>
      </c>
      <c r="C16024" t="s">
        <v>16029</v>
      </c>
      <c r="D16024">
        <v>34</v>
      </c>
      <c r="E16024" t="s">
        <v>16030</v>
      </c>
      <c r="F16024" t="s">
        <v>65</v>
      </c>
      <c r="G16024">
        <v>67</v>
      </c>
      <c r="H16024" t="s">
        <v>8524</v>
      </c>
      <c r="I16024">
        <v>230</v>
      </c>
      <c r="J16024">
        <v>3</v>
      </c>
      <c r="K16024" t="s">
        <v>54</v>
      </c>
      <c r="L16024" t="s">
        <v>34</v>
      </c>
      <c r="M16024">
        <v>21</v>
      </c>
      <c r="N16024" t="s">
        <v>140</v>
      </c>
      <c r="O16024" t="s">
        <v>103</v>
      </c>
      <c r="P16024">
        <v>34</v>
      </c>
      <c r="Q16024">
        <v>42</v>
      </c>
      <c r="R16024">
        <v>34</v>
      </c>
      <c r="S16024">
        <v>32</v>
      </c>
      <c r="T16024">
        <v>51</v>
      </c>
      <c r="U16024">
        <v>85</v>
      </c>
      <c r="V16024">
        <v>686</v>
      </c>
    </row>
    <row r="16025" spans="1:22" hidden="1" x14ac:dyDescent="0.55000000000000004">
      <c r="A16025" s="2" t="s">
        <v>65</v>
      </c>
      <c r="B16025">
        <v>687</v>
      </c>
      <c r="C16025" t="s">
        <v>18087</v>
      </c>
      <c r="D16025">
        <v>34</v>
      </c>
      <c r="E16025" t="s">
        <v>18088</v>
      </c>
      <c r="F16025" t="s">
        <v>65</v>
      </c>
      <c r="G16025">
        <v>67</v>
      </c>
      <c r="H16025" t="s">
        <v>3981</v>
      </c>
      <c r="I16025">
        <v>230</v>
      </c>
      <c r="J16025">
        <v>3</v>
      </c>
      <c r="K16025" t="s">
        <v>54</v>
      </c>
      <c r="L16025" t="s">
        <v>34</v>
      </c>
      <c r="M16025">
        <v>21</v>
      </c>
      <c r="N16025" t="s">
        <v>89</v>
      </c>
      <c r="O16025" t="s">
        <v>120</v>
      </c>
      <c r="P16025">
        <v>36</v>
      </c>
      <c r="Q16025">
        <v>58</v>
      </c>
      <c r="R16025">
        <v>51</v>
      </c>
      <c r="S16025">
        <v>63</v>
      </c>
      <c r="T16025">
        <v>59</v>
      </c>
      <c r="U16025">
        <v>77</v>
      </c>
      <c r="V16025">
        <v>687</v>
      </c>
    </row>
    <row r="16026" spans="1:22" hidden="1" x14ac:dyDescent="0.55000000000000004">
      <c r="A16026" s="2" t="s">
        <v>65</v>
      </c>
      <c r="B16026">
        <v>688</v>
      </c>
      <c r="C16026" t="s">
        <v>17167</v>
      </c>
      <c r="D16026">
        <v>18</v>
      </c>
      <c r="E16026" t="s">
        <v>17168</v>
      </c>
      <c r="F16026" t="s">
        <v>65</v>
      </c>
      <c r="G16026">
        <v>67</v>
      </c>
      <c r="H16026" t="s">
        <v>46</v>
      </c>
      <c r="I16026">
        <v>1.6</v>
      </c>
      <c r="J16026">
        <v>21</v>
      </c>
      <c r="K16026" t="s">
        <v>54</v>
      </c>
      <c r="L16026" t="s">
        <v>12</v>
      </c>
      <c r="M16026">
        <v>29</v>
      </c>
      <c r="N16026" t="s">
        <v>89</v>
      </c>
      <c r="O16026" t="s">
        <v>128</v>
      </c>
      <c r="P16026">
        <v>48</v>
      </c>
      <c r="Q16026">
        <v>63</v>
      </c>
      <c r="R16026">
        <v>69</v>
      </c>
      <c r="S16026">
        <v>67</v>
      </c>
      <c r="T16026">
        <v>61</v>
      </c>
      <c r="U16026">
        <v>74</v>
      </c>
      <c r="V16026">
        <v>688</v>
      </c>
    </row>
    <row r="16027" spans="1:22" hidden="1" x14ac:dyDescent="0.55000000000000004">
      <c r="A16027" s="2" t="s">
        <v>65</v>
      </c>
      <c r="B16027">
        <v>689</v>
      </c>
      <c r="C16027" t="s">
        <v>17582</v>
      </c>
      <c r="D16027">
        <v>18</v>
      </c>
      <c r="E16027" t="s">
        <v>17583</v>
      </c>
      <c r="F16027" t="s">
        <v>65</v>
      </c>
      <c r="G16027">
        <v>67</v>
      </c>
      <c r="H16027" t="s">
        <v>682</v>
      </c>
      <c r="I16027">
        <v>1.6</v>
      </c>
      <c r="J16027">
        <v>4</v>
      </c>
      <c r="K16027" t="s">
        <v>54</v>
      </c>
      <c r="L16027" t="s">
        <v>24</v>
      </c>
      <c r="M16027">
        <v>34</v>
      </c>
      <c r="N16027" t="s">
        <v>55</v>
      </c>
      <c r="O16027" t="s">
        <v>128</v>
      </c>
      <c r="P16027">
        <v>36</v>
      </c>
      <c r="Q16027">
        <v>74</v>
      </c>
      <c r="R16027">
        <v>74</v>
      </c>
      <c r="S16027">
        <v>75</v>
      </c>
      <c r="T16027">
        <v>58</v>
      </c>
      <c r="U16027">
        <v>52</v>
      </c>
      <c r="V16027">
        <v>689</v>
      </c>
    </row>
    <row r="16028" spans="1:22" hidden="1" x14ac:dyDescent="0.55000000000000004">
      <c r="A16028" s="2" t="s">
        <v>65</v>
      </c>
      <c r="B16028">
        <v>690</v>
      </c>
      <c r="C16028" t="s">
        <v>17157</v>
      </c>
      <c r="D16028">
        <v>19</v>
      </c>
      <c r="E16028" t="s">
        <v>17158</v>
      </c>
      <c r="F16028" t="s">
        <v>65</v>
      </c>
      <c r="G16028">
        <v>67</v>
      </c>
      <c r="H16028" t="s">
        <v>46</v>
      </c>
      <c r="I16028">
        <v>1.5</v>
      </c>
      <c r="J16028">
        <v>14</v>
      </c>
      <c r="K16028" t="s">
        <v>54</v>
      </c>
      <c r="L16028" t="s">
        <v>29</v>
      </c>
      <c r="M16028">
        <v>35</v>
      </c>
      <c r="N16028" t="s">
        <v>140</v>
      </c>
      <c r="O16028" t="s">
        <v>141</v>
      </c>
      <c r="P16028">
        <v>42</v>
      </c>
      <c r="Q16028">
        <v>67</v>
      </c>
      <c r="R16028">
        <v>58</v>
      </c>
      <c r="S16028">
        <v>56</v>
      </c>
      <c r="T16028">
        <v>63</v>
      </c>
      <c r="U16028">
        <v>69</v>
      </c>
      <c r="V16028">
        <v>690</v>
      </c>
    </row>
    <row r="16029" spans="1:22" hidden="1" x14ac:dyDescent="0.55000000000000004">
      <c r="A16029" s="2" t="s">
        <v>65</v>
      </c>
      <c r="B16029">
        <v>691</v>
      </c>
      <c r="C16029" t="s">
        <v>16381</v>
      </c>
      <c r="D16029">
        <v>21</v>
      </c>
      <c r="E16029" t="s">
        <v>16382</v>
      </c>
      <c r="F16029" t="s">
        <v>65</v>
      </c>
      <c r="G16029">
        <v>67</v>
      </c>
      <c r="H16029" t="s">
        <v>6525</v>
      </c>
      <c r="I16029">
        <v>1.4</v>
      </c>
      <c r="J16029">
        <v>3</v>
      </c>
      <c r="K16029" t="s">
        <v>54</v>
      </c>
      <c r="L16029" t="s">
        <v>22</v>
      </c>
      <c r="M16029">
        <v>7</v>
      </c>
      <c r="N16029" t="s">
        <v>89</v>
      </c>
      <c r="O16029" t="s">
        <v>141</v>
      </c>
      <c r="P16029">
        <v>58</v>
      </c>
      <c r="Q16029">
        <v>69</v>
      </c>
      <c r="R16029">
        <v>86</v>
      </c>
      <c r="S16029">
        <v>79</v>
      </c>
      <c r="T16029">
        <v>57</v>
      </c>
      <c r="U16029">
        <v>67</v>
      </c>
      <c r="V16029">
        <v>691</v>
      </c>
    </row>
    <row r="16030" spans="1:22" hidden="1" x14ac:dyDescent="0.55000000000000004">
      <c r="A16030" s="2" t="s">
        <v>65</v>
      </c>
      <c r="B16030">
        <v>692</v>
      </c>
      <c r="C16030" t="s">
        <v>17437</v>
      </c>
      <c r="D16030">
        <v>21</v>
      </c>
      <c r="E16030" t="s">
        <v>17438</v>
      </c>
      <c r="F16030" t="s">
        <v>65</v>
      </c>
      <c r="G16030">
        <v>67</v>
      </c>
      <c r="H16030" t="s">
        <v>682</v>
      </c>
      <c r="I16030">
        <v>1.4</v>
      </c>
      <c r="J16030">
        <v>6</v>
      </c>
      <c r="K16030" t="s">
        <v>54</v>
      </c>
      <c r="L16030" t="s">
        <v>18</v>
      </c>
      <c r="M16030">
        <v>27</v>
      </c>
      <c r="N16030" t="s">
        <v>116</v>
      </c>
      <c r="O16030" t="s">
        <v>255</v>
      </c>
      <c r="P16030">
        <v>34</v>
      </c>
      <c r="Q16030">
        <v>72</v>
      </c>
      <c r="R16030">
        <v>90</v>
      </c>
      <c r="S16030">
        <v>90</v>
      </c>
      <c r="T16030">
        <v>92</v>
      </c>
      <c r="U16030">
        <v>40</v>
      </c>
      <c r="V16030">
        <v>692</v>
      </c>
    </row>
    <row r="16031" spans="1:22" hidden="1" x14ac:dyDescent="0.55000000000000004">
      <c r="A16031" s="2" t="s">
        <v>65</v>
      </c>
      <c r="B16031">
        <v>693</v>
      </c>
      <c r="C16031" t="s">
        <v>16034</v>
      </c>
      <c r="D16031">
        <v>21</v>
      </c>
      <c r="E16031" t="s">
        <v>16035</v>
      </c>
      <c r="F16031" t="s">
        <v>65</v>
      </c>
      <c r="G16031">
        <v>67</v>
      </c>
      <c r="H16031" t="s">
        <v>682</v>
      </c>
      <c r="I16031">
        <v>1.3</v>
      </c>
      <c r="J16031">
        <v>6</v>
      </c>
      <c r="K16031" t="s">
        <v>54</v>
      </c>
      <c r="L16031" t="s">
        <v>12</v>
      </c>
      <c r="M16031">
        <v>30</v>
      </c>
      <c r="N16031" t="s">
        <v>55</v>
      </c>
      <c r="O16031" t="s">
        <v>141</v>
      </c>
      <c r="P16031">
        <v>38</v>
      </c>
      <c r="Q16031">
        <v>68</v>
      </c>
      <c r="R16031">
        <v>70</v>
      </c>
      <c r="S16031">
        <v>71</v>
      </c>
      <c r="T16031">
        <v>55</v>
      </c>
      <c r="U16031">
        <v>56</v>
      </c>
      <c r="V16031">
        <v>693</v>
      </c>
    </row>
    <row r="16032" spans="1:22" hidden="1" x14ac:dyDescent="0.55000000000000004">
      <c r="A16032" s="2" t="s">
        <v>65</v>
      </c>
      <c r="B16032">
        <v>694</v>
      </c>
      <c r="C16032" t="s">
        <v>17943</v>
      </c>
      <c r="D16032">
        <v>19</v>
      </c>
      <c r="E16032" t="s">
        <v>17944</v>
      </c>
      <c r="F16032" t="s">
        <v>65</v>
      </c>
      <c r="G16032">
        <v>67</v>
      </c>
      <c r="H16032" t="s">
        <v>4952</v>
      </c>
      <c r="I16032">
        <v>1.3</v>
      </c>
      <c r="J16032">
        <v>15</v>
      </c>
      <c r="K16032" t="s">
        <v>47</v>
      </c>
      <c r="L16032" t="s">
        <v>26</v>
      </c>
      <c r="M16032">
        <v>10</v>
      </c>
      <c r="N16032" t="s">
        <v>48</v>
      </c>
      <c r="O16032" t="s">
        <v>222</v>
      </c>
      <c r="P16032">
        <v>55</v>
      </c>
      <c r="Q16032">
        <v>76</v>
      </c>
      <c r="R16032">
        <v>78</v>
      </c>
      <c r="S16032">
        <v>86</v>
      </c>
      <c r="T16032">
        <v>79</v>
      </c>
      <c r="U16032">
        <v>37</v>
      </c>
      <c r="V16032">
        <v>694</v>
      </c>
    </row>
    <row r="16033" spans="1:22" hidden="1" x14ac:dyDescent="0.55000000000000004">
      <c r="A16033" s="2" t="s">
        <v>65</v>
      </c>
      <c r="B16033">
        <v>695</v>
      </c>
      <c r="C16033" t="s">
        <v>18038</v>
      </c>
      <c r="D16033">
        <v>21</v>
      </c>
      <c r="E16033" t="s">
        <v>18039</v>
      </c>
      <c r="F16033" t="s">
        <v>65</v>
      </c>
      <c r="G16033">
        <v>67</v>
      </c>
      <c r="H16033" t="s">
        <v>84</v>
      </c>
      <c r="I16033">
        <v>1.2</v>
      </c>
      <c r="J16033">
        <v>24</v>
      </c>
      <c r="K16033" t="s">
        <v>54</v>
      </c>
      <c r="L16033" t="s">
        <v>34</v>
      </c>
      <c r="M16033">
        <v>31</v>
      </c>
      <c r="N16033" t="s">
        <v>55</v>
      </c>
      <c r="O16033" t="s">
        <v>141</v>
      </c>
      <c r="P16033">
        <v>34</v>
      </c>
      <c r="Q16033">
        <v>61</v>
      </c>
      <c r="R16033">
        <v>55</v>
      </c>
      <c r="S16033">
        <v>41</v>
      </c>
      <c r="T16033">
        <v>51</v>
      </c>
      <c r="U16033">
        <v>68</v>
      </c>
      <c r="V16033">
        <v>695</v>
      </c>
    </row>
    <row r="16034" spans="1:22" hidden="1" x14ac:dyDescent="0.55000000000000004">
      <c r="A16034" s="2" t="s">
        <v>65</v>
      </c>
      <c r="B16034">
        <v>696</v>
      </c>
      <c r="C16034" t="s">
        <v>15906</v>
      </c>
      <c r="D16034">
        <v>20</v>
      </c>
      <c r="E16034" t="s">
        <v>15907</v>
      </c>
      <c r="F16034" t="s">
        <v>65</v>
      </c>
      <c r="G16034">
        <v>67</v>
      </c>
      <c r="H16034" t="s">
        <v>6736</v>
      </c>
      <c r="I16034">
        <v>1.1000000000000001</v>
      </c>
      <c r="J16034">
        <v>2</v>
      </c>
      <c r="K16034" t="s">
        <v>54</v>
      </c>
      <c r="L16034" t="s">
        <v>24</v>
      </c>
      <c r="M16034">
        <v>19</v>
      </c>
      <c r="N16034" t="s">
        <v>89</v>
      </c>
      <c r="O16034" t="s">
        <v>120</v>
      </c>
      <c r="P16034">
        <v>47</v>
      </c>
      <c r="Q16034">
        <v>72</v>
      </c>
      <c r="R16034">
        <v>66</v>
      </c>
      <c r="S16034">
        <v>72</v>
      </c>
      <c r="T16034">
        <v>77</v>
      </c>
      <c r="U16034">
        <v>57</v>
      </c>
      <c r="V16034">
        <v>696</v>
      </c>
    </row>
    <row r="16035" spans="1:22" hidden="1" x14ac:dyDescent="0.55000000000000004">
      <c r="A16035" s="2" t="s">
        <v>65</v>
      </c>
      <c r="B16035">
        <v>697</v>
      </c>
      <c r="C16035" t="s">
        <v>16149</v>
      </c>
      <c r="D16035">
        <v>20</v>
      </c>
      <c r="E16035" t="s">
        <v>16150</v>
      </c>
      <c r="F16035" t="s">
        <v>65</v>
      </c>
      <c r="G16035">
        <v>67</v>
      </c>
      <c r="H16035" t="s">
        <v>321</v>
      </c>
      <c r="I16035">
        <v>1.1000000000000001</v>
      </c>
      <c r="J16035">
        <v>5</v>
      </c>
      <c r="K16035" t="s">
        <v>54</v>
      </c>
      <c r="L16035" t="s">
        <v>67</v>
      </c>
      <c r="M16035">
        <v>28</v>
      </c>
      <c r="N16035" t="s">
        <v>55</v>
      </c>
      <c r="O16035" t="s">
        <v>120</v>
      </c>
      <c r="P16035">
        <v>14</v>
      </c>
      <c r="Q16035">
        <v>17</v>
      </c>
      <c r="R16035">
        <v>20</v>
      </c>
      <c r="S16035">
        <v>38</v>
      </c>
      <c r="T16035">
        <v>37</v>
      </c>
      <c r="U16035">
        <v>54</v>
      </c>
      <c r="V16035">
        <v>697</v>
      </c>
    </row>
    <row r="16036" spans="1:22" hidden="1" x14ac:dyDescent="0.55000000000000004">
      <c r="A16036" s="2" t="s">
        <v>65</v>
      </c>
      <c r="B16036">
        <v>698</v>
      </c>
      <c r="C16036" t="s">
        <v>16331</v>
      </c>
      <c r="D16036">
        <v>21</v>
      </c>
      <c r="E16036" t="s">
        <v>16332</v>
      </c>
      <c r="F16036" t="s">
        <v>65</v>
      </c>
      <c r="G16036">
        <v>67</v>
      </c>
      <c r="H16036" t="s">
        <v>1353</v>
      </c>
      <c r="I16036">
        <v>1.1000000000000001</v>
      </c>
      <c r="J16036">
        <v>6</v>
      </c>
      <c r="K16036" t="s">
        <v>47</v>
      </c>
      <c r="L16036" t="s">
        <v>34</v>
      </c>
      <c r="M16036">
        <v>27</v>
      </c>
      <c r="N16036" t="s">
        <v>89</v>
      </c>
      <c r="O16036" t="s">
        <v>170</v>
      </c>
      <c r="P16036">
        <v>26</v>
      </c>
      <c r="Q16036">
        <v>64</v>
      </c>
      <c r="R16036">
        <v>64</v>
      </c>
      <c r="S16036">
        <v>64</v>
      </c>
      <c r="T16036">
        <v>49</v>
      </c>
      <c r="U16036">
        <v>56</v>
      </c>
      <c r="V16036">
        <v>698</v>
      </c>
    </row>
    <row r="16037" spans="1:22" hidden="1" x14ac:dyDescent="0.55000000000000004">
      <c r="A16037" s="2" t="s">
        <v>65</v>
      </c>
      <c r="B16037">
        <v>699</v>
      </c>
      <c r="C16037" t="s">
        <v>16372</v>
      </c>
      <c r="D16037">
        <v>22</v>
      </c>
      <c r="E16037" t="s">
        <v>16373</v>
      </c>
      <c r="F16037" t="s">
        <v>65</v>
      </c>
      <c r="G16037">
        <v>67</v>
      </c>
      <c r="H16037" t="s">
        <v>447</v>
      </c>
      <c r="I16037">
        <v>1.1000000000000001</v>
      </c>
      <c r="J16037">
        <v>5</v>
      </c>
      <c r="K16037" t="s">
        <v>47</v>
      </c>
      <c r="L16037" t="s">
        <v>22</v>
      </c>
      <c r="M16037">
        <v>27</v>
      </c>
      <c r="N16037" t="s">
        <v>61</v>
      </c>
      <c r="O16037" t="s">
        <v>62</v>
      </c>
      <c r="P16037">
        <v>65</v>
      </c>
      <c r="Q16037">
        <v>69</v>
      </c>
      <c r="R16037">
        <v>72</v>
      </c>
      <c r="S16037">
        <v>75</v>
      </c>
      <c r="T16037">
        <v>69</v>
      </c>
      <c r="U16037">
        <v>43</v>
      </c>
      <c r="V16037">
        <v>699</v>
      </c>
    </row>
    <row r="16038" spans="1:22" hidden="1" x14ac:dyDescent="0.55000000000000004">
      <c r="A16038" s="2" t="s">
        <v>65</v>
      </c>
      <c r="B16038">
        <v>700</v>
      </c>
      <c r="C16038" t="s">
        <v>16618</v>
      </c>
      <c r="D16038">
        <v>19</v>
      </c>
      <c r="E16038" t="s">
        <v>16619</v>
      </c>
      <c r="F16038" t="s">
        <v>65</v>
      </c>
      <c r="G16038">
        <v>67</v>
      </c>
      <c r="H16038" t="s">
        <v>682</v>
      </c>
      <c r="I16038">
        <v>1.1000000000000001</v>
      </c>
      <c r="J16038">
        <v>3</v>
      </c>
      <c r="K16038" t="s">
        <v>54</v>
      </c>
      <c r="L16038" t="s">
        <v>34</v>
      </c>
      <c r="M16038">
        <v>31</v>
      </c>
      <c r="N16038" t="s">
        <v>140</v>
      </c>
      <c r="O16038" t="s">
        <v>103</v>
      </c>
      <c r="P16038">
        <v>45</v>
      </c>
      <c r="Q16038">
        <v>70</v>
      </c>
      <c r="R16038">
        <v>66</v>
      </c>
      <c r="S16038">
        <v>70</v>
      </c>
      <c r="T16038">
        <v>54</v>
      </c>
      <c r="U16038">
        <v>70</v>
      </c>
      <c r="V16038">
        <v>700</v>
      </c>
    </row>
    <row r="16039" spans="1:22" hidden="1" x14ac:dyDescent="0.55000000000000004">
      <c r="A16039" s="2" t="s">
        <v>65</v>
      </c>
      <c r="B16039">
        <v>701</v>
      </c>
      <c r="C16039" t="s">
        <v>4892</v>
      </c>
      <c r="D16039">
        <v>23</v>
      </c>
      <c r="E16039" t="s">
        <v>16769</v>
      </c>
      <c r="F16039" t="s">
        <v>65</v>
      </c>
      <c r="G16039">
        <v>67</v>
      </c>
      <c r="H16039" t="s">
        <v>8178</v>
      </c>
      <c r="I16039">
        <v>1.1000000000000001</v>
      </c>
      <c r="J16039">
        <v>3</v>
      </c>
      <c r="K16039" t="s">
        <v>47</v>
      </c>
      <c r="L16039" t="s">
        <v>12</v>
      </c>
      <c r="M16039">
        <v>16</v>
      </c>
      <c r="N16039" t="s">
        <v>61</v>
      </c>
      <c r="O16039" t="s">
        <v>62</v>
      </c>
      <c r="P16039">
        <v>57</v>
      </c>
      <c r="Q16039">
        <v>66</v>
      </c>
      <c r="R16039">
        <v>75</v>
      </c>
      <c r="S16039">
        <v>74</v>
      </c>
      <c r="T16039">
        <v>75</v>
      </c>
      <c r="U16039">
        <v>66</v>
      </c>
      <c r="V16039">
        <v>701</v>
      </c>
    </row>
    <row r="16040" spans="1:22" hidden="1" x14ac:dyDescent="0.55000000000000004">
      <c r="A16040" s="2" t="s">
        <v>65</v>
      </c>
      <c r="B16040">
        <v>702</v>
      </c>
      <c r="C16040" t="s">
        <v>11335</v>
      </c>
      <c r="D16040">
        <v>21</v>
      </c>
      <c r="E16040" t="s">
        <v>17151</v>
      </c>
      <c r="F16040" t="s">
        <v>65</v>
      </c>
      <c r="G16040">
        <v>67</v>
      </c>
      <c r="H16040" t="s">
        <v>1353</v>
      </c>
      <c r="I16040">
        <v>1.1000000000000001</v>
      </c>
      <c r="J16040">
        <v>6</v>
      </c>
      <c r="K16040" t="s">
        <v>54</v>
      </c>
      <c r="L16040" t="s">
        <v>24</v>
      </c>
      <c r="M16040">
        <v>18</v>
      </c>
      <c r="N16040" t="s">
        <v>61</v>
      </c>
      <c r="O16040" t="s">
        <v>62</v>
      </c>
      <c r="P16040">
        <v>40</v>
      </c>
      <c r="Q16040">
        <v>69</v>
      </c>
      <c r="R16040">
        <v>59</v>
      </c>
      <c r="S16040">
        <v>62</v>
      </c>
      <c r="T16040">
        <v>74</v>
      </c>
      <c r="U16040">
        <v>60</v>
      </c>
      <c r="V16040">
        <v>702</v>
      </c>
    </row>
    <row r="16041" spans="1:22" hidden="1" x14ac:dyDescent="0.55000000000000004">
      <c r="A16041" s="2" t="s">
        <v>65</v>
      </c>
      <c r="B16041">
        <v>703</v>
      </c>
      <c r="C16041" t="s">
        <v>17353</v>
      </c>
      <c r="D16041">
        <v>22</v>
      </c>
      <c r="E16041" t="s">
        <v>17354</v>
      </c>
      <c r="F16041" t="s">
        <v>65</v>
      </c>
      <c r="G16041">
        <v>67</v>
      </c>
      <c r="H16041" t="s">
        <v>5832</v>
      </c>
      <c r="I16041">
        <v>1.1000000000000001</v>
      </c>
      <c r="J16041">
        <v>4</v>
      </c>
      <c r="K16041" t="s">
        <v>54</v>
      </c>
      <c r="L16041" t="s">
        <v>12</v>
      </c>
      <c r="M16041">
        <v>9</v>
      </c>
      <c r="N16041" t="s">
        <v>79</v>
      </c>
      <c r="O16041" t="s">
        <v>241</v>
      </c>
      <c r="P16041">
        <v>70</v>
      </c>
      <c r="Q16041">
        <v>65</v>
      </c>
      <c r="R16041">
        <v>78</v>
      </c>
      <c r="S16041">
        <v>81</v>
      </c>
      <c r="T16041">
        <v>88</v>
      </c>
      <c r="U16041">
        <v>66</v>
      </c>
      <c r="V16041">
        <v>703</v>
      </c>
    </row>
    <row r="16042" spans="1:22" hidden="1" x14ac:dyDescent="0.55000000000000004">
      <c r="A16042" s="2" t="s">
        <v>65</v>
      </c>
      <c r="B16042">
        <v>704</v>
      </c>
      <c r="C16042" t="s">
        <v>17419</v>
      </c>
      <c r="D16042">
        <v>21</v>
      </c>
      <c r="E16042" t="s">
        <v>17420</v>
      </c>
      <c r="F16042" t="s">
        <v>65</v>
      </c>
      <c r="G16042">
        <v>67</v>
      </c>
      <c r="H16042" t="s">
        <v>3981</v>
      </c>
      <c r="I16042">
        <v>1.1000000000000001</v>
      </c>
      <c r="J16042">
        <v>24</v>
      </c>
      <c r="K16042" t="s">
        <v>54</v>
      </c>
      <c r="L16042" t="s">
        <v>36</v>
      </c>
      <c r="M16042">
        <v>23</v>
      </c>
      <c r="N16042" t="s">
        <v>61</v>
      </c>
      <c r="O16042" t="s">
        <v>241</v>
      </c>
      <c r="P16042">
        <v>68</v>
      </c>
      <c r="Q16042">
        <v>67</v>
      </c>
      <c r="R16042">
        <v>74</v>
      </c>
      <c r="S16042">
        <v>78</v>
      </c>
      <c r="T16042">
        <v>83</v>
      </c>
      <c r="U16042">
        <v>53</v>
      </c>
      <c r="V16042">
        <v>704</v>
      </c>
    </row>
    <row r="16043" spans="1:22" hidden="1" x14ac:dyDescent="0.55000000000000004">
      <c r="A16043" s="2" t="s">
        <v>65</v>
      </c>
      <c r="B16043">
        <v>705</v>
      </c>
      <c r="C16043" t="s">
        <v>17788</v>
      </c>
      <c r="D16043">
        <v>22</v>
      </c>
      <c r="E16043" t="s">
        <v>17789</v>
      </c>
      <c r="F16043" t="s">
        <v>65</v>
      </c>
      <c r="G16043">
        <v>67</v>
      </c>
      <c r="H16043" t="s">
        <v>2676</v>
      </c>
      <c r="I16043">
        <v>1.1000000000000001</v>
      </c>
      <c r="J16043">
        <v>3</v>
      </c>
      <c r="K16043" t="s">
        <v>47</v>
      </c>
      <c r="L16043" t="s">
        <v>20</v>
      </c>
      <c r="M16043">
        <v>28</v>
      </c>
      <c r="N16043" t="s">
        <v>79</v>
      </c>
      <c r="O16043" t="s">
        <v>610</v>
      </c>
      <c r="P16043">
        <v>44</v>
      </c>
      <c r="Q16043">
        <v>72</v>
      </c>
      <c r="R16043">
        <v>59</v>
      </c>
      <c r="S16043">
        <v>71</v>
      </c>
      <c r="T16043">
        <v>68</v>
      </c>
      <c r="U16043">
        <v>47</v>
      </c>
      <c r="V16043">
        <v>705</v>
      </c>
    </row>
    <row r="16044" spans="1:22" hidden="1" x14ac:dyDescent="0.55000000000000004">
      <c r="A16044" s="2" t="s">
        <v>65</v>
      </c>
      <c r="B16044">
        <v>706</v>
      </c>
      <c r="C16044" t="s">
        <v>18081</v>
      </c>
      <c r="D16044">
        <v>22</v>
      </c>
      <c r="E16044" t="s">
        <v>18082</v>
      </c>
      <c r="F16044" t="s">
        <v>65</v>
      </c>
      <c r="G16044">
        <v>67</v>
      </c>
      <c r="H16044" t="s">
        <v>8524</v>
      </c>
      <c r="I16044">
        <v>1.1000000000000001</v>
      </c>
      <c r="J16044">
        <v>4</v>
      </c>
      <c r="K16044" t="s">
        <v>47</v>
      </c>
      <c r="L16044" t="s">
        <v>22</v>
      </c>
      <c r="M16044">
        <v>2</v>
      </c>
      <c r="N16044" t="s">
        <v>119</v>
      </c>
      <c r="O16044" t="s">
        <v>80</v>
      </c>
      <c r="P16044">
        <v>47</v>
      </c>
      <c r="Q16044">
        <v>69</v>
      </c>
      <c r="R16044">
        <v>68</v>
      </c>
      <c r="S16044">
        <v>61</v>
      </c>
      <c r="T16044">
        <v>75</v>
      </c>
      <c r="U16044">
        <v>46</v>
      </c>
      <c r="V16044">
        <v>706</v>
      </c>
    </row>
    <row r="16045" spans="1:22" hidden="1" x14ac:dyDescent="0.55000000000000004">
      <c r="A16045" s="2" t="s">
        <v>65</v>
      </c>
      <c r="B16045">
        <v>707</v>
      </c>
      <c r="C16045" t="s">
        <v>18097</v>
      </c>
      <c r="D16045">
        <v>22</v>
      </c>
      <c r="E16045" t="s">
        <v>18098</v>
      </c>
      <c r="F16045" t="s">
        <v>65</v>
      </c>
      <c r="G16045">
        <v>67</v>
      </c>
      <c r="H16045" t="s">
        <v>4934</v>
      </c>
      <c r="I16045">
        <v>1.1000000000000001</v>
      </c>
      <c r="J16045">
        <v>7</v>
      </c>
      <c r="K16045" t="s">
        <v>47</v>
      </c>
      <c r="L16045" t="s">
        <v>22</v>
      </c>
      <c r="M16045">
        <v>16</v>
      </c>
      <c r="N16045" t="s">
        <v>119</v>
      </c>
      <c r="O16045" t="s">
        <v>241</v>
      </c>
      <c r="P16045">
        <v>52</v>
      </c>
      <c r="Q16045">
        <v>72</v>
      </c>
      <c r="R16045">
        <v>76</v>
      </c>
      <c r="S16045">
        <v>77</v>
      </c>
      <c r="T16045">
        <v>70</v>
      </c>
      <c r="U16045">
        <v>46</v>
      </c>
      <c r="V16045">
        <v>707</v>
      </c>
    </row>
    <row r="16046" spans="1:22" hidden="1" x14ac:dyDescent="0.55000000000000004">
      <c r="A16046" s="2" t="s">
        <v>65</v>
      </c>
      <c r="B16046">
        <v>708</v>
      </c>
      <c r="C16046" t="s">
        <v>15978</v>
      </c>
      <c r="D16046">
        <v>22</v>
      </c>
      <c r="E16046" t="s">
        <v>15979</v>
      </c>
      <c r="F16046" t="s">
        <v>65</v>
      </c>
      <c r="G16046">
        <v>67</v>
      </c>
      <c r="H16046" t="s">
        <v>1166</v>
      </c>
      <c r="I16046">
        <v>1</v>
      </c>
      <c r="J16046">
        <v>6</v>
      </c>
      <c r="K16046" t="s">
        <v>54</v>
      </c>
      <c r="L16046" t="s">
        <v>67</v>
      </c>
      <c r="M16046">
        <v>30</v>
      </c>
      <c r="N16046" t="s">
        <v>55</v>
      </c>
      <c r="O16046" t="s">
        <v>103</v>
      </c>
      <c r="P16046">
        <v>14</v>
      </c>
      <c r="Q16046">
        <v>25</v>
      </c>
      <c r="R16046">
        <v>48</v>
      </c>
      <c r="S16046">
        <v>49</v>
      </c>
      <c r="T16046">
        <v>54</v>
      </c>
      <c r="U16046">
        <v>65</v>
      </c>
      <c r="V16046">
        <v>708</v>
      </c>
    </row>
    <row r="16047" spans="1:22" hidden="1" x14ac:dyDescent="0.55000000000000004">
      <c r="A16047" s="2" t="s">
        <v>65</v>
      </c>
      <c r="B16047">
        <v>709</v>
      </c>
      <c r="C16047" t="s">
        <v>16214</v>
      </c>
      <c r="D16047">
        <v>23</v>
      </c>
      <c r="E16047" t="s">
        <v>16215</v>
      </c>
      <c r="F16047" t="s">
        <v>65</v>
      </c>
      <c r="G16047">
        <v>67</v>
      </c>
      <c r="H16047" t="s">
        <v>2512</v>
      </c>
      <c r="I16047">
        <v>1</v>
      </c>
      <c r="J16047">
        <v>8</v>
      </c>
      <c r="K16047" t="s">
        <v>54</v>
      </c>
      <c r="L16047" t="s">
        <v>22</v>
      </c>
      <c r="M16047">
        <v>7</v>
      </c>
      <c r="N16047" t="s">
        <v>74</v>
      </c>
      <c r="O16047" t="s">
        <v>120</v>
      </c>
      <c r="P16047">
        <v>43</v>
      </c>
      <c r="Q16047">
        <v>68</v>
      </c>
      <c r="R16047">
        <v>71</v>
      </c>
      <c r="S16047">
        <v>61</v>
      </c>
      <c r="T16047">
        <v>66</v>
      </c>
      <c r="U16047">
        <v>62</v>
      </c>
      <c r="V16047">
        <v>709</v>
      </c>
    </row>
    <row r="16048" spans="1:22" hidden="1" x14ac:dyDescent="0.55000000000000004">
      <c r="A16048" s="2" t="s">
        <v>65</v>
      </c>
      <c r="B16048">
        <v>710</v>
      </c>
      <c r="C16048" t="s">
        <v>17729</v>
      </c>
      <c r="D16048">
        <v>24</v>
      </c>
      <c r="E16048" t="s">
        <v>17730</v>
      </c>
      <c r="F16048" t="s">
        <v>65</v>
      </c>
      <c r="G16048">
        <v>67</v>
      </c>
      <c r="H16048" t="s">
        <v>12001</v>
      </c>
      <c r="I16048">
        <v>1</v>
      </c>
      <c r="J16048">
        <v>2</v>
      </c>
      <c r="K16048" t="s">
        <v>54</v>
      </c>
      <c r="L16048" t="s">
        <v>12</v>
      </c>
      <c r="M16048">
        <v>18</v>
      </c>
      <c r="N16048" t="s">
        <v>140</v>
      </c>
      <c r="O16048" t="s">
        <v>109</v>
      </c>
      <c r="P16048">
        <v>55</v>
      </c>
      <c r="Q16048">
        <v>63</v>
      </c>
      <c r="R16048">
        <v>67</v>
      </c>
      <c r="S16048">
        <v>64</v>
      </c>
      <c r="T16048">
        <v>59</v>
      </c>
      <c r="U16048">
        <v>63</v>
      </c>
      <c r="V16048">
        <v>710</v>
      </c>
    </row>
    <row r="16049" spans="1:22" hidden="1" x14ac:dyDescent="0.55000000000000004">
      <c r="A16049" s="2" t="s">
        <v>65</v>
      </c>
      <c r="B16049">
        <v>711</v>
      </c>
      <c r="C16049" t="s">
        <v>17945</v>
      </c>
      <c r="D16049">
        <v>25</v>
      </c>
      <c r="E16049" t="s">
        <v>17946</v>
      </c>
      <c r="F16049" t="s">
        <v>65</v>
      </c>
      <c r="G16049">
        <v>67</v>
      </c>
      <c r="H16049" t="s">
        <v>17947</v>
      </c>
      <c r="I16049">
        <v>1</v>
      </c>
      <c r="J16049">
        <v>2</v>
      </c>
      <c r="K16049" t="s">
        <v>54</v>
      </c>
      <c r="L16049" t="s">
        <v>20</v>
      </c>
      <c r="M16049">
        <v>14</v>
      </c>
      <c r="N16049" t="s">
        <v>61</v>
      </c>
      <c r="O16049" t="s">
        <v>128</v>
      </c>
      <c r="P16049">
        <v>33</v>
      </c>
      <c r="Q16049">
        <v>74</v>
      </c>
      <c r="R16049">
        <v>70</v>
      </c>
      <c r="S16049">
        <v>71</v>
      </c>
      <c r="T16049">
        <v>78</v>
      </c>
      <c r="U16049">
        <v>48</v>
      </c>
      <c r="V16049">
        <v>711</v>
      </c>
    </row>
    <row r="16050" spans="1:22" hidden="1" x14ac:dyDescent="0.55000000000000004">
      <c r="A16050" s="2" t="s">
        <v>65</v>
      </c>
      <c r="B16050">
        <v>712</v>
      </c>
      <c r="C16050" t="s">
        <v>18277</v>
      </c>
      <c r="D16050">
        <v>21</v>
      </c>
      <c r="E16050" t="s">
        <v>18278</v>
      </c>
      <c r="F16050" t="s">
        <v>65</v>
      </c>
      <c r="G16050">
        <v>66</v>
      </c>
      <c r="H16050" t="s">
        <v>155</v>
      </c>
      <c r="I16050">
        <v>975</v>
      </c>
      <c r="J16050">
        <v>17</v>
      </c>
      <c r="K16050" t="s">
        <v>54</v>
      </c>
      <c r="L16050" t="s">
        <v>24</v>
      </c>
      <c r="M16050">
        <v>68</v>
      </c>
      <c r="N16050" t="s">
        <v>119</v>
      </c>
      <c r="O16050" t="s">
        <v>85</v>
      </c>
      <c r="P16050">
        <v>48</v>
      </c>
      <c r="Q16050">
        <v>67</v>
      </c>
      <c r="R16050">
        <v>63</v>
      </c>
      <c r="S16050">
        <v>74</v>
      </c>
      <c r="T16050">
        <v>65</v>
      </c>
      <c r="U16050">
        <v>64</v>
      </c>
      <c r="V16050">
        <v>712</v>
      </c>
    </row>
    <row r="16051" spans="1:22" hidden="1" x14ac:dyDescent="0.55000000000000004">
      <c r="A16051" s="2" t="s">
        <v>65</v>
      </c>
      <c r="B16051">
        <v>713</v>
      </c>
      <c r="C16051" t="s">
        <v>18636</v>
      </c>
      <c r="D16051">
        <v>21</v>
      </c>
      <c r="E16051" t="s">
        <v>18637</v>
      </c>
      <c r="F16051" t="s">
        <v>65</v>
      </c>
      <c r="G16051">
        <v>66</v>
      </c>
      <c r="H16051" t="s">
        <v>9020</v>
      </c>
      <c r="I16051">
        <v>975</v>
      </c>
      <c r="J16051">
        <v>6</v>
      </c>
      <c r="K16051" t="s">
        <v>54</v>
      </c>
      <c r="L16051" t="s">
        <v>24</v>
      </c>
      <c r="M16051">
        <v>19</v>
      </c>
      <c r="N16051" t="s">
        <v>74</v>
      </c>
      <c r="O16051" t="s">
        <v>120</v>
      </c>
      <c r="P16051">
        <v>60</v>
      </c>
      <c r="Q16051">
        <v>70</v>
      </c>
      <c r="R16051">
        <v>62</v>
      </c>
      <c r="S16051">
        <v>66</v>
      </c>
      <c r="T16051">
        <v>71</v>
      </c>
      <c r="U16051">
        <v>54</v>
      </c>
      <c r="V16051">
        <v>713</v>
      </c>
    </row>
    <row r="16052" spans="1:22" hidden="1" x14ac:dyDescent="0.55000000000000004">
      <c r="A16052" s="2" t="s">
        <v>65</v>
      </c>
      <c r="B16052">
        <v>714</v>
      </c>
      <c r="C16052" t="s">
        <v>19941</v>
      </c>
      <c r="D16052">
        <v>19</v>
      </c>
      <c r="E16052" t="s">
        <v>19942</v>
      </c>
      <c r="F16052" t="s">
        <v>65</v>
      </c>
      <c r="G16052">
        <v>66</v>
      </c>
      <c r="H16052" t="s">
        <v>3616</v>
      </c>
      <c r="I16052">
        <v>975</v>
      </c>
      <c r="J16052">
        <v>2</v>
      </c>
      <c r="K16052" t="s">
        <v>54</v>
      </c>
      <c r="L16052" t="s">
        <v>22</v>
      </c>
      <c r="M16052">
        <v>9</v>
      </c>
      <c r="N16052" t="s">
        <v>79</v>
      </c>
      <c r="O16052" t="s">
        <v>499</v>
      </c>
      <c r="P16052">
        <v>52</v>
      </c>
      <c r="Q16052">
        <v>70</v>
      </c>
      <c r="R16052">
        <v>75</v>
      </c>
      <c r="S16052">
        <v>82</v>
      </c>
      <c r="T16052">
        <v>82</v>
      </c>
      <c r="U16052">
        <v>43</v>
      </c>
      <c r="V16052">
        <v>714</v>
      </c>
    </row>
    <row r="16053" spans="1:22" hidden="1" x14ac:dyDescent="0.55000000000000004">
      <c r="A16053" s="2" t="s">
        <v>65</v>
      </c>
      <c r="B16053">
        <v>715</v>
      </c>
      <c r="C16053" t="s">
        <v>18233</v>
      </c>
      <c r="D16053">
        <v>20</v>
      </c>
      <c r="E16053" t="s">
        <v>18234</v>
      </c>
      <c r="F16053" t="s">
        <v>65</v>
      </c>
      <c r="G16053">
        <v>66</v>
      </c>
      <c r="H16053" t="s">
        <v>7898</v>
      </c>
      <c r="I16053">
        <v>950</v>
      </c>
      <c r="J16053">
        <v>2</v>
      </c>
      <c r="K16053" t="s">
        <v>47</v>
      </c>
      <c r="L16053" t="s">
        <v>22</v>
      </c>
      <c r="M16053">
        <v>7</v>
      </c>
      <c r="N16053" t="s">
        <v>48</v>
      </c>
      <c r="O16053" t="s">
        <v>499</v>
      </c>
      <c r="P16053">
        <v>36</v>
      </c>
      <c r="Q16053">
        <v>71</v>
      </c>
      <c r="R16053">
        <v>60</v>
      </c>
      <c r="S16053">
        <v>64</v>
      </c>
      <c r="T16053">
        <v>90</v>
      </c>
      <c r="U16053">
        <v>36</v>
      </c>
      <c r="V16053">
        <v>715</v>
      </c>
    </row>
    <row r="16054" spans="1:22" hidden="1" x14ac:dyDescent="0.55000000000000004">
      <c r="A16054" s="2" t="s">
        <v>65</v>
      </c>
      <c r="B16054">
        <v>716</v>
      </c>
      <c r="C16054" t="s">
        <v>19168</v>
      </c>
      <c r="D16054">
        <v>22</v>
      </c>
      <c r="E16054" t="s">
        <v>19169</v>
      </c>
      <c r="F16054" t="s">
        <v>65</v>
      </c>
      <c r="G16054">
        <v>66</v>
      </c>
      <c r="H16054" t="s">
        <v>7898</v>
      </c>
      <c r="I16054">
        <v>950</v>
      </c>
      <c r="J16054">
        <v>5</v>
      </c>
      <c r="K16054" t="s">
        <v>47</v>
      </c>
      <c r="L16054" t="s">
        <v>32</v>
      </c>
      <c r="M16054">
        <v>18</v>
      </c>
      <c r="N16054" t="s">
        <v>55</v>
      </c>
      <c r="O16054" t="s">
        <v>69</v>
      </c>
      <c r="P16054">
        <v>29</v>
      </c>
      <c r="Q16054">
        <v>62</v>
      </c>
      <c r="R16054">
        <v>71</v>
      </c>
      <c r="S16054">
        <v>60</v>
      </c>
      <c r="T16054">
        <v>53</v>
      </c>
      <c r="U16054">
        <v>59</v>
      </c>
      <c r="V16054">
        <v>716</v>
      </c>
    </row>
    <row r="16055" spans="1:22" hidden="1" x14ac:dyDescent="0.55000000000000004">
      <c r="A16055" s="2" t="s">
        <v>65</v>
      </c>
      <c r="B16055">
        <v>717</v>
      </c>
      <c r="C16055" t="s">
        <v>19929</v>
      </c>
      <c r="D16055">
        <v>22</v>
      </c>
      <c r="E16055" t="s">
        <v>19930</v>
      </c>
      <c r="F16055" t="s">
        <v>65</v>
      </c>
      <c r="G16055">
        <v>66</v>
      </c>
      <c r="H16055" t="s">
        <v>882</v>
      </c>
      <c r="I16055">
        <v>950</v>
      </c>
      <c r="J16055">
        <v>6</v>
      </c>
      <c r="K16055" t="s">
        <v>54</v>
      </c>
      <c r="L16055" t="s">
        <v>20</v>
      </c>
      <c r="M16055">
        <v>31</v>
      </c>
      <c r="N16055" t="s">
        <v>89</v>
      </c>
      <c r="O16055" t="s">
        <v>120</v>
      </c>
      <c r="P16055">
        <v>52</v>
      </c>
      <c r="Q16055">
        <v>71</v>
      </c>
      <c r="R16055">
        <v>72</v>
      </c>
      <c r="S16055">
        <v>54</v>
      </c>
      <c r="T16055">
        <v>70</v>
      </c>
      <c r="U16055">
        <v>61</v>
      </c>
      <c r="V16055">
        <v>717</v>
      </c>
    </row>
    <row r="16056" spans="1:22" hidden="1" x14ac:dyDescent="0.55000000000000004">
      <c r="A16056" s="2" t="s">
        <v>65</v>
      </c>
      <c r="B16056">
        <v>718</v>
      </c>
      <c r="C16056" t="s">
        <v>20043</v>
      </c>
      <c r="D16056">
        <v>22</v>
      </c>
      <c r="E16056" t="s">
        <v>20044</v>
      </c>
      <c r="F16056" t="s">
        <v>65</v>
      </c>
      <c r="G16056">
        <v>66</v>
      </c>
      <c r="H16056" t="s">
        <v>4943</v>
      </c>
      <c r="I16056">
        <v>950</v>
      </c>
      <c r="J16056">
        <v>3</v>
      </c>
      <c r="K16056" t="s">
        <v>47</v>
      </c>
      <c r="L16056" t="s">
        <v>26</v>
      </c>
      <c r="M16056">
        <v>27</v>
      </c>
      <c r="N16056" t="s">
        <v>119</v>
      </c>
      <c r="O16056" t="s">
        <v>75</v>
      </c>
      <c r="P16056">
        <v>73</v>
      </c>
      <c r="Q16056">
        <v>69</v>
      </c>
      <c r="R16056">
        <v>59</v>
      </c>
      <c r="S16056">
        <v>70</v>
      </c>
      <c r="T16056">
        <v>68</v>
      </c>
      <c r="U16056">
        <v>62</v>
      </c>
      <c r="V16056">
        <v>718</v>
      </c>
    </row>
    <row r="16057" spans="1:22" hidden="1" x14ac:dyDescent="0.55000000000000004">
      <c r="A16057" s="2" t="s">
        <v>65</v>
      </c>
      <c r="B16057">
        <v>719</v>
      </c>
      <c r="C16057" t="s">
        <v>18123</v>
      </c>
      <c r="D16057">
        <v>22</v>
      </c>
      <c r="E16057" t="s">
        <v>18124</v>
      </c>
      <c r="F16057" t="s">
        <v>65</v>
      </c>
      <c r="G16057">
        <v>66</v>
      </c>
      <c r="H16057" t="s">
        <v>4934</v>
      </c>
      <c r="I16057">
        <v>900</v>
      </c>
      <c r="J16057">
        <v>2</v>
      </c>
      <c r="K16057" t="s">
        <v>47</v>
      </c>
      <c r="L16057" t="s">
        <v>34</v>
      </c>
      <c r="M16057">
        <v>20</v>
      </c>
      <c r="N16057" t="s">
        <v>89</v>
      </c>
      <c r="O16057" t="s">
        <v>120</v>
      </c>
      <c r="P16057">
        <v>48</v>
      </c>
      <c r="Q16057">
        <v>66</v>
      </c>
      <c r="R16057">
        <v>46</v>
      </c>
      <c r="S16057">
        <v>40</v>
      </c>
      <c r="T16057">
        <v>66</v>
      </c>
      <c r="U16057">
        <v>67</v>
      </c>
      <c r="V16057">
        <v>719</v>
      </c>
    </row>
    <row r="16058" spans="1:22" hidden="1" x14ac:dyDescent="0.55000000000000004">
      <c r="A16058" s="2" t="s">
        <v>65</v>
      </c>
      <c r="B16058">
        <v>720</v>
      </c>
      <c r="C16058" t="s">
        <v>20226</v>
      </c>
      <c r="D16058">
        <v>22</v>
      </c>
      <c r="E16058" t="s">
        <v>20227</v>
      </c>
      <c r="F16058" t="s">
        <v>65</v>
      </c>
      <c r="G16058">
        <v>66</v>
      </c>
      <c r="H16058" t="s">
        <v>2993</v>
      </c>
      <c r="I16058">
        <v>900</v>
      </c>
      <c r="J16058">
        <v>3</v>
      </c>
      <c r="K16058" t="s">
        <v>54</v>
      </c>
      <c r="L16058" t="s">
        <v>26</v>
      </c>
      <c r="M16058">
        <v>11</v>
      </c>
      <c r="N16058" t="s">
        <v>119</v>
      </c>
      <c r="O16058" t="s">
        <v>128</v>
      </c>
      <c r="P16058">
        <v>60</v>
      </c>
      <c r="Q16058">
        <v>67</v>
      </c>
      <c r="R16058">
        <v>75</v>
      </c>
      <c r="S16058">
        <v>74</v>
      </c>
      <c r="T16058">
        <v>71</v>
      </c>
      <c r="U16058">
        <v>51</v>
      </c>
      <c r="V16058">
        <v>720</v>
      </c>
    </row>
    <row r="16059" spans="1:22" hidden="1" x14ac:dyDescent="0.55000000000000004">
      <c r="A16059" s="2" t="s">
        <v>65</v>
      </c>
      <c r="B16059">
        <v>721</v>
      </c>
      <c r="C16059" t="s">
        <v>18137</v>
      </c>
      <c r="D16059">
        <v>24</v>
      </c>
      <c r="E16059" t="s">
        <v>18138</v>
      </c>
      <c r="F16059" t="s">
        <v>65</v>
      </c>
      <c r="G16059">
        <v>66</v>
      </c>
      <c r="H16059" t="s">
        <v>8178</v>
      </c>
      <c r="I16059">
        <v>875</v>
      </c>
      <c r="J16059">
        <v>3</v>
      </c>
      <c r="K16059" t="s">
        <v>47</v>
      </c>
      <c r="L16059" t="s">
        <v>12</v>
      </c>
      <c r="M16059">
        <v>10</v>
      </c>
      <c r="N16059" t="s">
        <v>55</v>
      </c>
      <c r="O16059" t="s">
        <v>120</v>
      </c>
      <c r="P16059">
        <v>42</v>
      </c>
      <c r="Q16059">
        <v>70</v>
      </c>
      <c r="R16059">
        <v>64</v>
      </c>
      <c r="S16059">
        <v>66</v>
      </c>
      <c r="T16059">
        <v>73</v>
      </c>
      <c r="U16059">
        <v>77</v>
      </c>
      <c r="V16059">
        <v>721</v>
      </c>
    </row>
    <row r="16060" spans="1:22" hidden="1" x14ac:dyDescent="0.55000000000000004">
      <c r="A16060" s="2" t="s">
        <v>65</v>
      </c>
      <c r="B16060">
        <v>722</v>
      </c>
      <c r="C16060" t="s">
        <v>19084</v>
      </c>
      <c r="D16060">
        <v>24</v>
      </c>
      <c r="E16060" t="s">
        <v>19085</v>
      </c>
      <c r="F16060" t="s">
        <v>65</v>
      </c>
      <c r="G16060">
        <v>66</v>
      </c>
      <c r="H16060" t="s">
        <v>5330</v>
      </c>
      <c r="I16060">
        <v>875</v>
      </c>
      <c r="J16060">
        <v>3</v>
      </c>
      <c r="K16060" t="s">
        <v>54</v>
      </c>
      <c r="L16060" t="s">
        <v>12</v>
      </c>
      <c r="M16060">
        <v>9</v>
      </c>
      <c r="N16060" t="s">
        <v>89</v>
      </c>
      <c r="O16060" t="s">
        <v>170</v>
      </c>
      <c r="P16060">
        <v>40</v>
      </c>
      <c r="Q16060">
        <v>66</v>
      </c>
      <c r="R16060">
        <v>61</v>
      </c>
      <c r="S16060">
        <v>63</v>
      </c>
      <c r="T16060">
        <v>57</v>
      </c>
      <c r="U16060">
        <v>65</v>
      </c>
      <c r="V16060">
        <v>722</v>
      </c>
    </row>
    <row r="16061" spans="1:22" hidden="1" x14ac:dyDescent="0.55000000000000004">
      <c r="A16061" s="2" t="s">
        <v>65</v>
      </c>
      <c r="B16061">
        <v>723</v>
      </c>
      <c r="C16061" t="s">
        <v>19869</v>
      </c>
      <c r="D16061">
        <v>23</v>
      </c>
      <c r="E16061" t="s">
        <v>19870</v>
      </c>
      <c r="F16061" t="s">
        <v>65</v>
      </c>
      <c r="G16061">
        <v>66</v>
      </c>
      <c r="H16061" t="s">
        <v>2993</v>
      </c>
      <c r="I16061">
        <v>875</v>
      </c>
      <c r="J16061">
        <v>3</v>
      </c>
      <c r="K16061" t="s">
        <v>54</v>
      </c>
      <c r="L16061" t="s">
        <v>24</v>
      </c>
      <c r="M16061">
        <v>20</v>
      </c>
      <c r="N16061" t="s">
        <v>89</v>
      </c>
      <c r="O16061" t="s">
        <v>141</v>
      </c>
      <c r="P16061">
        <v>45</v>
      </c>
      <c r="Q16061">
        <v>67</v>
      </c>
      <c r="R16061">
        <v>61</v>
      </c>
      <c r="S16061">
        <v>66</v>
      </c>
      <c r="T16061">
        <v>67</v>
      </c>
      <c r="U16061">
        <v>71</v>
      </c>
      <c r="V16061">
        <v>723</v>
      </c>
    </row>
    <row r="16062" spans="1:22" hidden="1" x14ac:dyDescent="0.55000000000000004">
      <c r="A16062" s="2" t="s">
        <v>65</v>
      </c>
      <c r="B16062">
        <v>724</v>
      </c>
      <c r="C16062" t="s">
        <v>20051</v>
      </c>
      <c r="D16062">
        <v>25</v>
      </c>
      <c r="E16062" t="s">
        <v>20052</v>
      </c>
      <c r="F16062" t="s">
        <v>65</v>
      </c>
      <c r="G16062">
        <v>66</v>
      </c>
      <c r="H16062" t="s">
        <v>8178</v>
      </c>
      <c r="I16062">
        <v>875</v>
      </c>
      <c r="J16062">
        <v>3</v>
      </c>
      <c r="K16062" t="s">
        <v>47</v>
      </c>
      <c r="L16062" t="s">
        <v>12</v>
      </c>
      <c r="M16062">
        <v>9</v>
      </c>
      <c r="N16062" t="s">
        <v>74</v>
      </c>
      <c r="O16062" t="s">
        <v>170</v>
      </c>
      <c r="P16062">
        <v>69</v>
      </c>
      <c r="Q16062">
        <v>65</v>
      </c>
      <c r="R16062">
        <v>70</v>
      </c>
      <c r="S16062">
        <v>78</v>
      </c>
      <c r="T16062">
        <v>69</v>
      </c>
      <c r="U16062">
        <v>64</v>
      </c>
      <c r="V16062">
        <v>724</v>
      </c>
    </row>
    <row r="16063" spans="1:22" hidden="1" x14ac:dyDescent="0.55000000000000004">
      <c r="A16063" s="2" t="s">
        <v>65</v>
      </c>
      <c r="B16063">
        <v>725</v>
      </c>
      <c r="C16063" t="s">
        <v>20073</v>
      </c>
      <c r="D16063">
        <v>19</v>
      </c>
      <c r="E16063" t="s">
        <v>20074</v>
      </c>
      <c r="F16063" t="s">
        <v>65</v>
      </c>
      <c r="G16063">
        <v>66</v>
      </c>
      <c r="H16063" t="s">
        <v>2993</v>
      </c>
      <c r="I16063">
        <v>875</v>
      </c>
      <c r="J16063">
        <v>1</v>
      </c>
      <c r="K16063" t="s">
        <v>54</v>
      </c>
      <c r="L16063" t="s">
        <v>67</v>
      </c>
      <c r="M16063">
        <v>1</v>
      </c>
      <c r="N16063" t="s">
        <v>140</v>
      </c>
      <c r="O16063" t="s">
        <v>69</v>
      </c>
      <c r="P16063">
        <v>13</v>
      </c>
      <c r="Q16063">
        <v>15</v>
      </c>
      <c r="R16063">
        <v>48</v>
      </c>
      <c r="S16063">
        <v>40</v>
      </c>
      <c r="T16063">
        <v>43</v>
      </c>
      <c r="U16063">
        <v>66</v>
      </c>
      <c r="V16063">
        <v>725</v>
      </c>
    </row>
    <row r="16064" spans="1:22" hidden="1" x14ac:dyDescent="0.55000000000000004">
      <c r="A16064" s="2" t="s">
        <v>65</v>
      </c>
      <c r="B16064">
        <v>726</v>
      </c>
      <c r="C16064" t="s">
        <v>18300</v>
      </c>
      <c r="D16064">
        <v>22</v>
      </c>
      <c r="E16064" t="s">
        <v>18301</v>
      </c>
      <c r="F16064" t="s">
        <v>65</v>
      </c>
      <c r="G16064">
        <v>66</v>
      </c>
      <c r="H16064" t="s">
        <v>8674</v>
      </c>
      <c r="I16064">
        <v>850</v>
      </c>
      <c r="J16064">
        <v>2</v>
      </c>
      <c r="K16064" t="s">
        <v>54</v>
      </c>
      <c r="L16064" t="s">
        <v>36</v>
      </c>
      <c r="M16064">
        <v>2</v>
      </c>
      <c r="N16064" t="s">
        <v>79</v>
      </c>
      <c r="O16064" t="s">
        <v>236</v>
      </c>
      <c r="P16064">
        <v>68</v>
      </c>
      <c r="Q16064">
        <v>64</v>
      </c>
      <c r="R16064">
        <v>70</v>
      </c>
      <c r="S16064">
        <v>64</v>
      </c>
      <c r="T16064">
        <v>69</v>
      </c>
      <c r="U16064">
        <v>46</v>
      </c>
      <c r="V16064">
        <v>726</v>
      </c>
    </row>
    <row r="16065" spans="1:22" hidden="1" x14ac:dyDescent="0.55000000000000004">
      <c r="A16065" s="2" t="s">
        <v>65</v>
      </c>
      <c r="B16065">
        <v>727</v>
      </c>
      <c r="C16065" t="s">
        <v>18729</v>
      </c>
      <c r="D16065">
        <v>22</v>
      </c>
      <c r="E16065" t="s">
        <v>18730</v>
      </c>
      <c r="F16065" t="s">
        <v>65</v>
      </c>
      <c r="G16065">
        <v>66</v>
      </c>
      <c r="H16065" t="s">
        <v>444</v>
      </c>
      <c r="I16065">
        <v>850</v>
      </c>
      <c r="J16065">
        <v>7</v>
      </c>
      <c r="K16065" t="s">
        <v>54</v>
      </c>
      <c r="L16065" t="s">
        <v>36</v>
      </c>
      <c r="M16065">
        <v>15</v>
      </c>
      <c r="N16065" t="s">
        <v>61</v>
      </c>
      <c r="O16065" t="s">
        <v>75</v>
      </c>
      <c r="P16065">
        <v>27</v>
      </c>
      <c r="Q16065">
        <v>64</v>
      </c>
      <c r="R16065">
        <v>71</v>
      </c>
      <c r="S16065">
        <v>66</v>
      </c>
      <c r="T16065">
        <v>67</v>
      </c>
      <c r="U16065">
        <v>54</v>
      </c>
      <c r="V16065">
        <v>727</v>
      </c>
    </row>
    <row r="16066" spans="1:22" hidden="1" x14ac:dyDescent="0.55000000000000004">
      <c r="A16066" s="2" t="s">
        <v>65</v>
      </c>
      <c r="B16066">
        <v>728</v>
      </c>
      <c r="C16066" t="s">
        <v>18596</v>
      </c>
      <c r="D16066">
        <v>22</v>
      </c>
      <c r="E16066" t="s">
        <v>18597</v>
      </c>
      <c r="F16066" t="s">
        <v>65</v>
      </c>
      <c r="G16066">
        <v>66</v>
      </c>
      <c r="H16066" t="s">
        <v>444</v>
      </c>
      <c r="I16066">
        <v>825</v>
      </c>
      <c r="J16066">
        <v>7</v>
      </c>
      <c r="K16066" t="s">
        <v>54</v>
      </c>
      <c r="L16066" t="s">
        <v>34</v>
      </c>
      <c r="M16066">
        <v>31</v>
      </c>
      <c r="N16066" t="s">
        <v>55</v>
      </c>
      <c r="O16066" t="s">
        <v>75</v>
      </c>
      <c r="P16066">
        <v>30</v>
      </c>
      <c r="Q16066">
        <v>60</v>
      </c>
      <c r="R16066">
        <v>41</v>
      </c>
      <c r="S16066">
        <v>45</v>
      </c>
      <c r="T16066">
        <v>65</v>
      </c>
      <c r="U16066">
        <v>73</v>
      </c>
      <c r="V16066">
        <v>728</v>
      </c>
    </row>
    <row r="16067" spans="1:22" hidden="1" x14ac:dyDescent="0.55000000000000004">
      <c r="A16067" s="2" t="s">
        <v>65</v>
      </c>
      <c r="B16067">
        <v>729</v>
      </c>
      <c r="C16067" t="s">
        <v>19781</v>
      </c>
      <c r="D16067">
        <v>24</v>
      </c>
      <c r="E16067" t="s">
        <v>19782</v>
      </c>
      <c r="F16067" t="s">
        <v>65</v>
      </c>
      <c r="G16067">
        <v>66</v>
      </c>
      <c r="H16067" t="s">
        <v>7116</v>
      </c>
      <c r="I16067">
        <v>825</v>
      </c>
      <c r="J16067">
        <v>4</v>
      </c>
      <c r="K16067" t="s">
        <v>47</v>
      </c>
      <c r="L16067" t="s">
        <v>29</v>
      </c>
      <c r="M16067">
        <v>8</v>
      </c>
      <c r="N16067" t="s">
        <v>119</v>
      </c>
      <c r="O16067" t="s">
        <v>75</v>
      </c>
      <c r="P16067">
        <v>70</v>
      </c>
      <c r="Q16067">
        <v>69</v>
      </c>
      <c r="R16067">
        <v>66</v>
      </c>
      <c r="S16067">
        <v>78</v>
      </c>
      <c r="T16067">
        <v>81</v>
      </c>
      <c r="U16067">
        <v>56</v>
      </c>
      <c r="V16067">
        <v>729</v>
      </c>
    </row>
    <row r="16068" spans="1:22" hidden="1" x14ac:dyDescent="0.55000000000000004">
      <c r="A16068" s="2" t="s">
        <v>65</v>
      </c>
      <c r="B16068">
        <v>730</v>
      </c>
      <c r="C16068" t="s">
        <v>20154</v>
      </c>
      <c r="D16068">
        <v>21</v>
      </c>
      <c r="E16068" t="s">
        <v>20155</v>
      </c>
      <c r="F16068" t="s">
        <v>65</v>
      </c>
      <c r="G16068">
        <v>66</v>
      </c>
      <c r="H16068" t="s">
        <v>4934</v>
      </c>
      <c r="I16068">
        <v>825</v>
      </c>
      <c r="J16068">
        <v>2</v>
      </c>
      <c r="K16068" t="s">
        <v>54</v>
      </c>
      <c r="L16068" t="s">
        <v>36</v>
      </c>
      <c r="M16068">
        <v>17</v>
      </c>
      <c r="N16068" t="s">
        <v>61</v>
      </c>
      <c r="O16068" t="s">
        <v>112</v>
      </c>
      <c r="P16068">
        <v>37</v>
      </c>
      <c r="Q16068">
        <v>61</v>
      </c>
      <c r="R16068">
        <v>72</v>
      </c>
      <c r="S16068">
        <v>67</v>
      </c>
      <c r="T16068">
        <v>83</v>
      </c>
      <c r="U16068">
        <v>68</v>
      </c>
      <c r="V16068">
        <v>730</v>
      </c>
    </row>
    <row r="16069" spans="1:22" hidden="1" x14ac:dyDescent="0.55000000000000004">
      <c r="A16069" s="2" t="s">
        <v>65</v>
      </c>
      <c r="B16069">
        <v>731</v>
      </c>
      <c r="C16069" t="s">
        <v>20178</v>
      </c>
      <c r="D16069">
        <v>22</v>
      </c>
      <c r="E16069" t="s">
        <v>20179</v>
      </c>
      <c r="F16069" t="s">
        <v>65</v>
      </c>
      <c r="G16069">
        <v>66</v>
      </c>
      <c r="H16069" t="s">
        <v>4934</v>
      </c>
      <c r="I16069">
        <v>825</v>
      </c>
      <c r="J16069">
        <v>2</v>
      </c>
      <c r="K16069" t="s">
        <v>47</v>
      </c>
      <c r="L16069" t="s">
        <v>29</v>
      </c>
      <c r="M16069">
        <v>21</v>
      </c>
      <c r="N16069" t="s">
        <v>89</v>
      </c>
      <c r="O16069" t="s">
        <v>62</v>
      </c>
      <c r="P16069">
        <v>47</v>
      </c>
      <c r="Q16069">
        <v>71</v>
      </c>
      <c r="R16069">
        <v>63</v>
      </c>
      <c r="S16069">
        <v>69</v>
      </c>
      <c r="T16069">
        <v>68</v>
      </c>
      <c r="U16069">
        <v>58</v>
      </c>
      <c r="V16069">
        <v>731</v>
      </c>
    </row>
    <row r="16070" spans="1:22" hidden="1" x14ac:dyDescent="0.55000000000000004">
      <c r="A16070" s="2" t="s">
        <v>65</v>
      </c>
      <c r="B16070">
        <v>732</v>
      </c>
      <c r="C16070" t="s">
        <v>20322</v>
      </c>
      <c r="D16070">
        <v>22</v>
      </c>
      <c r="E16070" t="s">
        <v>20323</v>
      </c>
      <c r="F16070" t="s">
        <v>65</v>
      </c>
      <c r="G16070">
        <v>66</v>
      </c>
      <c r="H16070" t="s">
        <v>2676</v>
      </c>
      <c r="I16070">
        <v>800</v>
      </c>
      <c r="J16070">
        <v>2</v>
      </c>
      <c r="K16070" t="s">
        <v>54</v>
      </c>
      <c r="L16070" t="s">
        <v>67</v>
      </c>
      <c r="M16070">
        <v>27</v>
      </c>
      <c r="N16070" t="s">
        <v>89</v>
      </c>
      <c r="O16070" t="s">
        <v>109</v>
      </c>
      <c r="P16070">
        <v>24</v>
      </c>
      <c r="Q16070">
        <v>18</v>
      </c>
      <c r="R16070">
        <v>45</v>
      </c>
      <c r="S16070">
        <v>61</v>
      </c>
      <c r="T16070">
        <v>50</v>
      </c>
      <c r="U16070">
        <v>65</v>
      </c>
      <c r="V16070">
        <v>732</v>
      </c>
    </row>
    <row r="16071" spans="1:22" hidden="1" x14ac:dyDescent="0.55000000000000004">
      <c r="A16071" s="2" t="s">
        <v>65</v>
      </c>
      <c r="B16071">
        <v>733</v>
      </c>
      <c r="C16071" t="s">
        <v>19849</v>
      </c>
      <c r="D16071">
        <v>24</v>
      </c>
      <c r="E16071" t="s">
        <v>19850</v>
      </c>
      <c r="F16071" t="s">
        <v>65</v>
      </c>
      <c r="G16071">
        <v>66</v>
      </c>
      <c r="H16071" t="s">
        <v>5330</v>
      </c>
      <c r="I16071">
        <v>775</v>
      </c>
      <c r="J16071">
        <v>3</v>
      </c>
      <c r="K16071" t="s">
        <v>54</v>
      </c>
      <c r="L16071" t="s">
        <v>29</v>
      </c>
      <c r="M16071">
        <v>8</v>
      </c>
      <c r="N16071" t="s">
        <v>61</v>
      </c>
      <c r="O16071" t="s">
        <v>407</v>
      </c>
      <c r="P16071">
        <v>52</v>
      </c>
      <c r="Q16071">
        <v>67</v>
      </c>
      <c r="R16071">
        <v>64</v>
      </c>
      <c r="S16071">
        <v>71</v>
      </c>
      <c r="T16071">
        <v>74</v>
      </c>
      <c r="U16071">
        <v>57</v>
      </c>
      <c r="V16071">
        <v>733</v>
      </c>
    </row>
    <row r="16072" spans="1:22" hidden="1" x14ac:dyDescent="0.55000000000000004">
      <c r="A16072" s="2" t="s">
        <v>65</v>
      </c>
      <c r="B16072">
        <v>734</v>
      </c>
      <c r="C16072" t="s">
        <v>19979</v>
      </c>
      <c r="D16072">
        <v>26</v>
      </c>
      <c r="E16072" t="s">
        <v>19980</v>
      </c>
      <c r="F16072" t="s">
        <v>65</v>
      </c>
      <c r="G16072">
        <v>66</v>
      </c>
      <c r="H16072" t="s">
        <v>15948</v>
      </c>
      <c r="I16072">
        <v>775</v>
      </c>
      <c r="J16072">
        <v>2</v>
      </c>
      <c r="K16072" t="s">
        <v>47</v>
      </c>
      <c r="L16072" t="s">
        <v>24</v>
      </c>
      <c r="M16072">
        <v>10</v>
      </c>
      <c r="N16072" t="s">
        <v>89</v>
      </c>
      <c r="O16072" t="s">
        <v>80</v>
      </c>
      <c r="P16072">
        <v>64</v>
      </c>
      <c r="Q16072">
        <v>65</v>
      </c>
      <c r="R16072">
        <v>60</v>
      </c>
      <c r="S16072">
        <v>62</v>
      </c>
      <c r="T16072">
        <v>58</v>
      </c>
      <c r="U16072">
        <v>69</v>
      </c>
      <c r="V16072">
        <v>734</v>
      </c>
    </row>
    <row r="16073" spans="1:22" hidden="1" x14ac:dyDescent="0.55000000000000004">
      <c r="A16073" s="2" t="s">
        <v>65</v>
      </c>
      <c r="B16073">
        <v>735</v>
      </c>
      <c r="C16073" t="s">
        <v>20371</v>
      </c>
      <c r="D16073">
        <v>25</v>
      </c>
      <c r="E16073" t="s">
        <v>20372</v>
      </c>
      <c r="F16073" t="s">
        <v>65</v>
      </c>
      <c r="G16073">
        <v>66</v>
      </c>
      <c r="H16073" t="s">
        <v>7002</v>
      </c>
      <c r="I16073">
        <v>775</v>
      </c>
      <c r="J16073">
        <v>3</v>
      </c>
      <c r="K16073" t="s">
        <v>54</v>
      </c>
      <c r="L16073" t="s">
        <v>22</v>
      </c>
      <c r="M16073">
        <v>23</v>
      </c>
      <c r="N16073" t="s">
        <v>89</v>
      </c>
      <c r="O16073" t="s">
        <v>128</v>
      </c>
      <c r="P16073">
        <v>43</v>
      </c>
      <c r="Q16073">
        <v>70</v>
      </c>
      <c r="R16073">
        <v>52</v>
      </c>
      <c r="S16073">
        <v>37</v>
      </c>
      <c r="T16073">
        <v>68</v>
      </c>
      <c r="U16073">
        <v>61</v>
      </c>
      <c r="V16073">
        <v>735</v>
      </c>
    </row>
    <row r="16074" spans="1:22" hidden="1" x14ac:dyDescent="0.55000000000000004">
      <c r="A16074" s="2" t="s">
        <v>65</v>
      </c>
      <c r="B16074">
        <v>736</v>
      </c>
      <c r="C16074" t="s">
        <v>18881</v>
      </c>
      <c r="D16074">
        <v>23</v>
      </c>
      <c r="E16074" t="s">
        <v>18882</v>
      </c>
      <c r="F16074" t="s">
        <v>65</v>
      </c>
      <c r="G16074">
        <v>66</v>
      </c>
      <c r="H16074" t="s">
        <v>7898</v>
      </c>
      <c r="I16074">
        <v>750</v>
      </c>
      <c r="J16074">
        <v>2</v>
      </c>
      <c r="K16074" t="s">
        <v>54</v>
      </c>
      <c r="L16074" t="s">
        <v>36</v>
      </c>
      <c r="M16074">
        <v>2</v>
      </c>
      <c r="N16074" t="s">
        <v>61</v>
      </c>
      <c r="O16074" t="s">
        <v>62</v>
      </c>
      <c r="P16074">
        <v>67</v>
      </c>
      <c r="Q16074">
        <v>64</v>
      </c>
      <c r="R16074">
        <v>69</v>
      </c>
      <c r="S16074">
        <v>63</v>
      </c>
      <c r="T16074">
        <v>66</v>
      </c>
      <c r="U16074">
        <v>36</v>
      </c>
      <c r="V16074">
        <v>736</v>
      </c>
    </row>
    <row r="16075" spans="1:22" hidden="1" x14ac:dyDescent="0.55000000000000004">
      <c r="A16075" s="2" t="s">
        <v>65</v>
      </c>
      <c r="B16075">
        <v>737</v>
      </c>
      <c r="C16075" t="s">
        <v>18942</v>
      </c>
      <c r="D16075">
        <v>23</v>
      </c>
      <c r="E16075" t="s">
        <v>18943</v>
      </c>
      <c r="F16075" t="s">
        <v>65</v>
      </c>
      <c r="G16075">
        <v>66</v>
      </c>
      <c r="H16075" t="s">
        <v>2993</v>
      </c>
      <c r="I16075">
        <v>750</v>
      </c>
      <c r="J16075">
        <v>3</v>
      </c>
      <c r="K16075" t="s">
        <v>54</v>
      </c>
      <c r="L16075" t="s">
        <v>34</v>
      </c>
      <c r="M16075">
        <v>4</v>
      </c>
      <c r="N16075" t="s">
        <v>89</v>
      </c>
      <c r="O16075" t="s">
        <v>56</v>
      </c>
      <c r="P16075">
        <v>29</v>
      </c>
      <c r="Q16075">
        <v>56</v>
      </c>
      <c r="R16075">
        <v>57</v>
      </c>
      <c r="S16075">
        <v>56</v>
      </c>
      <c r="T16075">
        <v>74</v>
      </c>
      <c r="U16075">
        <v>82</v>
      </c>
      <c r="V16075">
        <v>737</v>
      </c>
    </row>
    <row r="16076" spans="1:22" hidden="1" x14ac:dyDescent="0.55000000000000004">
      <c r="A16076" s="2" t="s">
        <v>65</v>
      </c>
      <c r="B16076">
        <v>738</v>
      </c>
      <c r="C16076" t="s">
        <v>18243</v>
      </c>
      <c r="D16076">
        <v>23</v>
      </c>
      <c r="E16076" t="s">
        <v>18244</v>
      </c>
      <c r="F16076" t="s">
        <v>65</v>
      </c>
      <c r="G16076">
        <v>66</v>
      </c>
      <c r="H16076" t="s">
        <v>11304</v>
      </c>
      <c r="I16076">
        <v>725</v>
      </c>
      <c r="J16076">
        <v>5</v>
      </c>
      <c r="K16076" t="s">
        <v>54</v>
      </c>
      <c r="L16076" t="s">
        <v>33</v>
      </c>
      <c r="M16076">
        <v>2</v>
      </c>
      <c r="N16076" t="s">
        <v>68</v>
      </c>
      <c r="O16076" t="s">
        <v>103</v>
      </c>
      <c r="P16076">
        <v>18</v>
      </c>
      <c r="Q16076">
        <v>51</v>
      </c>
      <c r="R16076">
        <v>38</v>
      </c>
      <c r="S16076">
        <v>30</v>
      </c>
      <c r="T16076">
        <v>30</v>
      </c>
      <c r="U16076">
        <v>81</v>
      </c>
      <c r="V16076">
        <v>738</v>
      </c>
    </row>
    <row r="16077" spans="1:22" hidden="1" x14ac:dyDescent="0.55000000000000004">
      <c r="A16077" s="2" t="s">
        <v>65</v>
      </c>
      <c r="B16077">
        <v>739</v>
      </c>
      <c r="C16077" t="s">
        <v>19022</v>
      </c>
      <c r="D16077">
        <v>27</v>
      </c>
      <c r="E16077" t="s">
        <v>19023</v>
      </c>
      <c r="F16077" t="s">
        <v>65</v>
      </c>
      <c r="G16077">
        <v>66</v>
      </c>
      <c r="H16077" t="s">
        <v>8674</v>
      </c>
      <c r="I16077">
        <v>725</v>
      </c>
      <c r="J16077">
        <v>2</v>
      </c>
      <c r="K16077" t="s">
        <v>54</v>
      </c>
      <c r="L16077" t="s">
        <v>24</v>
      </c>
      <c r="M16077">
        <v>4</v>
      </c>
      <c r="N16077" t="s">
        <v>182</v>
      </c>
      <c r="O16077" t="s">
        <v>109</v>
      </c>
      <c r="P16077">
        <v>56</v>
      </c>
      <c r="Q16077">
        <v>68</v>
      </c>
      <c r="R16077">
        <v>39</v>
      </c>
      <c r="S16077">
        <v>32</v>
      </c>
      <c r="T16077">
        <v>55</v>
      </c>
      <c r="U16077">
        <v>84</v>
      </c>
      <c r="V16077">
        <v>739</v>
      </c>
    </row>
    <row r="16078" spans="1:22" hidden="1" x14ac:dyDescent="0.55000000000000004">
      <c r="A16078" s="2" t="s">
        <v>65</v>
      </c>
      <c r="B16078">
        <v>740</v>
      </c>
      <c r="C16078" t="s">
        <v>20118</v>
      </c>
      <c r="D16078">
        <v>26</v>
      </c>
      <c r="E16078" t="s">
        <v>20119</v>
      </c>
      <c r="F16078" t="s">
        <v>65</v>
      </c>
      <c r="G16078">
        <v>66</v>
      </c>
      <c r="H16078" t="s">
        <v>7898</v>
      </c>
      <c r="I16078">
        <v>700</v>
      </c>
      <c r="J16078">
        <v>3</v>
      </c>
      <c r="K16078" t="s">
        <v>54</v>
      </c>
      <c r="L16078" t="s">
        <v>26</v>
      </c>
      <c r="M16078">
        <v>17</v>
      </c>
      <c r="N16078" t="s">
        <v>61</v>
      </c>
      <c r="O16078" t="s">
        <v>85</v>
      </c>
      <c r="P16078">
        <v>60</v>
      </c>
      <c r="Q16078">
        <v>69</v>
      </c>
      <c r="R16078">
        <v>74</v>
      </c>
      <c r="S16078">
        <v>75</v>
      </c>
      <c r="T16078">
        <v>67</v>
      </c>
      <c r="U16078">
        <v>59</v>
      </c>
      <c r="V16078">
        <v>740</v>
      </c>
    </row>
    <row r="16079" spans="1:22" hidden="1" x14ac:dyDescent="0.55000000000000004">
      <c r="A16079" s="2" t="s">
        <v>65</v>
      </c>
      <c r="B16079">
        <v>741</v>
      </c>
      <c r="C16079" t="s">
        <v>18215</v>
      </c>
      <c r="D16079">
        <v>27</v>
      </c>
      <c r="E16079" t="s">
        <v>18216</v>
      </c>
      <c r="F16079" t="s">
        <v>65</v>
      </c>
      <c r="G16079">
        <v>66</v>
      </c>
      <c r="H16079" t="s">
        <v>11955</v>
      </c>
      <c r="I16079">
        <v>675</v>
      </c>
      <c r="J16079">
        <v>2</v>
      </c>
      <c r="K16079" t="s">
        <v>54</v>
      </c>
      <c r="L16079" t="s">
        <v>14</v>
      </c>
      <c r="M16079">
        <v>21</v>
      </c>
      <c r="N16079" t="s">
        <v>116</v>
      </c>
      <c r="O16079" t="s">
        <v>222</v>
      </c>
      <c r="P16079">
        <v>55</v>
      </c>
      <c r="Q16079">
        <v>68</v>
      </c>
      <c r="R16079">
        <v>82</v>
      </c>
      <c r="S16079">
        <v>86</v>
      </c>
      <c r="T16079">
        <v>93</v>
      </c>
      <c r="U16079">
        <v>34</v>
      </c>
      <c r="V16079">
        <v>741</v>
      </c>
    </row>
    <row r="16080" spans="1:22" hidden="1" x14ac:dyDescent="0.55000000000000004">
      <c r="A16080" s="2" t="s">
        <v>65</v>
      </c>
      <c r="B16080">
        <v>742</v>
      </c>
      <c r="C16080" t="s">
        <v>19787</v>
      </c>
      <c r="D16080">
        <v>25</v>
      </c>
      <c r="E16080" t="s">
        <v>19788</v>
      </c>
      <c r="F16080" t="s">
        <v>65</v>
      </c>
      <c r="G16080">
        <v>66</v>
      </c>
      <c r="H16080" t="s">
        <v>8524</v>
      </c>
      <c r="I16080">
        <v>675</v>
      </c>
      <c r="J16080">
        <v>2</v>
      </c>
      <c r="K16080" t="s">
        <v>54</v>
      </c>
      <c r="L16080" t="s">
        <v>26</v>
      </c>
      <c r="M16080">
        <v>16</v>
      </c>
      <c r="N16080" t="s">
        <v>119</v>
      </c>
      <c r="O16080" t="s">
        <v>120</v>
      </c>
      <c r="P16080">
        <v>69</v>
      </c>
      <c r="Q16080">
        <v>59</v>
      </c>
      <c r="R16080">
        <v>75</v>
      </c>
      <c r="S16080">
        <v>71</v>
      </c>
      <c r="T16080">
        <v>76</v>
      </c>
      <c r="U16080">
        <v>69</v>
      </c>
      <c r="V16080">
        <v>742</v>
      </c>
    </row>
    <row r="16081" spans="1:22" hidden="1" x14ac:dyDescent="0.55000000000000004">
      <c r="A16081" s="2" t="s">
        <v>65</v>
      </c>
      <c r="B16081">
        <v>743</v>
      </c>
      <c r="C16081" t="s">
        <v>20365</v>
      </c>
      <c r="D16081">
        <v>25</v>
      </c>
      <c r="E16081" t="s">
        <v>20366</v>
      </c>
      <c r="F16081" t="s">
        <v>65</v>
      </c>
      <c r="G16081">
        <v>66</v>
      </c>
      <c r="H16081" t="s">
        <v>5832</v>
      </c>
      <c r="I16081">
        <v>675</v>
      </c>
      <c r="J16081">
        <v>3</v>
      </c>
      <c r="K16081" t="s">
        <v>54</v>
      </c>
      <c r="L16081" t="s">
        <v>36</v>
      </c>
      <c r="M16081">
        <v>4</v>
      </c>
      <c r="N16081" t="s">
        <v>89</v>
      </c>
      <c r="O16081" t="s">
        <v>141</v>
      </c>
      <c r="P16081">
        <v>44</v>
      </c>
      <c r="Q16081">
        <v>59</v>
      </c>
      <c r="R16081">
        <v>68</v>
      </c>
      <c r="S16081">
        <v>70</v>
      </c>
      <c r="T16081">
        <v>75</v>
      </c>
      <c r="U16081">
        <v>70</v>
      </c>
      <c r="V16081">
        <v>743</v>
      </c>
    </row>
    <row r="16082" spans="1:22" hidden="1" x14ac:dyDescent="0.55000000000000004">
      <c r="A16082" s="2" t="s">
        <v>65</v>
      </c>
      <c r="B16082">
        <v>744</v>
      </c>
      <c r="C16082" t="s">
        <v>1850</v>
      </c>
      <c r="D16082">
        <v>26</v>
      </c>
      <c r="E16082" t="s">
        <v>18383</v>
      </c>
      <c r="F16082" t="s">
        <v>65</v>
      </c>
      <c r="G16082">
        <v>66</v>
      </c>
      <c r="H16082" t="s">
        <v>6736</v>
      </c>
      <c r="I16082">
        <v>650</v>
      </c>
      <c r="J16082">
        <v>3</v>
      </c>
      <c r="K16082" t="s">
        <v>54</v>
      </c>
      <c r="L16082" t="s">
        <v>36</v>
      </c>
      <c r="M16082">
        <v>2</v>
      </c>
      <c r="N16082" t="s">
        <v>48</v>
      </c>
      <c r="O16082" t="s">
        <v>75</v>
      </c>
      <c r="P16082">
        <v>39</v>
      </c>
      <c r="Q16082">
        <v>65</v>
      </c>
      <c r="R16082">
        <v>72</v>
      </c>
      <c r="S16082">
        <v>73</v>
      </c>
      <c r="T16082">
        <v>81</v>
      </c>
      <c r="U16082">
        <v>66</v>
      </c>
      <c r="V16082">
        <v>744</v>
      </c>
    </row>
    <row r="16083" spans="1:22" hidden="1" x14ac:dyDescent="0.55000000000000004">
      <c r="A16083" s="2" t="s">
        <v>65</v>
      </c>
      <c r="B16083">
        <v>745</v>
      </c>
      <c r="C16083" t="s">
        <v>19785</v>
      </c>
      <c r="D16083">
        <v>24</v>
      </c>
      <c r="E16083" t="s">
        <v>19786</v>
      </c>
      <c r="F16083" t="s">
        <v>65</v>
      </c>
      <c r="G16083">
        <v>66</v>
      </c>
      <c r="H16083" t="s">
        <v>2685</v>
      </c>
      <c r="I16083">
        <v>650</v>
      </c>
      <c r="J16083">
        <v>2</v>
      </c>
      <c r="K16083" t="s">
        <v>54</v>
      </c>
      <c r="L16083" t="s">
        <v>67</v>
      </c>
      <c r="M16083">
        <v>13</v>
      </c>
      <c r="N16083" t="s">
        <v>68</v>
      </c>
      <c r="O16083" t="s">
        <v>460</v>
      </c>
      <c r="P16083">
        <v>20</v>
      </c>
      <c r="Q16083">
        <v>16</v>
      </c>
      <c r="R16083">
        <v>37</v>
      </c>
      <c r="S16083">
        <v>33</v>
      </c>
      <c r="T16083">
        <v>30</v>
      </c>
      <c r="U16083">
        <v>76</v>
      </c>
      <c r="V16083">
        <v>745</v>
      </c>
    </row>
    <row r="16084" spans="1:22" hidden="1" x14ac:dyDescent="0.55000000000000004">
      <c r="A16084" s="2" t="s">
        <v>65</v>
      </c>
      <c r="B16084">
        <v>746</v>
      </c>
      <c r="C16084" t="s">
        <v>18288</v>
      </c>
      <c r="D16084">
        <v>29</v>
      </c>
      <c r="E16084" t="s">
        <v>18289</v>
      </c>
      <c r="F16084" t="s">
        <v>65</v>
      </c>
      <c r="G16084">
        <v>66</v>
      </c>
      <c r="H16084" t="s">
        <v>8178</v>
      </c>
      <c r="I16084">
        <v>625</v>
      </c>
      <c r="J16084">
        <v>3</v>
      </c>
      <c r="K16084" t="s">
        <v>54</v>
      </c>
      <c r="L16084" t="s">
        <v>26</v>
      </c>
      <c r="M16084">
        <v>7</v>
      </c>
      <c r="N16084" t="s">
        <v>116</v>
      </c>
      <c r="O16084" t="s">
        <v>255</v>
      </c>
      <c r="P16084">
        <v>51</v>
      </c>
      <c r="Q16084">
        <v>65</v>
      </c>
      <c r="R16084">
        <v>81</v>
      </c>
      <c r="S16084">
        <v>93</v>
      </c>
      <c r="T16084">
        <v>95</v>
      </c>
      <c r="U16084">
        <v>58</v>
      </c>
      <c r="V16084">
        <v>746</v>
      </c>
    </row>
    <row r="16085" spans="1:22" hidden="1" x14ac:dyDescent="0.55000000000000004">
      <c r="A16085" s="2" t="s">
        <v>65</v>
      </c>
      <c r="B16085">
        <v>747</v>
      </c>
      <c r="C16085" t="s">
        <v>19348</v>
      </c>
      <c r="D16085">
        <v>25</v>
      </c>
      <c r="E16085" t="s">
        <v>19349</v>
      </c>
      <c r="F16085" t="s">
        <v>65</v>
      </c>
      <c r="G16085">
        <v>66</v>
      </c>
      <c r="H16085" t="s">
        <v>9020</v>
      </c>
      <c r="I16085">
        <v>625</v>
      </c>
      <c r="J16085">
        <v>2</v>
      </c>
      <c r="K16085" t="s">
        <v>47</v>
      </c>
      <c r="L16085" t="s">
        <v>32</v>
      </c>
      <c r="M16085">
        <v>23</v>
      </c>
      <c r="N16085" t="s">
        <v>74</v>
      </c>
      <c r="O16085" t="s">
        <v>75</v>
      </c>
      <c r="P16085">
        <v>31</v>
      </c>
      <c r="Q16085">
        <v>64</v>
      </c>
      <c r="R16085">
        <v>74</v>
      </c>
      <c r="S16085">
        <v>68</v>
      </c>
      <c r="T16085">
        <v>54</v>
      </c>
      <c r="U16085">
        <v>69</v>
      </c>
      <c r="V16085">
        <v>747</v>
      </c>
    </row>
    <row r="16086" spans="1:22" hidden="1" x14ac:dyDescent="0.55000000000000004">
      <c r="A16086" s="2" t="s">
        <v>65</v>
      </c>
      <c r="B16086">
        <v>748</v>
      </c>
      <c r="C16086" t="s">
        <v>19491</v>
      </c>
      <c r="D16086">
        <v>30</v>
      </c>
      <c r="E16086" t="s">
        <v>19492</v>
      </c>
      <c r="F16086" t="s">
        <v>65</v>
      </c>
      <c r="G16086">
        <v>66</v>
      </c>
      <c r="H16086" t="s">
        <v>9020</v>
      </c>
      <c r="I16086">
        <v>625</v>
      </c>
      <c r="J16086">
        <v>3</v>
      </c>
      <c r="K16086" t="s">
        <v>54</v>
      </c>
      <c r="L16086" t="s">
        <v>12</v>
      </c>
      <c r="M16086">
        <v>9</v>
      </c>
      <c r="N16086" t="s">
        <v>55</v>
      </c>
      <c r="O16086" t="s">
        <v>56</v>
      </c>
      <c r="P16086">
        <v>68</v>
      </c>
      <c r="Q16086">
        <v>58</v>
      </c>
      <c r="R16086">
        <v>45</v>
      </c>
      <c r="S16086">
        <v>51</v>
      </c>
      <c r="T16086">
        <v>38</v>
      </c>
      <c r="U16086">
        <v>91</v>
      </c>
      <c r="V16086">
        <v>748</v>
      </c>
    </row>
    <row r="16087" spans="1:22" hidden="1" x14ac:dyDescent="0.55000000000000004">
      <c r="A16087" s="2" t="s">
        <v>65</v>
      </c>
      <c r="B16087">
        <v>749</v>
      </c>
      <c r="C16087" t="s">
        <v>2106</v>
      </c>
      <c r="D16087">
        <v>27</v>
      </c>
      <c r="E16087" t="s">
        <v>18262</v>
      </c>
      <c r="F16087" t="s">
        <v>65</v>
      </c>
      <c r="G16087">
        <v>66</v>
      </c>
      <c r="H16087" t="s">
        <v>8674</v>
      </c>
      <c r="I16087">
        <v>575</v>
      </c>
      <c r="J16087">
        <v>2</v>
      </c>
      <c r="K16087" t="s">
        <v>54</v>
      </c>
      <c r="L16087" t="s">
        <v>67</v>
      </c>
      <c r="M16087">
        <v>1</v>
      </c>
      <c r="N16087" t="s">
        <v>68</v>
      </c>
      <c r="O16087" t="s">
        <v>563</v>
      </c>
      <c r="P16087">
        <v>13</v>
      </c>
      <c r="Q16087">
        <v>18</v>
      </c>
      <c r="R16087">
        <v>35</v>
      </c>
      <c r="S16087">
        <v>40</v>
      </c>
      <c r="T16087">
        <v>27</v>
      </c>
      <c r="U16087">
        <v>75</v>
      </c>
      <c r="V16087">
        <v>749</v>
      </c>
    </row>
    <row r="16088" spans="1:22" hidden="1" x14ac:dyDescent="0.55000000000000004">
      <c r="A16088" s="2" t="s">
        <v>65</v>
      </c>
      <c r="B16088">
        <v>750</v>
      </c>
      <c r="C16088" t="s">
        <v>18359</v>
      </c>
      <c r="D16088">
        <v>28</v>
      </c>
      <c r="E16088" t="s">
        <v>18360</v>
      </c>
      <c r="F16088" t="s">
        <v>65</v>
      </c>
      <c r="G16088">
        <v>66</v>
      </c>
      <c r="H16088" t="s">
        <v>8674</v>
      </c>
      <c r="I16088">
        <v>575</v>
      </c>
      <c r="J16088">
        <v>2</v>
      </c>
      <c r="K16088" t="s">
        <v>47</v>
      </c>
      <c r="L16088" t="s">
        <v>29</v>
      </c>
      <c r="M16088">
        <v>12</v>
      </c>
      <c r="N16088" t="s">
        <v>55</v>
      </c>
      <c r="O16088" t="s">
        <v>120</v>
      </c>
      <c r="P16088">
        <v>57</v>
      </c>
      <c r="Q16088">
        <v>62</v>
      </c>
      <c r="R16088">
        <v>58</v>
      </c>
      <c r="S16088">
        <v>60</v>
      </c>
      <c r="T16088">
        <v>50</v>
      </c>
      <c r="U16088">
        <v>77</v>
      </c>
      <c r="V16088">
        <v>750</v>
      </c>
    </row>
    <row r="16089" spans="1:22" hidden="1" x14ac:dyDescent="0.55000000000000004">
      <c r="A16089" s="2" t="s">
        <v>65</v>
      </c>
      <c r="B16089">
        <v>751</v>
      </c>
      <c r="C16089" t="s">
        <v>19128</v>
      </c>
      <c r="D16089">
        <v>30</v>
      </c>
      <c r="E16089" t="s">
        <v>19129</v>
      </c>
      <c r="F16089" t="s">
        <v>65</v>
      </c>
      <c r="G16089">
        <v>66</v>
      </c>
      <c r="H16089" t="s">
        <v>9020</v>
      </c>
      <c r="I16089">
        <v>475</v>
      </c>
      <c r="J16089">
        <v>2</v>
      </c>
      <c r="K16089" t="s">
        <v>47</v>
      </c>
      <c r="L16089" t="s">
        <v>29</v>
      </c>
      <c r="M16089">
        <v>6</v>
      </c>
      <c r="N16089" t="s">
        <v>140</v>
      </c>
      <c r="O16089" t="s">
        <v>109</v>
      </c>
      <c r="P16089">
        <v>49</v>
      </c>
      <c r="Q16089">
        <v>54</v>
      </c>
      <c r="R16089">
        <v>54</v>
      </c>
      <c r="S16089">
        <v>56</v>
      </c>
      <c r="T16089">
        <v>56</v>
      </c>
      <c r="U16089">
        <v>74</v>
      </c>
      <c r="V16089">
        <v>751</v>
      </c>
    </row>
    <row r="16090" spans="1:22" hidden="1" x14ac:dyDescent="0.55000000000000004">
      <c r="A16090" s="2" t="s">
        <v>65</v>
      </c>
      <c r="B16090">
        <v>752</v>
      </c>
      <c r="C16090" t="s">
        <v>19479</v>
      </c>
      <c r="D16090">
        <v>30</v>
      </c>
      <c r="E16090" t="s">
        <v>19480</v>
      </c>
      <c r="F16090" t="s">
        <v>65</v>
      </c>
      <c r="G16090">
        <v>66</v>
      </c>
      <c r="H16090" t="s">
        <v>7898</v>
      </c>
      <c r="I16090">
        <v>475</v>
      </c>
      <c r="J16090">
        <v>3</v>
      </c>
      <c r="K16090" t="s">
        <v>54</v>
      </c>
      <c r="L16090" t="s">
        <v>34</v>
      </c>
      <c r="M16090">
        <v>5</v>
      </c>
      <c r="N16090" t="s">
        <v>119</v>
      </c>
      <c r="O16090" t="s">
        <v>170</v>
      </c>
      <c r="P16090">
        <v>40</v>
      </c>
      <c r="Q16090">
        <v>57</v>
      </c>
      <c r="R16090">
        <v>55</v>
      </c>
      <c r="S16090">
        <v>64</v>
      </c>
      <c r="T16090">
        <v>57</v>
      </c>
      <c r="U16090">
        <v>73</v>
      </c>
      <c r="V16090">
        <v>752</v>
      </c>
    </row>
    <row r="16091" spans="1:22" hidden="1" x14ac:dyDescent="0.55000000000000004">
      <c r="A16091" s="2" t="s">
        <v>65</v>
      </c>
      <c r="B16091">
        <v>753</v>
      </c>
      <c r="C16091" t="s">
        <v>18476</v>
      </c>
      <c r="D16091">
        <v>31</v>
      </c>
      <c r="E16091" t="s">
        <v>18477</v>
      </c>
      <c r="F16091" t="s">
        <v>65</v>
      </c>
      <c r="G16091">
        <v>66</v>
      </c>
      <c r="H16091" t="s">
        <v>8524</v>
      </c>
      <c r="I16091">
        <v>425</v>
      </c>
      <c r="J16091">
        <v>2</v>
      </c>
      <c r="K16091" t="s">
        <v>47</v>
      </c>
      <c r="L16091" t="s">
        <v>32</v>
      </c>
      <c r="M16091">
        <v>3</v>
      </c>
      <c r="N16091" t="s">
        <v>140</v>
      </c>
      <c r="O16091" t="s">
        <v>120</v>
      </c>
      <c r="P16091">
        <v>63</v>
      </c>
      <c r="Q16091">
        <v>55</v>
      </c>
      <c r="R16091">
        <v>71</v>
      </c>
      <c r="S16091">
        <v>68</v>
      </c>
      <c r="T16091">
        <v>64</v>
      </c>
      <c r="U16091">
        <v>73</v>
      </c>
      <c r="V16091">
        <v>753</v>
      </c>
    </row>
    <row r="16092" spans="1:22" hidden="1" x14ac:dyDescent="0.55000000000000004">
      <c r="A16092" s="2" t="s">
        <v>65</v>
      </c>
      <c r="B16092">
        <v>754</v>
      </c>
      <c r="C16092" t="s">
        <v>19068</v>
      </c>
      <c r="D16092">
        <v>31</v>
      </c>
      <c r="E16092" t="s">
        <v>19069</v>
      </c>
      <c r="F16092" t="s">
        <v>65</v>
      </c>
      <c r="G16092">
        <v>66</v>
      </c>
      <c r="H16092" t="s">
        <v>14203</v>
      </c>
      <c r="I16092">
        <v>425</v>
      </c>
      <c r="J16092">
        <v>5</v>
      </c>
      <c r="K16092" t="s">
        <v>54</v>
      </c>
      <c r="L16092" t="s">
        <v>25</v>
      </c>
      <c r="M16092">
        <v>10</v>
      </c>
      <c r="N16092" t="s">
        <v>55</v>
      </c>
      <c r="O16092" t="s">
        <v>109</v>
      </c>
      <c r="P16092">
        <v>66</v>
      </c>
      <c r="Q16092">
        <v>63</v>
      </c>
      <c r="R16092">
        <v>49</v>
      </c>
      <c r="S16092">
        <v>34</v>
      </c>
      <c r="T16092">
        <v>51</v>
      </c>
      <c r="U16092">
        <v>72</v>
      </c>
      <c r="V16092">
        <v>754</v>
      </c>
    </row>
    <row r="16093" spans="1:22" hidden="1" x14ac:dyDescent="0.55000000000000004">
      <c r="A16093" s="2" t="s">
        <v>65</v>
      </c>
      <c r="B16093">
        <v>755</v>
      </c>
      <c r="C16093" t="s">
        <v>7234</v>
      </c>
      <c r="D16093">
        <v>31</v>
      </c>
      <c r="E16093" t="s">
        <v>19668</v>
      </c>
      <c r="F16093" t="s">
        <v>65</v>
      </c>
      <c r="G16093">
        <v>66</v>
      </c>
      <c r="H16093" t="s">
        <v>8674</v>
      </c>
      <c r="I16093">
        <v>425</v>
      </c>
      <c r="J16093">
        <v>2</v>
      </c>
      <c r="K16093" t="s">
        <v>54</v>
      </c>
      <c r="L16093" t="s">
        <v>36</v>
      </c>
      <c r="M16093">
        <v>20</v>
      </c>
      <c r="N16093" t="s">
        <v>74</v>
      </c>
      <c r="O16093" t="s">
        <v>128</v>
      </c>
      <c r="P16093">
        <v>44</v>
      </c>
      <c r="Q16093">
        <v>60</v>
      </c>
      <c r="R16093">
        <v>70</v>
      </c>
      <c r="S16093">
        <v>64</v>
      </c>
      <c r="T16093">
        <v>49</v>
      </c>
      <c r="U16093">
        <v>75</v>
      </c>
      <c r="V16093">
        <v>755</v>
      </c>
    </row>
    <row r="16094" spans="1:22" hidden="1" x14ac:dyDescent="0.55000000000000004">
      <c r="A16094" s="2" t="s">
        <v>65</v>
      </c>
      <c r="B16094">
        <v>756</v>
      </c>
      <c r="C16094" t="s">
        <v>19700</v>
      </c>
      <c r="D16094">
        <v>31</v>
      </c>
      <c r="E16094" t="s">
        <v>19701</v>
      </c>
      <c r="F16094" t="s">
        <v>65</v>
      </c>
      <c r="G16094">
        <v>66</v>
      </c>
      <c r="H16094" t="s">
        <v>15948</v>
      </c>
      <c r="I16094">
        <v>425</v>
      </c>
      <c r="J16094">
        <v>1</v>
      </c>
      <c r="K16094" t="s">
        <v>54</v>
      </c>
      <c r="L16094" t="s">
        <v>36</v>
      </c>
      <c r="M16094">
        <v>17</v>
      </c>
      <c r="N16094" t="s">
        <v>74</v>
      </c>
      <c r="O16094" t="s">
        <v>156</v>
      </c>
      <c r="P16094">
        <v>44</v>
      </c>
      <c r="Q16094">
        <v>53</v>
      </c>
      <c r="R16094">
        <v>70</v>
      </c>
      <c r="S16094">
        <v>75</v>
      </c>
      <c r="T16094">
        <v>61</v>
      </c>
      <c r="U16094">
        <v>72</v>
      </c>
      <c r="V16094">
        <v>756</v>
      </c>
    </row>
    <row r="16095" spans="1:22" hidden="1" x14ac:dyDescent="0.55000000000000004">
      <c r="A16095" s="2" t="s">
        <v>65</v>
      </c>
      <c r="B16095">
        <v>757</v>
      </c>
      <c r="C16095" t="s">
        <v>18329</v>
      </c>
      <c r="D16095">
        <v>33</v>
      </c>
      <c r="E16095" t="s">
        <v>18330</v>
      </c>
      <c r="F16095" t="s">
        <v>65</v>
      </c>
      <c r="G16095">
        <v>66</v>
      </c>
      <c r="H16095" t="s">
        <v>8674</v>
      </c>
      <c r="I16095">
        <v>400</v>
      </c>
      <c r="J16095">
        <v>2</v>
      </c>
      <c r="K16095" t="s">
        <v>54</v>
      </c>
      <c r="L16095" t="s">
        <v>26</v>
      </c>
      <c r="M16095">
        <v>7</v>
      </c>
      <c r="N16095" t="s">
        <v>61</v>
      </c>
      <c r="O16095" t="s">
        <v>112</v>
      </c>
      <c r="P16095">
        <v>50</v>
      </c>
      <c r="Q16095">
        <v>65</v>
      </c>
      <c r="R16095">
        <v>79</v>
      </c>
      <c r="S16095">
        <v>66</v>
      </c>
      <c r="T16095">
        <v>60</v>
      </c>
      <c r="U16095">
        <v>39</v>
      </c>
      <c r="V16095">
        <v>757</v>
      </c>
    </row>
    <row r="16096" spans="1:22" hidden="1" x14ac:dyDescent="0.55000000000000004">
      <c r="A16096" s="2" t="s">
        <v>65</v>
      </c>
      <c r="B16096">
        <v>758</v>
      </c>
      <c r="C16096" t="s">
        <v>18996</v>
      </c>
      <c r="D16096">
        <v>34</v>
      </c>
      <c r="E16096" t="s">
        <v>18997</v>
      </c>
      <c r="F16096" t="s">
        <v>65</v>
      </c>
      <c r="G16096">
        <v>66</v>
      </c>
      <c r="H16096" t="s">
        <v>8524</v>
      </c>
      <c r="I16096">
        <v>260</v>
      </c>
      <c r="J16096">
        <v>2</v>
      </c>
      <c r="K16096" t="s">
        <v>54</v>
      </c>
      <c r="L16096" t="s">
        <v>67</v>
      </c>
      <c r="M16096">
        <v>1</v>
      </c>
      <c r="N16096" t="s">
        <v>140</v>
      </c>
      <c r="O16096" t="s">
        <v>56</v>
      </c>
      <c r="P16096">
        <v>11</v>
      </c>
      <c r="Q16096">
        <v>16</v>
      </c>
      <c r="R16096">
        <v>35</v>
      </c>
      <c r="S16096">
        <v>50</v>
      </c>
      <c r="T16096">
        <v>50</v>
      </c>
      <c r="U16096">
        <v>65</v>
      </c>
      <c r="V16096">
        <v>758</v>
      </c>
    </row>
    <row r="16097" spans="1:22" hidden="1" x14ac:dyDescent="0.55000000000000004">
      <c r="A16097" s="2" t="s">
        <v>65</v>
      </c>
      <c r="B16097">
        <v>759</v>
      </c>
      <c r="C16097" t="s">
        <v>19679</v>
      </c>
      <c r="D16097">
        <v>33</v>
      </c>
      <c r="E16097" t="s">
        <v>19680</v>
      </c>
      <c r="F16097" t="s">
        <v>65</v>
      </c>
      <c r="G16097">
        <v>66</v>
      </c>
      <c r="H16097" t="s">
        <v>9020</v>
      </c>
      <c r="I16097">
        <v>260</v>
      </c>
      <c r="J16097">
        <v>2</v>
      </c>
      <c r="K16097" t="s">
        <v>54</v>
      </c>
      <c r="L16097" t="s">
        <v>29</v>
      </c>
      <c r="M16097">
        <v>20</v>
      </c>
      <c r="N16097" t="s">
        <v>61</v>
      </c>
      <c r="O16097" t="s">
        <v>49</v>
      </c>
      <c r="P16097">
        <v>51</v>
      </c>
      <c r="Q16097">
        <v>58</v>
      </c>
      <c r="R16097">
        <v>64</v>
      </c>
      <c r="S16097">
        <v>70</v>
      </c>
      <c r="T16097">
        <v>73</v>
      </c>
      <c r="U16097">
        <v>68</v>
      </c>
      <c r="V16097">
        <v>759</v>
      </c>
    </row>
    <row r="16098" spans="1:22" hidden="1" x14ac:dyDescent="0.55000000000000004">
      <c r="A16098" s="2" t="s">
        <v>65</v>
      </c>
      <c r="B16098">
        <v>760</v>
      </c>
      <c r="C16098" t="s">
        <v>18185</v>
      </c>
      <c r="D16098">
        <v>35</v>
      </c>
      <c r="E16098" t="s">
        <v>18186</v>
      </c>
      <c r="F16098" t="s">
        <v>65</v>
      </c>
      <c r="G16098">
        <v>66</v>
      </c>
      <c r="H16098" t="s">
        <v>8674</v>
      </c>
      <c r="I16098">
        <v>150</v>
      </c>
      <c r="J16098">
        <v>2</v>
      </c>
      <c r="K16098" t="s">
        <v>54</v>
      </c>
      <c r="L16098" t="s">
        <v>33</v>
      </c>
      <c r="M16098">
        <v>24</v>
      </c>
      <c r="N16098" t="s">
        <v>140</v>
      </c>
      <c r="O16098" t="s">
        <v>49</v>
      </c>
      <c r="P16098">
        <v>24</v>
      </c>
      <c r="Q16098">
        <v>55</v>
      </c>
      <c r="R16098">
        <v>29</v>
      </c>
      <c r="S16098">
        <v>58</v>
      </c>
      <c r="T16098">
        <v>36</v>
      </c>
      <c r="U16098">
        <v>75</v>
      </c>
      <c r="V16098">
        <v>760</v>
      </c>
    </row>
    <row r="16099" spans="1:22" hidden="1" x14ac:dyDescent="0.55000000000000004">
      <c r="A16099" s="2" t="s">
        <v>65</v>
      </c>
      <c r="B16099">
        <v>761</v>
      </c>
      <c r="C16099" t="s">
        <v>18918</v>
      </c>
      <c r="D16099">
        <v>36</v>
      </c>
      <c r="E16099" t="s">
        <v>18919</v>
      </c>
      <c r="F16099" t="s">
        <v>65</v>
      </c>
      <c r="G16099">
        <v>66</v>
      </c>
      <c r="H16099" t="s">
        <v>8178</v>
      </c>
      <c r="I16099">
        <v>70</v>
      </c>
      <c r="J16099">
        <v>2</v>
      </c>
      <c r="K16099" t="s">
        <v>54</v>
      </c>
      <c r="L16099" t="s">
        <v>35</v>
      </c>
      <c r="M16099">
        <v>5</v>
      </c>
      <c r="N16099" t="s">
        <v>74</v>
      </c>
      <c r="O16099" t="s">
        <v>80</v>
      </c>
      <c r="P16099">
        <v>34</v>
      </c>
      <c r="Q16099">
        <v>58</v>
      </c>
      <c r="R16099">
        <v>70</v>
      </c>
      <c r="S16099">
        <v>69</v>
      </c>
      <c r="T16099">
        <v>62</v>
      </c>
      <c r="U16099">
        <v>71</v>
      </c>
      <c r="V16099">
        <v>761</v>
      </c>
    </row>
    <row r="16100" spans="1:22" hidden="1" x14ac:dyDescent="0.55000000000000004">
      <c r="A16100" s="2" t="s">
        <v>65</v>
      </c>
      <c r="B16100">
        <v>762</v>
      </c>
      <c r="C16100" t="s">
        <v>18318</v>
      </c>
      <c r="D16100">
        <v>21</v>
      </c>
      <c r="E16100" t="s">
        <v>18319</v>
      </c>
      <c r="F16100" t="s">
        <v>65</v>
      </c>
      <c r="G16100">
        <v>66</v>
      </c>
      <c r="H16100" t="s">
        <v>5832</v>
      </c>
      <c r="I16100">
        <v>1.4</v>
      </c>
      <c r="J16100">
        <v>2</v>
      </c>
      <c r="K16100" t="s">
        <v>54</v>
      </c>
      <c r="L16100" t="s">
        <v>22</v>
      </c>
      <c r="M16100">
        <v>29</v>
      </c>
      <c r="N16100" t="s">
        <v>116</v>
      </c>
      <c r="O16100" t="s">
        <v>499</v>
      </c>
      <c r="P16100">
        <v>75</v>
      </c>
      <c r="Q16100">
        <v>70</v>
      </c>
      <c r="R16100">
        <v>69</v>
      </c>
      <c r="S16100">
        <v>66</v>
      </c>
      <c r="T16100">
        <v>90</v>
      </c>
      <c r="U16100">
        <v>56</v>
      </c>
      <c r="V16100">
        <v>762</v>
      </c>
    </row>
    <row r="16101" spans="1:22" hidden="1" x14ac:dyDescent="0.55000000000000004">
      <c r="A16101" s="2" t="s">
        <v>65</v>
      </c>
      <c r="B16101">
        <v>763</v>
      </c>
      <c r="C16101" t="s">
        <v>18758</v>
      </c>
      <c r="D16101">
        <v>19</v>
      </c>
      <c r="E16101" t="s">
        <v>18759</v>
      </c>
      <c r="F16101" t="s">
        <v>65</v>
      </c>
      <c r="G16101">
        <v>66</v>
      </c>
      <c r="H16101" t="s">
        <v>5780</v>
      </c>
      <c r="I16101">
        <v>1.4</v>
      </c>
      <c r="J16101">
        <v>2</v>
      </c>
      <c r="K16101" t="s">
        <v>47</v>
      </c>
      <c r="L16101" t="s">
        <v>20</v>
      </c>
      <c r="M16101">
        <v>29</v>
      </c>
      <c r="N16101" t="s">
        <v>79</v>
      </c>
      <c r="O16101" t="s">
        <v>610</v>
      </c>
      <c r="P16101">
        <v>57</v>
      </c>
      <c r="Q16101">
        <v>67</v>
      </c>
      <c r="R16101">
        <v>67</v>
      </c>
      <c r="S16101">
        <v>63</v>
      </c>
      <c r="T16101">
        <v>73</v>
      </c>
      <c r="U16101">
        <v>58</v>
      </c>
      <c r="V16101">
        <v>763</v>
      </c>
    </row>
    <row r="16102" spans="1:22" hidden="1" x14ac:dyDescent="0.55000000000000004">
      <c r="A16102" s="2" t="s">
        <v>65</v>
      </c>
      <c r="B16102">
        <v>764</v>
      </c>
      <c r="C16102" t="s">
        <v>18778</v>
      </c>
      <c r="D16102">
        <v>21</v>
      </c>
      <c r="E16102" t="s">
        <v>18779</v>
      </c>
      <c r="F16102" t="s">
        <v>65</v>
      </c>
      <c r="G16102">
        <v>66</v>
      </c>
      <c r="H16102" t="s">
        <v>8524</v>
      </c>
      <c r="I16102">
        <v>1.4</v>
      </c>
      <c r="J16102">
        <v>16</v>
      </c>
      <c r="K16102" t="s">
        <v>54</v>
      </c>
      <c r="L16102" t="s">
        <v>12</v>
      </c>
      <c r="M16102">
        <v>18</v>
      </c>
      <c r="N16102" t="s">
        <v>74</v>
      </c>
      <c r="O16102" t="s">
        <v>75</v>
      </c>
      <c r="P16102">
        <v>31</v>
      </c>
      <c r="Q16102">
        <v>64</v>
      </c>
      <c r="R16102">
        <v>69</v>
      </c>
      <c r="S16102">
        <v>59</v>
      </c>
      <c r="T16102">
        <v>66</v>
      </c>
      <c r="U16102">
        <v>60</v>
      </c>
      <c r="V16102">
        <v>764</v>
      </c>
    </row>
    <row r="16103" spans="1:22" hidden="1" x14ac:dyDescent="0.55000000000000004">
      <c r="A16103" s="2" t="s">
        <v>65</v>
      </c>
      <c r="B16103">
        <v>765</v>
      </c>
      <c r="C16103" t="s">
        <v>20057</v>
      </c>
      <c r="D16103">
        <v>18</v>
      </c>
      <c r="E16103" t="s">
        <v>20058</v>
      </c>
      <c r="F16103" t="s">
        <v>65</v>
      </c>
      <c r="G16103">
        <v>66</v>
      </c>
      <c r="H16103" t="s">
        <v>447</v>
      </c>
      <c r="I16103">
        <v>1.3</v>
      </c>
      <c r="J16103">
        <v>2</v>
      </c>
      <c r="K16103" t="s">
        <v>47</v>
      </c>
      <c r="L16103" t="s">
        <v>26</v>
      </c>
      <c r="M16103">
        <v>36</v>
      </c>
      <c r="N16103" t="s">
        <v>116</v>
      </c>
      <c r="O16103" t="s">
        <v>255</v>
      </c>
      <c r="P16103">
        <v>49</v>
      </c>
      <c r="Q16103">
        <v>70</v>
      </c>
      <c r="R16103">
        <v>72</v>
      </c>
      <c r="S16103">
        <v>66</v>
      </c>
      <c r="T16103">
        <v>82</v>
      </c>
      <c r="U16103">
        <v>42</v>
      </c>
      <c r="V16103">
        <v>765</v>
      </c>
    </row>
    <row r="16104" spans="1:22" hidden="1" x14ac:dyDescent="0.55000000000000004">
      <c r="A16104" s="2" t="s">
        <v>65</v>
      </c>
      <c r="B16104">
        <v>766</v>
      </c>
      <c r="C16104" t="s">
        <v>354</v>
      </c>
      <c r="D16104">
        <v>18</v>
      </c>
      <c r="E16104" t="s">
        <v>18285</v>
      </c>
      <c r="F16104" t="s">
        <v>65</v>
      </c>
      <c r="G16104">
        <v>66</v>
      </c>
      <c r="H16104" t="s">
        <v>46</v>
      </c>
      <c r="I16104">
        <v>1.2</v>
      </c>
      <c r="J16104">
        <v>12</v>
      </c>
      <c r="K16104" t="s">
        <v>47</v>
      </c>
      <c r="L16104" t="s">
        <v>32</v>
      </c>
      <c r="M16104">
        <v>27</v>
      </c>
      <c r="N16104" t="s">
        <v>140</v>
      </c>
      <c r="O16104" t="s">
        <v>69</v>
      </c>
      <c r="P16104">
        <v>37</v>
      </c>
      <c r="Q16104">
        <v>65</v>
      </c>
      <c r="R16104">
        <v>65</v>
      </c>
      <c r="S16104">
        <v>59</v>
      </c>
      <c r="T16104">
        <v>60</v>
      </c>
      <c r="U16104">
        <v>53</v>
      </c>
      <c r="V16104">
        <v>766</v>
      </c>
    </row>
    <row r="16105" spans="1:22" hidden="1" x14ac:dyDescent="0.55000000000000004">
      <c r="A16105" s="2" t="s">
        <v>65</v>
      </c>
      <c r="B16105">
        <v>767</v>
      </c>
      <c r="C16105" t="s">
        <v>18840</v>
      </c>
      <c r="D16105">
        <v>20</v>
      </c>
      <c r="E16105" t="s">
        <v>18841</v>
      </c>
      <c r="F16105" t="s">
        <v>65</v>
      </c>
      <c r="G16105">
        <v>66</v>
      </c>
      <c r="H16105" t="s">
        <v>682</v>
      </c>
      <c r="I16105">
        <v>1.2</v>
      </c>
      <c r="J16105">
        <v>5</v>
      </c>
      <c r="K16105" t="s">
        <v>54</v>
      </c>
      <c r="L16105" t="s">
        <v>20</v>
      </c>
      <c r="M16105">
        <v>29</v>
      </c>
      <c r="N16105" t="s">
        <v>119</v>
      </c>
      <c r="O16105" t="s">
        <v>112</v>
      </c>
      <c r="P16105">
        <v>32</v>
      </c>
      <c r="Q16105">
        <v>68</v>
      </c>
      <c r="R16105">
        <v>72</v>
      </c>
      <c r="S16105">
        <v>73</v>
      </c>
      <c r="T16105">
        <v>77</v>
      </c>
      <c r="U16105">
        <v>34</v>
      </c>
      <c r="V16105">
        <v>767</v>
      </c>
    </row>
    <row r="16106" spans="1:22" hidden="1" x14ac:dyDescent="0.55000000000000004">
      <c r="A16106" s="2" t="s">
        <v>65</v>
      </c>
      <c r="B16106">
        <v>768</v>
      </c>
      <c r="C16106" t="s">
        <v>18846</v>
      </c>
      <c r="D16106">
        <v>20</v>
      </c>
      <c r="E16106" t="s">
        <v>18847</v>
      </c>
      <c r="F16106" t="s">
        <v>65</v>
      </c>
      <c r="G16106">
        <v>66</v>
      </c>
      <c r="H16106" t="s">
        <v>84</v>
      </c>
      <c r="I16106">
        <v>1.2</v>
      </c>
      <c r="J16106">
        <v>26</v>
      </c>
      <c r="K16106" t="s">
        <v>54</v>
      </c>
      <c r="L16106" t="s">
        <v>12</v>
      </c>
      <c r="M16106">
        <v>27</v>
      </c>
      <c r="N16106" t="s">
        <v>119</v>
      </c>
      <c r="O16106" t="s">
        <v>80</v>
      </c>
      <c r="P16106">
        <v>50</v>
      </c>
      <c r="Q16106">
        <v>68</v>
      </c>
      <c r="R16106">
        <v>73</v>
      </c>
      <c r="S16106">
        <v>70</v>
      </c>
      <c r="T16106">
        <v>71</v>
      </c>
      <c r="U16106">
        <v>49</v>
      </c>
      <c r="V16106">
        <v>768</v>
      </c>
    </row>
    <row r="16107" spans="1:22" hidden="1" x14ac:dyDescent="0.55000000000000004">
      <c r="A16107" s="2" t="s">
        <v>65</v>
      </c>
      <c r="B16107">
        <v>769</v>
      </c>
      <c r="C16107" t="s">
        <v>20047</v>
      </c>
      <c r="D16107">
        <v>18</v>
      </c>
      <c r="E16107" t="s">
        <v>20048</v>
      </c>
      <c r="F16107" t="s">
        <v>65</v>
      </c>
      <c r="G16107">
        <v>66</v>
      </c>
      <c r="H16107" t="s">
        <v>447</v>
      </c>
      <c r="I16107">
        <v>1.2</v>
      </c>
      <c r="J16107">
        <v>2</v>
      </c>
      <c r="K16107" t="s">
        <v>54</v>
      </c>
      <c r="L16107" t="s">
        <v>34</v>
      </c>
      <c r="M16107">
        <v>37</v>
      </c>
      <c r="N16107" t="s">
        <v>89</v>
      </c>
      <c r="O16107" t="s">
        <v>49</v>
      </c>
      <c r="P16107">
        <v>35</v>
      </c>
      <c r="Q16107">
        <v>56</v>
      </c>
      <c r="R16107">
        <v>63</v>
      </c>
      <c r="S16107">
        <v>63</v>
      </c>
      <c r="T16107">
        <v>68</v>
      </c>
      <c r="U16107">
        <v>65</v>
      </c>
      <c r="V16107">
        <v>769</v>
      </c>
    </row>
    <row r="16108" spans="1:22" hidden="1" x14ac:dyDescent="0.55000000000000004">
      <c r="A16108" s="2" t="s">
        <v>65</v>
      </c>
      <c r="B16108">
        <v>770</v>
      </c>
      <c r="C16108" t="s">
        <v>20333</v>
      </c>
      <c r="D16108">
        <v>21</v>
      </c>
      <c r="E16108" t="s">
        <v>20334</v>
      </c>
      <c r="F16108" t="s">
        <v>65</v>
      </c>
      <c r="G16108">
        <v>66</v>
      </c>
      <c r="H16108" t="s">
        <v>2676</v>
      </c>
      <c r="I16108">
        <v>1.2</v>
      </c>
      <c r="J16108">
        <v>2</v>
      </c>
      <c r="K16108" t="s">
        <v>54</v>
      </c>
      <c r="L16108" t="s">
        <v>26</v>
      </c>
      <c r="M16108">
        <v>37</v>
      </c>
      <c r="N16108" t="s">
        <v>74</v>
      </c>
      <c r="O16108" t="s">
        <v>141</v>
      </c>
      <c r="P16108">
        <v>49</v>
      </c>
      <c r="Q16108">
        <v>66</v>
      </c>
      <c r="R16108">
        <v>72</v>
      </c>
      <c r="S16108">
        <v>61</v>
      </c>
      <c r="T16108">
        <v>66</v>
      </c>
      <c r="U16108">
        <v>60</v>
      </c>
      <c r="V16108">
        <v>770</v>
      </c>
    </row>
    <row r="16109" spans="1:22" hidden="1" x14ac:dyDescent="0.55000000000000004">
      <c r="A16109" s="2" t="s">
        <v>65</v>
      </c>
      <c r="B16109">
        <v>771</v>
      </c>
      <c r="C16109" t="s">
        <v>20063</v>
      </c>
      <c r="D16109">
        <v>22</v>
      </c>
      <c r="E16109" t="s">
        <v>20064</v>
      </c>
      <c r="F16109" t="s">
        <v>65</v>
      </c>
      <c r="G16109">
        <v>66</v>
      </c>
      <c r="H16109" t="s">
        <v>3680</v>
      </c>
      <c r="I16109">
        <v>1.1000000000000001</v>
      </c>
      <c r="J16109">
        <v>3</v>
      </c>
      <c r="K16109" t="s">
        <v>54</v>
      </c>
      <c r="L16109" t="s">
        <v>20</v>
      </c>
      <c r="M16109">
        <v>31</v>
      </c>
      <c r="N16109" t="s">
        <v>55</v>
      </c>
      <c r="O16109" t="s">
        <v>170</v>
      </c>
      <c r="P16109">
        <v>58</v>
      </c>
      <c r="Q16109">
        <v>69</v>
      </c>
      <c r="R16109">
        <v>66</v>
      </c>
      <c r="S16109">
        <v>69</v>
      </c>
      <c r="T16109">
        <v>58</v>
      </c>
      <c r="U16109">
        <v>62</v>
      </c>
      <c r="V16109">
        <v>771</v>
      </c>
    </row>
    <row r="16110" spans="1:22" hidden="1" x14ac:dyDescent="0.55000000000000004">
      <c r="A16110" s="2" t="s">
        <v>65</v>
      </c>
      <c r="B16110">
        <v>772</v>
      </c>
      <c r="C16110" t="s">
        <v>20148</v>
      </c>
      <c r="D16110">
        <v>22</v>
      </c>
      <c r="E16110" t="s">
        <v>20149</v>
      </c>
      <c r="F16110" t="s">
        <v>65</v>
      </c>
      <c r="G16110">
        <v>66</v>
      </c>
      <c r="H16110" t="s">
        <v>97</v>
      </c>
      <c r="I16110">
        <v>1.1000000000000001</v>
      </c>
      <c r="J16110">
        <v>11</v>
      </c>
      <c r="K16110" t="s">
        <v>54</v>
      </c>
      <c r="L16110" t="s">
        <v>22</v>
      </c>
      <c r="M16110">
        <v>46</v>
      </c>
      <c r="N16110" t="s">
        <v>79</v>
      </c>
      <c r="O16110" t="s">
        <v>499</v>
      </c>
      <c r="P16110">
        <v>44</v>
      </c>
      <c r="Q16110">
        <v>70</v>
      </c>
      <c r="R16110">
        <v>69</v>
      </c>
      <c r="S16110">
        <v>73</v>
      </c>
      <c r="T16110">
        <v>80</v>
      </c>
      <c r="U16110">
        <v>51</v>
      </c>
      <c r="V16110">
        <v>772</v>
      </c>
    </row>
    <row r="16111" spans="1:22" hidden="1" x14ac:dyDescent="0.55000000000000004">
      <c r="A16111" s="2" t="s">
        <v>65</v>
      </c>
      <c r="B16111">
        <v>773</v>
      </c>
      <c r="C16111" t="s">
        <v>18780</v>
      </c>
      <c r="D16111">
        <v>20</v>
      </c>
      <c r="E16111" t="s">
        <v>18781</v>
      </c>
      <c r="F16111" t="s">
        <v>65</v>
      </c>
      <c r="G16111">
        <v>66</v>
      </c>
      <c r="H16111" t="s">
        <v>429</v>
      </c>
      <c r="I16111">
        <v>1</v>
      </c>
      <c r="J16111">
        <v>6</v>
      </c>
      <c r="K16111" t="s">
        <v>54</v>
      </c>
      <c r="L16111" t="s">
        <v>24</v>
      </c>
      <c r="M16111">
        <v>26</v>
      </c>
      <c r="N16111" t="s">
        <v>74</v>
      </c>
      <c r="O16111" t="s">
        <v>128</v>
      </c>
      <c r="P16111">
        <v>59</v>
      </c>
      <c r="Q16111">
        <v>69</v>
      </c>
      <c r="R16111">
        <v>60</v>
      </c>
      <c r="S16111">
        <v>68</v>
      </c>
      <c r="T16111">
        <v>67</v>
      </c>
      <c r="U16111">
        <v>53</v>
      </c>
      <c r="V16111">
        <v>773</v>
      </c>
    </row>
    <row r="16112" spans="1:22" hidden="1" x14ac:dyDescent="0.55000000000000004">
      <c r="A16112" s="2" t="s">
        <v>65</v>
      </c>
      <c r="B16112">
        <v>774</v>
      </c>
      <c r="C16112" t="s">
        <v>19827</v>
      </c>
      <c r="D16112">
        <v>19</v>
      </c>
      <c r="E16112" t="s">
        <v>19828</v>
      </c>
      <c r="F16112" t="s">
        <v>65</v>
      </c>
      <c r="G16112">
        <v>66</v>
      </c>
      <c r="H16112" t="s">
        <v>2676</v>
      </c>
      <c r="I16112">
        <v>1</v>
      </c>
      <c r="J16112">
        <v>3</v>
      </c>
      <c r="K16112" t="s">
        <v>47</v>
      </c>
      <c r="L16112" t="s">
        <v>20</v>
      </c>
      <c r="M16112">
        <v>34</v>
      </c>
      <c r="N16112" t="s">
        <v>79</v>
      </c>
      <c r="O16112" t="s">
        <v>112</v>
      </c>
      <c r="P16112">
        <v>38</v>
      </c>
      <c r="Q16112">
        <v>69</v>
      </c>
      <c r="R16112">
        <v>65</v>
      </c>
      <c r="S16112">
        <v>60</v>
      </c>
      <c r="T16112">
        <v>68</v>
      </c>
      <c r="U16112">
        <v>37</v>
      </c>
      <c r="V16112">
        <v>774</v>
      </c>
    </row>
    <row r="16113" spans="1:22" hidden="1" x14ac:dyDescent="0.55000000000000004">
      <c r="A16113" s="2" t="s">
        <v>65</v>
      </c>
      <c r="B16113">
        <v>775</v>
      </c>
      <c r="C16113" t="s">
        <v>21301</v>
      </c>
      <c r="D16113">
        <v>20</v>
      </c>
      <c r="E16113" t="s">
        <v>21302</v>
      </c>
      <c r="F16113" t="s">
        <v>65</v>
      </c>
      <c r="G16113">
        <v>65</v>
      </c>
      <c r="H16113" t="s">
        <v>2456</v>
      </c>
      <c r="I16113">
        <v>925</v>
      </c>
      <c r="J16113">
        <v>5</v>
      </c>
      <c r="K16113" t="s">
        <v>54</v>
      </c>
      <c r="L16113" t="s">
        <v>20</v>
      </c>
      <c r="M16113">
        <v>61</v>
      </c>
      <c r="N16113" t="s">
        <v>61</v>
      </c>
      <c r="O16113" t="s">
        <v>75</v>
      </c>
      <c r="P16113">
        <v>49</v>
      </c>
      <c r="Q16113">
        <v>74</v>
      </c>
      <c r="R16113">
        <v>75</v>
      </c>
      <c r="S16113">
        <v>69</v>
      </c>
      <c r="T16113">
        <v>75</v>
      </c>
      <c r="U16113">
        <v>47</v>
      </c>
      <c r="V16113">
        <v>775</v>
      </c>
    </row>
    <row r="16114" spans="1:22" hidden="1" x14ac:dyDescent="0.55000000000000004">
      <c r="A16114" s="2" t="s">
        <v>65</v>
      </c>
      <c r="B16114">
        <v>776</v>
      </c>
      <c r="C16114" t="s">
        <v>21643</v>
      </c>
      <c r="D16114">
        <v>22</v>
      </c>
      <c r="E16114" t="s">
        <v>21644</v>
      </c>
      <c r="F16114" t="s">
        <v>65</v>
      </c>
      <c r="G16114">
        <v>65</v>
      </c>
      <c r="H16114" t="s">
        <v>4580</v>
      </c>
      <c r="I16114">
        <v>900</v>
      </c>
      <c r="J16114">
        <v>2</v>
      </c>
      <c r="K16114" t="s">
        <v>54</v>
      </c>
      <c r="L16114" t="s">
        <v>23</v>
      </c>
      <c r="M16114">
        <v>37</v>
      </c>
      <c r="N16114" t="s">
        <v>61</v>
      </c>
      <c r="O16114" t="s">
        <v>85</v>
      </c>
      <c r="P16114">
        <v>49</v>
      </c>
      <c r="Q16114">
        <v>69</v>
      </c>
      <c r="R16114">
        <v>58</v>
      </c>
      <c r="S16114">
        <v>52</v>
      </c>
      <c r="T16114">
        <v>80</v>
      </c>
      <c r="U16114">
        <v>37</v>
      </c>
      <c r="V16114">
        <v>776</v>
      </c>
    </row>
    <row r="16115" spans="1:22" hidden="1" x14ac:dyDescent="0.55000000000000004">
      <c r="A16115" s="2" t="s">
        <v>65</v>
      </c>
      <c r="B16115">
        <v>777</v>
      </c>
      <c r="C16115" t="s">
        <v>20392</v>
      </c>
      <c r="D16115">
        <v>21</v>
      </c>
      <c r="E16115" t="s">
        <v>20393</v>
      </c>
      <c r="F16115" t="s">
        <v>65</v>
      </c>
      <c r="G16115">
        <v>65</v>
      </c>
      <c r="H16115" t="s">
        <v>418</v>
      </c>
      <c r="I16115">
        <v>875</v>
      </c>
      <c r="J16115">
        <v>4</v>
      </c>
      <c r="K16115" t="s">
        <v>47</v>
      </c>
      <c r="L16115" t="s">
        <v>22</v>
      </c>
      <c r="M16115">
        <v>34</v>
      </c>
      <c r="N16115" t="s">
        <v>74</v>
      </c>
      <c r="O16115" t="s">
        <v>75</v>
      </c>
      <c r="P16115">
        <v>51</v>
      </c>
      <c r="Q16115">
        <v>72</v>
      </c>
      <c r="R16115">
        <v>75</v>
      </c>
      <c r="S16115">
        <v>73</v>
      </c>
      <c r="T16115">
        <v>62</v>
      </c>
      <c r="U16115">
        <v>48</v>
      </c>
      <c r="V16115">
        <v>777</v>
      </c>
    </row>
    <row r="16116" spans="1:22" hidden="1" x14ac:dyDescent="0.55000000000000004">
      <c r="A16116" s="2" t="s">
        <v>65</v>
      </c>
      <c r="B16116">
        <v>778</v>
      </c>
      <c r="C16116" t="s">
        <v>20621</v>
      </c>
      <c r="D16116">
        <v>20</v>
      </c>
      <c r="E16116" t="s">
        <v>20622</v>
      </c>
      <c r="F16116" t="s">
        <v>65</v>
      </c>
      <c r="G16116">
        <v>65</v>
      </c>
      <c r="H16116" t="s">
        <v>4934</v>
      </c>
      <c r="I16116">
        <v>875</v>
      </c>
      <c r="J16116">
        <v>5</v>
      </c>
      <c r="K16116" t="s">
        <v>54</v>
      </c>
      <c r="L16116" t="s">
        <v>13</v>
      </c>
      <c r="M16116">
        <v>11</v>
      </c>
      <c r="N16116" t="s">
        <v>89</v>
      </c>
      <c r="O16116" t="s">
        <v>120</v>
      </c>
      <c r="P16116">
        <v>46</v>
      </c>
      <c r="Q16116">
        <v>62</v>
      </c>
      <c r="R16116">
        <v>69</v>
      </c>
      <c r="S16116">
        <v>61</v>
      </c>
      <c r="T16116">
        <v>70</v>
      </c>
      <c r="U16116">
        <v>54</v>
      </c>
      <c r="V16116">
        <v>778</v>
      </c>
    </row>
    <row r="16117" spans="1:22" hidden="1" x14ac:dyDescent="0.55000000000000004">
      <c r="A16117" s="2" t="s">
        <v>65</v>
      </c>
      <c r="B16117">
        <v>779</v>
      </c>
      <c r="C16117" t="s">
        <v>21044</v>
      </c>
      <c r="D16117">
        <v>21</v>
      </c>
      <c r="E16117" t="s">
        <v>21045</v>
      </c>
      <c r="F16117" t="s">
        <v>65</v>
      </c>
      <c r="G16117">
        <v>65</v>
      </c>
      <c r="H16117" t="s">
        <v>84</v>
      </c>
      <c r="I16117">
        <v>875</v>
      </c>
      <c r="J16117">
        <v>20</v>
      </c>
      <c r="K16117" t="s">
        <v>54</v>
      </c>
      <c r="L16117" t="s">
        <v>24</v>
      </c>
      <c r="M16117">
        <v>36</v>
      </c>
      <c r="N16117" t="s">
        <v>61</v>
      </c>
      <c r="O16117" t="s">
        <v>62</v>
      </c>
      <c r="P16117">
        <v>53</v>
      </c>
      <c r="Q16117">
        <v>70</v>
      </c>
      <c r="R16117">
        <v>65</v>
      </c>
      <c r="S16117">
        <v>68</v>
      </c>
      <c r="T16117">
        <v>77</v>
      </c>
      <c r="U16117">
        <v>49</v>
      </c>
      <c r="V16117">
        <v>779</v>
      </c>
    </row>
    <row r="16118" spans="1:22" hidden="1" x14ac:dyDescent="0.55000000000000004">
      <c r="A16118" s="2" t="s">
        <v>65</v>
      </c>
      <c r="B16118">
        <v>780</v>
      </c>
      <c r="C16118" t="s">
        <v>21378</v>
      </c>
      <c r="D16118">
        <v>22</v>
      </c>
      <c r="E16118" t="s">
        <v>21379</v>
      </c>
      <c r="F16118" t="s">
        <v>65</v>
      </c>
      <c r="G16118">
        <v>65</v>
      </c>
      <c r="H16118" t="s">
        <v>4580</v>
      </c>
      <c r="I16118">
        <v>875</v>
      </c>
      <c r="J16118">
        <v>3</v>
      </c>
      <c r="K16118" t="s">
        <v>47</v>
      </c>
      <c r="L16118" t="s">
        <v>12</v>
      </c>
      <c r="M16118">
        <v>29</v>
      </c>
      <c r="N16118" t="s">
        <v>89</v>
      </c>
      <c r="O16118" t="s">
        <v>109</v>
      </c>
      <c r="P16118">
        <v>30</v>
      </c>
      <c r="Q16118">
        <v>65</v>
      </c>
      <c r="R16118">
        <v>61</v>
      </c>
      <c r="S16118">
        <v>62</v>
      </c>
      <c r="T16118">
        <v>55</v>
      </c>
      <c r="U16118">
        <v>70</v>
      </c>
      <c r="V16118">
        <v>780</v>
      </c>
    </row>
    <row r="16119" spans="1:22" hidden="1" x14ac:dyDescent="0.55000000000000004">
      <c r="A16119" s="2" t="s">
        <v>65</v>
      </c>
      <c r="B16119">
        <v>781</v>
      </c>
      <c r="C16119" t="s">
        <v>20416</v>
      </c>
      <c r="D16119">
        <v>20</v>
      </c>
      <c r="E16119" t="s">
        <v>20417</v>
      </c>
      <c r="F16119" t="s">
        <v>65</v>
      </c>
      <c r="G16119">
        <v>65</v>
      </c>
      <c r="H16119" t="s">
        <v>2512</v>
      </c>
      <c r="I16119">
        <v>850</v>
      </c>
      <c r="J16119">
        <v>5</v>
      </c>
      <c r="K16119" t="s">
        <v>54</v>
      </c>
      <c r="L16119" t="s">
        <v>26</v>
      </c>
      <c r="M16119">
        <v>33</v>
      </c>
      <c r="N16119" t="s">
        <v>74</v>
      </c>
      <c r="O16119" t="s">
        <v>120</v>
      </c>
      <c r="P16119">
        <v>42</v>
      </c>
      <c r="Q16119">
        <v>70</v>
      </c>
      <c r="R16119">
        <v>68</v>
      </c>
      <c r="S16119">
        <v>52</v>
      </c>
      <c r="T16119">
        <v>58</v>
      </c>
      <c r="U16119">
        <v>55</v>
      </c>
      <c r="V16119">
        <v>781</v>
      </c>
    </row>
    <row r="16120" spans="1:22" hidden="1" x14ac:dyDescent="0.55000000000000004">
      <c r="A16120" s="2" t="s">
        <v>65</v>
      </c>
      <c r="B16120">
        <v>782</v>
      </c>
      <c r="C16120" t="s">
        <v>21533</v>
      </c>
      <c r="D16120">
        <v>22</v>
      </c>
      <c r="E16120" t="s">
        <v>21534</v>
      </c>
      <c r="F16120" t="s">
        <v>65</v>
      </c>
      <c r="G16120">
        <v>65</v>
      </c>
      <c r="H16120" t="s">
        <v>8674</v>
      </c>
      <c r="I16120">
        <v>850</v>
      </c>
      <c r="J16120">
        <v>10</v>
      </c>
      <c r="K16120" t="s">
        <v>54</v>
      </c>
      <c r="L16120" t="s">
        <v>24</v>
      </c>
      <c r="M16120">
        <v>11</v>
      </c>
      <c r="N16120" t="s">
        <v>119</v>
      </c>
      <c r="O16120" t="s">
        <v>75</v>
      </c>
      <c r="P16120">
        <v>45</v>
      </c>
      <c r="Q16120">
        <v>71</v>
      </c>
      <c r="R16120">
        <v>65</v>
      </c>
      <c r="S16120">
        <v>59</v>
      </c>
      <c r="T16120">
        <v>65</v>
      </c>
      <c r="U16120">
        <v>57</v>
      </c>
      <c r="V16120">
        <v>782</v>
      </c>
    </row>
    <row r="16121" spans="1:22" hidden="1" x14ac:dyDescent="0.55000000000000004">
      <c r="A16121" s="2" t="s">
        <v>65</v>
      </c>
      <c r="B16121">
        <v>783</v>
      </c>
      <c r="C16121" t="s">
        <v>22026</v>
      </c>
      <c r="D16121">
        <v>18</v>
      </c>
      <c r="E16121" t="s">
        <v>22027</v>
      </c>
      <c r="F16121" t="s">
        <v>65</v>
      </c>
      <c r="G16121">
        <v>65</v>
      </c>
      <c r="H16121" t="s">
        <v>46</v>
      </c>
      <c r="I16121">
        <v>850</v>
      </c>
      <c r="J16121">
        <v>11</v>
      </c>
      <c r="K16121" t="s">
        <v>47</v>
      </c>
      <c r="L16121" t="s">
        <v>34</v>
      </c>
      <c r="M16121">
        <v>33</v>
      </c>
      <c r="N16121" t="s">
        <v>55</v>
      </c>
      <c r="O16121" t="s">
        <v>69</v>
      </c>
      <c r="P16121">
        <v>26</v>
      </c>
      <c r="Q16121">
        <v>55</v>
      </c>
      <c r="R16121">
        <v>57</v>
      </c>
      <c r="S16121">
        <v>59</v>
      </c>
      <c r="T16121">
        <v>64</v>
      </c>
      <c r="U16121">
        <v>60</v>
      </c>
      <c r="V16121">
        <v>783</v>
      </c>
    </row>
    <row r="16122" spans="1:22" hidden="1" x14ac:dyDescent="0.55000000000000004">
      <c r="A16122" s="2" t="s">
        <v>65</v>
      </c>
      <c r="B16122">
        <v>784</v>
      </c>
      <c r="C16122" t="s">
        <v>20768</v>
      </c>
      <c r="D16122">
        <v>23</v>
      </c>
      <c r="E16122" t="s">
        <v>20769</v>
      </c>
      <c r="F16122" t="s">
        <v>65</v>
      </c>
      <c r="G16122">
        <v>65</v>
      </c>
      <c r="H16122" t="s">
        <v>429</v>
      </c>
      <c r="I16122">
        <v>775</v>
      </c>
      <c r="J16122">
        <v>6</v>
      </c>
      <c r="K16122" t="s">
        <v>47</v>
      </c>
      <c r="L16122" t="s">
        <v>24</v>
      </c>
      <c r="M16122">
        <v>25</v>
      </c>
      <c r="N16122" t="s">
        <v>119</v>
      </c>
      <c r="O16122" t="s">
        <v>236</v>
      </c>
      <c r="P16122">
        <v>45</v>
      </c>
      <c r="Q16122">
        <v>65</v>
      </c>
      <c r="R16122">
        <v>54</v>
      </c>
      <c r="S16122">
        <v>62</v>
      </c>
      <c r="T16122">
        <v>74</v>
      </c>
      <c r="U16122">
        <v>32</v>
      </c>
      <c r="V16122">
        <v>784</v>
      </c>
    </row>
    <row r="16123" spans="1:22" hidden="1" x14ac:dyDescent="0.55000000000000004">
      <c r="A16123" s="2" t="s">
        <v>65</v>
      </c>
      <c r="B16123">
        <v>785</v>
      </c>
      <c r="C16123" t="s">
        <v>21048</v>
      </c>
      <c r="D16123">
        <v>21</v>
      </c>
      <c r="E16123" t="s">
        <v>21049</v>
      </c>
      <c r="F16123" t="s">
        <v>65</v>
      </c>
      <c r="G16123">
        <v>65</v>
      </c>
      <c r="H16123" t="s">
        <v>6525</v>
      </c>
      <c r="I16123">
        <v>775</v>
      </c>
      <c r="J16123">
        <v>2</v>
      </c>
      <c r="K16123" t="s">
        <v>54</v>
      </c>
      <c r="L16123" t="s">
        <v>34</v>
      </c>
      <c r="M16123">
        <v>28</v>
      </c>
      <c r="N16123" t="s">
        <v>74</v>
      </c>
      <c r="O16123" t="s">
        <v>80</v>
      </c>
      <c r="P16123">
        <v>36</v>
      </c>
      <c r="Q16123">
        <v>66</v>
      </c>
      <c r="R16123">
        <v>61</v>
      </c>
      <c r="S16123">
        <v>71</v>
      </c>
      <c r="T16123">
        <v>55</v>
      </c>
      <c r="U16123">
        <v>65</v>
      </c>
      <c r="V16123">
        <v>785</v>
      </c>
    </row>
    <row r="16124" spans="1:22" hidden="1" x14ac:dyDescent="0.55000000000000004">
      <c r="A16124" s="2" t="s">
        <v>65</v>
      </c>
      <c r="B16124">
        <v>786</v>
      </c>
      <c r="C16124" t="s">
        <v>21277</v>
      </c>
      <c r="D16124">
        <v>20</v>
      </c>
      <c r="E16124" t="s">
        <v>21278</v>
      </c>
      <c r="F16124" t="s">
        <v>65</v>
      </c>
      <c r="G16124">
        <v>65</v>
      </c>
      <c r="H16124" t="s">
        <v>6027</v>
      </c>
      <c r="I16124">
        <v>775</v>
      </c>
      <c r="J16124">
        <v>3</v>
      </c>
      <c r="K16124" t="s">
        <v>54</v>
      </c>
      <c r="L16124" t="s">
        <v>34</v>
      </c>
      <c r="M16124">
        <v>18</v>
      </c>
      <c r="N16124" t="s">
        <v>55</v>
      </c>
      <c r="O16124" t="s">
        <v>563</v>
      </c>
      <c r="P16124">
        <v>28</v>
      </c>
      <c r="Q16124">
        <v>64</v>
      </c>
      <c r="R16124">
        <v>73</v>
      </c>
      <c r="S16124">
        <v>56</v>
      </c>
      <c r="T16124">
        <v>58</v>
      </c>
      <c r="U16124">
        <v>80</v>
      </c>
      <c r="V16124">
        <v>786</v>
      </c>
    </row>
    <row r="16125" spans="1:22" hidden="1" x14ac:dyDescent="0.55000000000000004">
      <c r="A16125" s="2" t="s">
        <v>65</v>
      </c>
      <c r="B16125">
        <v>787</v>
      </c>
      <c r="C16125" t="s">
        <v>22069</v>
      </c>
      <c r="D16125">
        <v>21</v>
      </c>
      <c r="E16125" t="s">
        <v>22070</v>
      </c>
      <c r="F16125" t="s">
        <v>65</v>
      </c>
      <c r="G16125">
        <v>65</v>
      </c>
      <c r="H16125" t="s">
        <v>1013</v>
      </c>
      <c r="I16125">
        <v>775</v>
      </c>
      <c r="J16125">
        <v>3</v>
      </c>
      <c r="K16125" t="s">
        <v>54</v>
      </c>
      <c r="L16125" t="s">
        <v>67</v>
      </c>
      <c r="M16125">
        <v>35</v>
      </c>
      <c r="N16125" t="s">
        <v>74</v>
      </c>
      <c r="O16125" t="s">
        <v>241</v>
      </c>
      <c r="P16125">
        <v>15</v>
      </c>
      <c r="Q16125">
        <v>11</v>
      </c>
      <c r="R16125">
        <v>44</v>
      </c>
      <c r="S16125">
        <v>50</v>
      </c>
      <c r="T16125">
        <v>48</v>
      </c>
      <c r="U16125">
        <v>55</v>
      </c>
      <c r="V16125">
        <v>787</v>
      </c>
    </row>
    <row r="16126" spans="1:22" hidden="1" x14ac:dyDescent="0.55000000000000004">
      <c r="A16126" s="2" t="s">
        <v>65</v>
      </c>
      <c r="B16126">
        <v>788</v>
      </c>
      <c r="C16126" t="s">
        <v>1981</v>
      </c>
      <c r="D16126">
        <v>20</v>
      </c>
      <c r="E16126" t="s">
        <v>22178</v>
      </c>
      <c r="F16126" t="s">
        <v>65</v>
      </c>
      <c r="G16126">
        <v>65</v>
      </c>
      <c r="H16126" t="s">
        <v>8674</v>
      </c>
      <c r="I16126">
        <v>775</v>
      </c>
      <c r="J16126">
        <v>7</v>
      </c>
      <c r="K16126" t="s">
        <v>47</v>
      </c>
      <c r="L16126" t="s">
        <v>67</v>
      </c>
      <c r="M16126">
        <v>36</v>
      </c>
      <c r="N16126" t="s">
        <v>55</v>
      </c>
      <c r="O16126" t="s">
        <v>120</v>
      </c>
      <c r="P16126">
        <v>13</v>
      </c>
      <c r="Q16126">
        <v>20</v>
      </c>
      <c r="R16126">
        <v>43</v>
      </c>
      <c r="S16126">
        <v>68</v>
      </c>
      <c r="T16126">
        <v>48</v>
      </c>
      <c r="U16126">
        <v>59</v>
      </c>
      <c r="V16126">
        <v>788</v>
      </c>
    </row>
    <row r="16127" spans="1:22" hidden="1" x14ac:dyDescent="0.55000000000000004">
      <c r="A16127" s="2" t="s">
        <v>65</v>
      </c>
      <c r="B16127">
        <v>789</v>
      </c>
      <c r="C16127" t="s">
        <v>22302</v>
      </c>
      <c r="D16127">
        <v>21</v>
      </c>
      <c r="E16127" t="s">
        <v>22303</v>
      </c>
      <c r="F16127" t="s">
        <v>65</v>
      </c>
      <c r="G16127">
        <v>65</v>
      </c>
      <c r="H16127" t="s">
        <v>882</v>
      </c>
      <c r="I16127">
        <v>775</v>
      </c>
      <c r="J16127">
        <v>4</v>
      </c>
      <c r="K16127" t="s">
        <v>54</v>
      </c>
      <c r="L16127" t="s">
        <v>29</v>
      </c>
      <c r="M16127">
        <v>27</v>
      </c>
      <c r="N16127" t="s">
        <v>89</v>
      </c>
      <c r="O16127" t="s">
        <v>49</v>
      </c>
      <c r="P16127">
        <v>32</v>
      </c>
      <c r="Q16127">
        <v>71</v>
      </c>
      <c r="R16127">
        <v>66</v>
      </c>
      <c r="S16127">
        <v>65</v>
      </c>
      <c r="T16127">
        <v>65</v>
      </c>
      <c r="U16127">
        <v>45</v>
      </c>
      <c r="V16127">
        <v>789</v>
      </c>
    </row>
    <row r="16128" spans="1:22" hidden="1" x14ac:dyDescent="0.55000000000000004">
      <c r="A16128" s="2" t="s">
        <v>65</v>
      </c>
      <c r="B16128">
        <v>790</v>
      </c>
      <c r="C16128" t="s">
        <v>20598</v>
      </c>
      <c r="D16128">
        <v>23</v>
      </c>
      <c r="E16128" t="s">
        <v>20599</v>
      </c>
      <c r="F16128" t="s">
        <v>65</v>
      </c>
      <c r="G16128">
        <v>65</v>
      </c>
      <c r="H16128" t="s">
        <v>2630</v>
      </c>
      <c r="I16128">
        <v>750</v>
      </c>
      <c r="J16128">
        <v>3</v>
      </c>
      <c r="K16128" t="s">
        <v>54</v>
      </c>
      <c r="L16128" t="s">
        <v>12</v>
      </c>
      <c r="M16128">
        <v>28</v>
      </c>
      <c r="N16128" t="s">
        <v>140</v>
      </c>
      <c r="O16128" t="s">
        <v>170</v>
      </c>
      <c r="P16128">
        <v>39</v>
      </c>
      <c r="Q16128">
        <v>61</v>
      </c>
      <c r="R16128">
        <v>62</v>
      </c>
      <c r="S16128">
        <v>56</v>
      </c>
      <c r="T16128">
        <v>55</v>
      </c>
      <c r="U16128">
        <v>62</v>
      </c>
      <c r="V16128">
        <v>790</v>
      </c>
    </row>
    <row r="16129" spans="1:22" hidden="1" x14ac:dyDescent="0.55000000000000004">
      <c r="A16129" s="2" t="s">
        <v>65</v>
      </c>
      <c r="B16129">
        <v>791</v>
      </c>
      <c r="C16129" t="s">
        <v>21036</v>
      </c>
      <c r="D16129">
        <v>22</v>
      </c>
      <c r="E16129" t="s">
        <v>21037</v>
      </c>
      <c r="F16129" t="s">
        <v>65</v>
      </c>
      <c r="G16129">
        <v>65</v>
      </c>
      <c r="H16129" t="s">
        <v>6736</v>
      </c>
      <c r="I16129">
        <v>750</v>
      </c>
      <c r="J16129">
        <v>2</v>
      </c>
      <c r="K16129" t="s">
        <v>54</v>
      </c>
      <c r="L16129" t="s">
        <v>26</v>
      </c>
      <c r="M16129">
        <v>27</v>
      </c>
      <c r="N16129" t="s">
        <v>74</v>
      </c>
      <c r="O16129" t="s">
        <v>120</v>
      </c>
      <c r="P16129">
        <v>55</v>
      </c>
      <c r="Q16129">
        <v>70</v>
      </c>
      <c r="R16129">
        <v>69</v>
      </c>
      <c r="S16129">
        <v>58</v>
      </c>
      <c r="T16129">
        <v>65</v>
      </c>
      <c r="U16129">
        <v>59</v>
      </c>
      <c r="V16129">
        <v>791</v>
      </c>
    </row>
    <row r="16130" spans="1:22" hidden="1" x14ac:dyDescent="0.55000000000000004">
      <c r="A16130" s="2" t="s">
        <v>65</v>
      </c>
      <c r="B16130">
        <v>792</v>
      </c>
      <c r="C16130" t="s">
        <v>21038</v>
      </c>
      <c r="D16130">
        <v>23</v>
      </c>
      <c r="E16130" t="s">
        <v>21039</v>
      </c>
      <c r="F16130" t="s">
        <v>65</v>
      </c>
      <c r="G16130">
        <v>65</v>
      </c>
      <c r="H16130" t="s">
        <v>8524</v>
      </c>
      <c r="I16130">
        <v>750</v>
      </c>
      <c r="J16130">
        <v>3</v>
      </c>
      <c r="K16130" t="s">
        <v>47</v>
      </c>
      <c r="L16130" t="s">
        <v>14</v>
      </c>
      <c r="M16130">
        <v>22</v>
      </c>
      <c r="N16130" t="s">
        <v>79</v>
      </c>
      <c r="O16130" t="s">
        <v>75</v>
      </c>
      <c r="P16130">
        <v>49</v>
      </c>
      <c r="Q16130">
        <v>66</v>
      </c>
      <c r="R16130">
        <v>80</v>
      </c>
      <c r="S16130">
        <v>74</v>
      </c>
      <c r="T16130">
        <v>76</v>
      </c>
      <c r="U16130">
        <v>53</v>
      </c>
      <c r="V16130">
        <v>792</v>
      </c>
    </row>
    <row r="16131" spans="1:22" hidden="1" x14ac:dyDescent="0.55000000000000004">
      <c r="A16131" s="2" t="s">
        <v>65</v>
      </c>
      <c r="B16131">
        <v>793</v>
      </c>
      <c r="C16131" t="s">
        <v>21307</v>
      </c>
      <c r="D16131">
        <v>23</v>
      </c>
      <c r="E16131" t="s">
        <v>21308</v>
      </c>
      <c r="F16131" t="s">
        <v>65</v>
      </c>
      <c r="G16131">
        <v>65</v>
      </c>
      <c r="H16131" t="s">
        <v>2973</v>
      </c>
      <c r="I16131">
        <v>750</v>
      </c>
      <c r="J16131">
        <v>6</v>
      </c>
      <c r="K16131" t="s">
        <v>54</v>
      </c>
      <c r="L16131" t="s">
        <v>12</v>
      </c>
      <c r="M16131">
        <v>21</v>
      </c>
      <c r="N16131" t="s">
        <v>48</v>
      </c>
      <c r="O16131" t="s">
        <v>407</v>
      </c>
      <c r="P16131">
        <v>48</v>
      </c>
      <c r="Q16131">
        <v>73</v>
      </c>
      <c r="R16131">
        <v>78</v>
      </c>
      <c r="S16131">
        <v>91</v>
      </c>
      <c r="T16131">
        <v>90</v>
      </c>
      <c r="U16131">
        <v>31</v>
      </c>
      <c r="V16131">
        <v>793</v>
      </c>
    </row>
    <row r="16132" spans="1:22" hidden="1" x14ac:dyDescent="0.55000000000000004">
      <c r="A16132" s="2" t="s">
        <v>65</v>
      </c>
      <c r="B16132">
        <v>794</v>
      </c>
      <c r="C16132" t="s">
        <v>20996</v>
      </c>
      <c r="D16132">
        <v>24</v>
      </c>
      <c r="E16132" t="s">
        <v>20997</v>
      </c>
      <c r="F16132" t="s">
        <v>65</v>
      </c>
      <c r="G16132">
        <v>65</v>
      </c>
      <c r="H16132" t="s">
        <v>13482</v>
      </c>
      <c r="I16132">
        <v>725</v>
      </c>
      <c r="J16132">
        <v>1</v>
      </c>
      <c r="K16132" t="s">
        <v>47</v>
      </c>
      <c r="L16132" t="s">
        <v>22</v>
      </c>
      <c r="M16132">
        <v>11</v>
      </c>
      <c r="N16132" t="s">
        <v>74</v>
      </c>
      <c r="O16132" t="s">
        <v>85</v>
      </c>
      <c r="P16132">
        <v>55</v>
      </c>
      <c r="Q16132">
        <v>67</v>
      </c>
      <c r="R16132">
        <v>73</v>
      </c>
      <c r="S16132">
        <v>80</v>
      </c>
      <c r="T16132">
        <v>70</v>
      </c>
      <c r="U16132">
        <v>42</v>
      </c>
      <c r="V16132">
        <v>794</v>
      </c>
    </row>
    <row r="16133" spans="1:22" hidden="1" x14ac:dyDescent="0.55000000000000004">
      <c r="A16133" s="2" t="s">
        <v>65</v>
      </c>
      <c r="B16133">
        <v>795</v>
      </c>
      <c r="C16133" t="s">
        <v>21204</v>
      </c>
      <c r="D16133">
        <v>23</v>
      </c>
      <c r="E16133" t="s">
        <v>21205</v>
      </c>
      <c r="F16133" t="s">
        <v>65</v>
      </c>
      <c r="G16133">
        <v>65</v>
      </c>
      <c r="H16133" t="s">
        <v>8524</v>
      </c>
      <c r="I16133">
        <v>725</v>
      </c>
      <c r="J16133">
        <v>2</v>
      </c>
      <c r="K16133" t="s">
        <v>54</v>
      </c>
      <c r="L16133" t="s">
        <v>29</v>
      </c>
      <c r="M16133">
        <v>6</v>
      </c>
      <c r="N16133" t="s">
        <v>119</v>
      </c>
      <c r="O16133" t="s">
        <v>407</v>
      </c>
      <c r="P16133">
        <v>37</v>
      </c>
      <c r="Q16133">
        <v>68</v>
      </c>
      <c r="R16133">
        <v>64</v>
      </c>
      <c r="S16133">
        <v>63</v>
      </c>
      <c r="T16133">
        <v>70</v>
      </c>
      <c r="U16133">
        <v>63</v>
      </c>
      <c r="V16133">
        <v>795</v>
      </c>
    </row>
    <row r="16134" spans="1:22" hidden="1" x14ac:dyDescent="0.55000000000000004">
      <c r="A16134" s="2" t="s">
        <v>65</v>
      </c>
      <c r="B16134">
        <v>796</v>
      </c>
      <c r="C16134" t="s">
        <v>20770</v>
      </c>
      <c r="D16134">
        <v>21</v>
      </c>
      <c r="E16134" t="s">
        <v>20771</v>
      </c>
      <c r="F16134" t="s">
        <v>65</v>
      </c>
      <c r="G16134">
        <v>65</v>
      </c>
      <c r="H16134" t="s">
        <v>2630</v>
      </c>
      <c r="I16134">
        <v>700</v>
      </c>
      <c r="J16134">
        <v>2</v>
      </c>
      <c r="K16134" t="s">
        <v>54</v>
      </c>
      <c r="L16134" t="s">
        <v>29</v>
      </c>
      <c r="M16134">
        <v>27</v>
      </c>
      <c r="N16134" t="s">
        <v>61</v>
      </c>
      <c r="O16134" t="s">
        <v>407</v>
      </c>
      <c r="P16134">
        <v>44</v>
      </c>
      <c r="Q16134">
        <v>64</v>
      </c>
      <c r="R16134">
        <v>65</v>
      </c>
      <c r="S16134">
        <v>63</v>
      </c>
      <c r="T16134">
        <v>75</v>
      </c>
      <c r="U16134">
        <v>61</v>
      </c>
      <c r="V16134">
        <v>796</v>
      </c>
    </row>
    <row r="16135" spans="1:22" hidden="1" x14ac:dyDescent="0.55000000000000004">
      <c r="A16135" s="2" t="s">
        <v>65</v>
      </c>
      <c r="B16135">
        <v>797</v>
      </c>
      <c r="C16135" t="s">
        <v>22053</v>
      </c>
      <c r="D16135">
        <v>25</v>
      </c>
      <c r="E16135" t="s">
        <v>22054</v>
      </c>
      <c r="F16135" t="s">
        <v>65</v>
      </c>
      <c r="G16135">
        <v>65</v>
      </c>
      <c r="H16135" t="s">
        <v>5330</v>
      </c>
      <c r="I16135">
        <v>700</v>
      </c>
      <c r="J16135">
        <v>3</v>
      </c>
      <c r="K16135" t="s">
        <v>47</v>
      </c>
      <c r="L16135" t="s">
        <v>24</v>
      </c>
      <c r="M16135">
        <v>4</v>
      </c>
      <c r="N16135" t="s">
        <v>140</v>
      </c>
      <c r="O16135" t="s">
        <v>251</v>
      </c>
      <c r="P16135">
        <v>39</v>
      </c>
      <c r="Q16135">
        <v>62</v>
      </c>
      <c r="R16135">
        <v>55</v>
      </c>
      <c r="S16135">
        <v>50</v>
      </c>
      <c r="T16135">
        <v>63</v>
      </c>
      <c r="U16135">
        <v>71</v>
      </c>
      <c r="V16135">
        <v>797</v>
      </c>
    </row>
    <row r="16136" spans="1:22" hidden="1" x14ac:dyDescent="0.55000000000000004">
      <c r="A16136" s="2" t="s">
        <v>65</v>
      </c>
      <c r="B16136">
        <v>798</v>
      </c>
      <c r="C16136" t="s">
        <v>15827</v>
      </c>
      <c r="D16136">
        <v>21</v>
      </c>
      <c r="E16136" t="s">
        <v>22214</v>
      </c>
      <c r="F16136" t="s">
        <v>65</v>
      </c>
      <c r="G16136">
        <v>65</v>
      </c>
      <c r="H16136" t="s">
        <v>321</v>
      </c>
      <c r="I16136">
        <v>700</v>
      </c>
      <c r="J16136">
        <v>5</v>
      </c>
      <c r="K16136" t="s">
        <v>54</v>
      </c>
      <c r="L16136" t="s">
        <v>34</v>
      </c>
      <c r="M16136">
        <v>29</v>
      </c>
      <c r="N16136" t="s">
        <v>89</v>
      </c>
      <c r="O16136" t="s">
        <v>80</v>
      </c>
      <c r="P16136">
        <v>29</v>
      </c>
      <c r="Q16136">
        <v>52</v>
      </c>
      <c r="R16136">
        <v>53</v>
      </c>
      <c r="S16136">
        <v>60</v>
      </c>
      <c r="T16136">
        <v>63</v>
      </c>
      <c r="U16136">
        <v>48</v>
      </c>
      <c r="V16136">
        <v>798</v>
      </c>
    </row>
    <row r="16137" spans="1:22" hidden="1" x14ac:dyDescent="0.55000000000000004">
      <c r="A16137" s="2" t="s">
        <v>65</v>
      </c>
      <c r="B16137">
        <v>799</v>
      </c>
      <c r="C16137" t="s">
        <v>20746</v>
      </c>
      <c r="D16137">
        <v>21</v>
      </c>
      <c r="E16137" t="s">
        <v>20747</v>
      </c>
      <c r="F16137" t="s">
        <v>65</v>
      </c>
      <c r="G16137">
        <v>65</v>
      </c>
      <c r="H16137" t="s">
        <v>4580</v>
      </c>
      <c r="I16137">
        <v>675</v>
      </c>
      <c r="J16137">
        <v>2</v>
      </c>
      <c r="K16137" t="s">
        <v>54</v>
      </c>
      <c r="L16137" t="s">
        <v>36</v>
      </c>
      <c r="M16137">
        <v>15</v>
      </c>
      <c r="N16137" t="s">
        <v>74</v>
      </c>
      <c r="O16137" t="s">
        <v>69</v>
      </c>
      <c r="P16137">
        <v>37</v>
      </c>
      <c r="Q16137">
        <v>65</v>
      </c>
      <c r="R16137">
        <v>63</v>
      </c>
      <c r="S16137">
        <v>49</v>
      </c>
      <c r="T16137">
        <v>81</v>
      </c>
      <c r="U16137">
        <v>69</v>
      </c>
      <c r="V16137">
        <v>799</v>
      </c>
    </row>
    <row r="16138" spans="1:22" hidden="1" x14ac:dyDescent="0.55000000000000004">
      <c r="A16138" s="2" t="s">
        <v>65</v>
      </c>
      <c r="B16138">
        <v>800</v>
      </c>
      <c r="C16138" t="s">
        <v>21470</v>
      </c>
      <c r="D16138">
        <v>25</v>
      </c>
      <c r="E16138" t="s">
        <v>21471</v>
      </c>
      <c r="F16138" t="s">
        <v>65</v>
      </c>
      <c r="G16138">
        <v>65</v>
      </c>
      <c r="H16138" t="s">
        <v>2993</v>
      </c>
      <c r="I16138">
        <v>675</v>
      </c>
      <c r="J16138">
        <v>3</v>
      </c>
      <c r="K16138" t="s">
        <v>54</v>
      </c>
      <c r="L16138" t="s">
        <v>22</v>
      </c>
      <c r="M16138">
        <v>21</v>
      </c>
      <c r="N16138" t="s">
        <v>55</v>
      </c>
      <c r="O16138" t="s">
        <v>69</v>
      </c>
      <c r="P16138">
        <v>56</v>
      </c>
      <c r="Q16138">
        <v>67</v>
      </c>
      <c r="R16138">
        <v>68</v>
      </c>
      <c r="S16138">
        <v>58</v>
      </c>
      <c r="T16138">
        <v>47</v>
      </c>
      <c r="U16138">
        <v>74</v>
      </c>
      <c r="V16138">
        <v>800</v>
      </c>
    </row>
    <row r="16139" spans="1:22" hidden="1" x14ac:dyDescent="0.55000000000000004">
      <c r="A16139" s="2" t="s">
        <v>65</v>
      </c>
      <c r="B16139">
        <v>801</v>
      </c>
      <c r="C16139" t="s">
        <v>21560</v>
      </c>
      <c r="D16139">
        <v>24</v>
      </c>
      <c r="E16139" t="s">
        <v>21561</v>
      </c>
      <c r="F16139" t="s">
        <v>65</v>
      </c>
      <c r="G16139">
        <v>65</v>
      </c>
      <c r="H16139" t="s">
        <v>11304</v>
      </c>
      <c r="I16139">
        <v>675</v>
      </c>
      <c r="J16139">
        <v>5</v>
      </c>
      <c r="K16139" t="s">
        <v>47</v>
      </c>
      <c r="L16139" t="s">
        <v>34</v>
      </c>
      <c r="M16139">
        <v>8</v>
      </c>
      <c r="N16139" t="s">
        <v>74</v>
      </c>
      <c r="O16139" t="s">
        <v>75</v>
      </c>
      <c r="P16139">
        <v>36</v>
      </c>
      <c r="Q16139">
        <v>49</v>
      </c>
      <c r="R16139">
        <v>57</v>
      </c>
      <c r="S16139">
        <v>59</v>
      </c>
      <c r="T16139">
        <v>56</v>
      </c>
      <c r="U16139">
        <v>72</v>
      </c>
      <c r="V16139">
        <v>801</v>
      </c>
    </row>
    <row r="16140" spans="1:22" hidden="1" x14ac:dyDescent="0.55000000000000004">
      <c r="A16140" s="2" t="s">
        <v>65</v>
      </c>
      <c r="B16140">
        <v>802</v>
      </c>
      <c r="C16140" t="s">
        <v>22128</v>
      </c>
      <c r="D16140">
        <v>22</v>
      </c>
      <c r="E16140" t="s">
        <v>22129</v>
      </c>
      <c r="F16140" t="s">
        <v>65</v>
      </c>
      <c r="G16140">
        <v>65</v>
      </c>
      <c r="H16140" t="s">
        <v>2630</v>
      </c>
      <c r="I16140">
        <v>675</v>
      </c>
      <c r="J16140">
        <v>2</v>
      </c>
      <c r="K16140" t="s">
        <v>54</v>
      </c>
      <c r="L16140" t="s">
        <v>36</v>
      </c>
      <c r="M16140">
        <v>2</v>
      </c>
      <c r="N16140" t="s">
        <v>119</v>
      </c>
      <c r="O16140" t="s">
        <v>75</v>
      </c>
      <c r="P16140">
        <v>32</v>
      </c>
      <c r="Q16140">
        <v>62</v>
      </c>
      <c r="R16140">
        <v>75</v>
      </c>
      <c r="S16140">
        <v>51</v>
      </c>
      <c r="T16140">
        <v>62</v>
      </c>
      <c r="U16140">
        <v>59</v>
      </c>
      <c r="V16140">
        <v>802</v>
      </c>
    </row>
    <row r="16141" spans="1:22" hidden="1" x14ac:dyDescent="0.55000000000000004">
      <c r="A16141" s="2" t="s">
        <v>65</v>
      </c>
      <c r="B16141">
        <v>803</v>
      </c>
      <c r="C16141" t="s">
        <v>22034</v>
      </c>
      <c r="D16141">
        <v>24</v>
      </c>
      <c r="E16141" t="s">
        <v>22035</v>
      </c>
      <c r="F16141" t="s">
        <v>65</v>
      </c>
      <c r="G16141">
        <v>65</v>
      </c>
      <c r="H16141" t="s">
        <v>3616</v>
      </c>
      <c r="I16141">
        <v>650</v>
      </c>
      <c r="J16141">
        <v>2</v>
      </c>
      <c r="K16141" t="s">
        <v>47</v>
      </c>
      <c r="L16141" t="s">
        <v>32</v>
      </c>
      <c r="M16141">
        <v>22</v>
      </c>
      <c r="N16141" t="s">
        <v>74</v>
      </c>
      <c r="O16141" t="s">
        <v>128</v>
      </c>
      <c r="P16141">
        <v>39</v>
      </c>
      <c r="Q16141">
        <v>62</v>
      </c>
      <c r="R16141">
        <v>55</v>
      </c>
      <c r="S16141">
        <v>56</v>
      </c>
      <c r="T16141">
        <v>66</v>
      </c>
      <c r="U16141">
        <v>54</v>
      </c>
      <c r="V16141">
        <v>803</v>
      </c>
    </row>
    <row r="16142" spans="1:22" hidden="1" x14ac:dyDescent="0.55000000000000004">
      <c r="A16142" s="2" t="s">
        <v>65</v>
      </c>
      <c r="B16142">
        <v>804</v>
      </c>
      <c r="C16142" t="s">
        <v>21252</v>
      </c>
      <c r="D16142">
        <v>22</v>
      </c>
      <c r="E16142" t="s">
        <v>21253</v>
      </c>
      <c r="F16142" t="s">
        <v>65</v>
      </c>
      <c r="G16142">
        <v>65</v>
      </c>
      <c r="H16142" t="s">
        <v>1353</v>
      </c>
      <c r="I16142">
        <v>625</v>
      </c>
      <c r="J16142">
        <v>5</v>
      </c>
      <c r="K16142" t="s">
        <v>54</v>
      </c>
      <c r="L16142" t="s">
        <v>29</v>
      </c>
      <c r="M16142">
        <v>34</v>
      </c>
      <c r="N16142" t="s">
        <v>119</v>
      </c>
      <c r="O16142" t="s">
        <v>80</v>
      </c>
      <c r="P16142">
        <v>43</v>
      </c>
      <c r="Q16142">
        <v>68</v>
      </c>
      <c r="R16142">
        <v>70</v>
      </c>
      <c r="S16142">
        <v>58</v>
      </c>
      <c r="T16142">
        <v>67</v>
      </c>
      <c r="U16142">
        <v>49</v>
      </c>
      <c r="V16142">
        <v>804</v>
      </c>
    </row>
    <row r="16143" spans="1:22" hidden="1" x14ac:dyDescent="0.55000000000000004">
      <c r="A16143" s="2" t="s">
        <v>65</v>
      </c>
      <c r="B16143">
        <v>805</v>
      </c>
      <c r="C16143" t="s">
        <v>21750</v>
      </c>
      <c r="D16143">
        <v>22</v>
      </c>
      <c r="E16143" t="s">
        <v>21751</v>
      </c>
      <c r="F16143" t="s">
        <v>65</v>
      </c>
      <c r="G16143">
        <v>65</v>
      </c>
      <c r="H16143" t="s">
        <v>5780</v>
      </c>
      <c r="I16143">
        <v>625</v>
      </c>
      <c r="J16143">
        <v>2</v>
      </c>
      <c r="K16143" t="s">
        <v>47</v>
      </c>
      <c r="L16143" t="s">
        <v>34</v>
      </c>
      <c r="M16143">
        <v>17</v>
      </c>
      <c r="N16143" t="s">
        <v>119</v>
      </c>
      <c r="O16143" t="s">
        <v>80</v>
      </c>
      <c r="P16143">
        <v>41</v>
      </c>
      <c r="Q16143">
        <v>65</v>
      </c>
      <c r="R16143">
        <v>67</v>
      </c>
      <c r="S16143">
        <v>65</v>
      </c>
      <c r="T16143">
        <v>67</v>
      </c>
      <c r="U16143">
        <v>72</v>
      </c>
      <c r="V16143">
        <v>805</v>
      </c>
    </row>
    <row r="16144" spans="1:22" hidden="1" x14ac:dyDescent="0.55000000000000004">
      <c r="A16144" s="2" t="s">
        <v>65</v>
      </c>
      <c r="B16144">
        <v>806</v>
      </c>
      <c r="C16144" t="s">
        <v>22164</v>
      </c>
      <c r="D16144">
        <v>24</v>
      </c>
      <c r="E16144" t="s">
        <v>22165</v>
      </c>
      <c r="F16144" t="s">
        <v>65</v>
      </c>
      <c r="G16144">
        <v>65</v>
      </c>
      <c r="H16144" t="s">
        <v>14448</v>
      </c>
      <c r="I16144">
        <v>625</v>
      </c>
      <c r="J16144">
        <v>1</v>
      </c>
      <c r="K16144" t="s">
        <v>54</v>
      </c>
      <c r="L16144" t="s">
        <v>34</v>
      </c>
      <c r="M16144">
        <v>33</v>
      </c>
      <c r="N16144" t="s">
        <v>182</v>
      </c>
      <c r="O16144" t="s">
        <v>103</v>
      </c>
      <c r="P16144">
        <v>29</v>
      </c>
      <c r="Q16144">
        <v>59</v>
      </c>
      <c r="R16144">
        <v>50</v>
      </c>
      <c r="S16144">
        <v>52</v>
      </c>
      <c r="T16144">
        <v>59</v>
      </c>
      <c r="U16144">
        <v>73</v>
      </c>
      <c r="V16144">
        <v>806</v>
      </c>
    </row>
    <row r="16145" spans="1:22" hidden="1" x14ac:dyDescent="0.55000000000000004">
      <c r="A16145" s="2" t="s">
        <v>65</v>
      </c>
      <c r="B16145">
        <v>807</v>
      </c>
      <c r="C16145" t="s">
        <v>20868</v>
      </c>
      <c r="D16145">
        <v>23</v>
      </c>
      <c r="E16145" t="s">
        <v>20869</v>
      </c>
      <c r="F16145" t="s">
        <v>65</v>
      </c>
      <c r="G16145">
        <v>65</v>
      </c>
      <c r="H16145" t="s">
        <v>8178</v>
      </c>
      <c r="I16145">
        <v>600</v>
      </c>
      <c r="J16145">
        <v>2</v>
      </c>
      <c r="K16145" t="s">
        <v>47</v>
      </c>
      <c r="L16145" t="s">
        <v>32</v>
      </c>
      <c r="M16145">
        <v>17</v>
      </c>
      <c r="N16145" t="s">
        <v>119</v>
      </c>
      <c r="O16145" t="s">
        <v>128</v>
      </c>
      <c r="P16145">
        <v>44</v>
      </c>
      <c r="Q16145">
        <v>63</v>
      </c>
      <c r="R16145">
        <v>68</v>
      </c>
      <c r="S16145">
        <v>65</v>
      </c>
      <c r="T16145">
        <v>63</v>
      </c>
      <c r="U16145">
        <v>72</v>
      </c>
      <c r="V16145">
        <v>807</v>
      </c>
    </row>
    <row r="16146" spans="1:22" hidden="1" x14ac:dyDescent="0.55000000000000004">
      <c r="A16146" s="2" t="s">
        <v>65</v>
      </c>
      <c r="B16146">
        <v>808</v>
      </c>
      <c r="C16146" t="s">
        <v>21879</v>
      </c>
      <c r="D16146">
        <v>25</v>
      </c>
      <c r="E16146" t="s">
        <v>21880</v>
      </c>
      <c r="F16146" t="s">
        <v>65</v>
      </c>
      <c r="G16146">
        <v>65</v>
      </c>
      <c r="H16146" t="s">
        <v>2993</v>
      </c>
      <c r="I16146">
        <v>600</v>
      </c>
      <c r="J16146">
        <v>3</v>
      </c>
      <c r="K16146" t="s">
        <v>47</v>
      </c>
      <c r="L16146" t="s">
        <v>32</v>
      </c>
      <c r="M16146">
        <v>3</v>
      </c>
      <c r="N16146" t="s">
        <v>55</v>
      </c>
      <c r="O16146" t="s">
        <v>141</v>
      </c>
      <c r="P16146">
        <v>49</v>
      </c>
      <c r="Q16146">
        <v>62</v>
      </c>
      <c r="R16146">
        <v>59</v>
      </c>
      <c r="S16146">
        <v>54</v>
      </c>
      <c r="T16146">
        <v>35</v>
      </c>
      <c r="U16146">
        <v>81</v>
      </c>
      <c r="V16146">
        <v>808</v>
      </c>
    </row>
    <row r="16147" spans="1:22" hidden="1" x14ac:dyDescent="0.55000000000000004">
      <c r="A16147" s="2" t="s">
        <v>65</v>
      </c>
      <c r="B16147">
        <v>809</v>
      </c>
      <c r="C16147" t="s">
        <v>20845</v>
      </c>
      <c r="D16147">
        <v>26</v>
      </c>
      <c r="E16147" t="s">
        <v>20846</v>
      </c>
      <c r="F16147" t="s">
        <v>65</v>
      </c>
      <c r="G16147">
        <v>65</v>
      </c>
      <c r="H16147" t="s">
        <v>4580</v>
      </c>
      <c r="I16147">
        <v>575</v>
      </c>
      <c r="J16147">
        <v>2</v>
      </c>
      <c r="K16147" t="s">
        <v>54</v>
      </c>
      <c r="L16147" t="s">
        <v>29</v>
      </c>
      <c r="M16147">
        <v>21</v>
      </c>
      <c r="N16147" t="s">
        <v>55</v>
      </c>
      <c r="O16147" t="s">
        <v>80</v>
      </c>
      <c r="P16147">
        <v>39</v>
      </c>
      <c r="Q16147">
        <v>70</v>
      </c>
      <c r="R16147">
        <v>33</v>
      </c>
      <c r="S16147">
        <v>68</v>
      </c>
      <c r="T16147">
        <v>41</v>
      </c>
      <c r="U16147">
        <v>82</v>
      </c>
      <c r="V16147">
        <v>809</v>
      </c>
    </row>
    <row r="16148" spans="1:22" hidden="1" x14ac:dyDescent="0.55000000000000004">
      <c r="A16148" s="2" t="s">
        <v>65</v>
      </c>
      <c r="B16148">
        <v>810</v>
      </c>
      <c r="C16148" t="s">
        <v>20864</v>
      </c>
      <c r="D16148">
        <v>27</v>
      </c>
      <c r="E16148" t="s">
        <v>20865</v>
      </c>
      <c r="F16148" t="s">
        <v>65</v>
      </c>
      <c r="G16148">
        <v>65</v>
      </c>
      <c r="H16148" t="s">
        <v>13482</v>
      </c>
      <c r="I16148">
        <v>575</v>
      </c>
      <c r="J16148">
        <v>1</v>
      </c>
      <c r="K16148" t="s">
        <v>54</v>
      </c>
      <c r="L16148" t="s">
        <v>20</v>
      </c>
      <c r="M16148">
        <v>14</v>
      </c>
      <c r="N16148" t="s">
        <v>61</v>
      </c>
      <c r="O16148" t="s">
        <v>407</v>
      </c>
      <c r="P16148">
        <v>59</v>
      </c>
      <c r="Q16148">
        <v>71</v>
      </c>
      <c r="R16148">
        <v>69</v>
      </c>
      <c r="S16148">
        <v>71</v>
      </c>
      <c r="T16148">
        <v>69</v>
      </c>
      <c r="U16148">
        <v>52</v>
      </c>
      <c r="V16148">
        <v>810</v>
      </c>
    </row>
    <row r="16149" spans="1:22" hidden="1" x14ac:dyDescent="0.55000000000000004">
      <c r="A16149" s="2" t="s">
        <v>65</v>
      </c>
      <c r="B16149">
        <v>811</v>
      </c>
      <c r="C16149" t="s">
        <v>20930</v>
      </c>
      <c r="D16149">
        <v>25</v>
      </c>
      <c r="E16149" t="s">
        <v>20931</v>
      </c>
      <c r="F16149" t="s">
        <v>65</v>
      </c>
      <c r="G16149">
        <v>65</v>
      </c>
      <c r="H16149" t="s">
        <v>3981</v>
      </c>
      <c r="I16149">
        <v>550</v>
      </c>
      <c r="J16149">
        <v>2</v>
      </c>
      <c r="K16149" t="s">
        <v>47</v>
      </c>
      <c r="L16149" t="s">
        <v>32</v>
      </c>
      <c r="M16149">
        <v>3</v>
      </c>
      <c r="N16149" t="s">
        <v>61</v>
      </c>
      <c r="O16149" t="s">
        <v>407</v>
      </c>
      <c r="P16149">
        <v>37</v>
      </c>
      <c r="Q16149">
        <v>62</v>
      </c>
      <c r="R16149">
        <v>75</v>
      </c>
      <c r="S16149">
        <v>80</v>
      </c>
      <c r="T16149">
        <v>77</v>
      </c>
      <c r="U16149">
        <v>60</v>
      </c>
      <c r="V16149">
        <v>811</v>
      </c>
    </row>
    <row r="16150" spans="1:22" hidden="1" x14ac:dyDescent="0.55000000000000004">
      <c r="A16150" s="2" t="s">
        <v>65</v>
      </c>
      <c r="B16150">
        <v>812</v>
      </c>
      <c r="C16150" t="s">
        <v>21234</v>
      </c>
      <c r="D16150">
        <v>26</v>
      </c>
      <c r="E16150" t="s">
        <v>21235</v>
      </c>
      <c r="F16150" t="s">
        <v>65</v>
      </c>
      <c r="G16150">
        <v>65</v>
      </c>
      <c r="H16150" t="s">
        <v>7898</v>
      </c>
      <c r="I16150">
        <v>550</v>
      </c>
      <c r="J16150">
        <v>2</v>
      </c>
      <c r="K16150" t="s">
        <v>47</v>
      </c>
      <c r="L16150" t="s">
        <v>32</v>
      </c>
      <c r="M16150">
        <v>11</v>
      </c>
      <c r="N16150" t="s">
        <v>89</v>
      </c>
      <c r="O16150" t="s">
        <v>170</v>
      </c>
      <c r="P16150">
        <v>30</v>
      </c>
      <c r="Q16150">
        <v>66</v>
      </c>
      <c r="R16150">
        <v>75</v>
      </c>
      <c r="S16150">
        <v>67</v>
      </c>
      <c r="T16150">
        <v>59</v>
      </c>
      <c r="U16150">
        <v>69</v>
      </c>
      <c r="V16150">
        <v>812</v>
      </c>
    </row>
    <row r="16151" spans="1:22" hidden="1" x14ac:dyDescent="0.55000000000000004">
      <c r="A16151" s="2" t="s">
        <v>65</v>
      </c>
      <c r="B16151">
        <v>813</v>
      </c>
      <c r="C16151" t="s">
        <v>21309</v>
      </c>
      <c r="D16151">
        <v>26</v>
      </c>
      <c r="E16151" t="s">
        <v>21310</v>
      </c>
      <c r="F16151" t="s">
        <v>65</v>
      </c>
      <c r="G16151">
        <v>65</v>
      </c>
      <c r="H16151" t="s">
        <v>4934</v>
      </c>
      <c r="I16151">
        <v>550</v>
      </c>
      <c r="J16151">
        <v>2</v>
      </c>
      <c r="K16151" t="s">
        <v>47</v>
      </c>
      <c r="L16151" t="s">
        <v>32</v>
      </c>
      <c r="M16151">
        <v>15</v>
      </c>
      <c r="N16151" t="s">
        <v>74</v>
      </c>
      <c r="O16151" t="s">
        <v>128</v>
      </c>
      <c r="P16151">
        <v>35</v>
      </c>
      <c r="Q16151">
        <v>60</v>
      </c>
      <c r="R16151">
        <v>70</v>
      </c>
      <c r="S16151">
        <v>56</v>
      </c>
      <c r="T16151">
        <v>65</v>
      </c>
      <c r="U16151">
        <v>69</v>
      </c>
      <c r="V16151">
        <v>813</v>
      </c>
    </row>
    <row r="16152" spans="1:22" hidden="1" x14ac:dyDescent="0.55000000000000004">
      <c r="A16152" s="2" t="s">
        <v>65</v>
      </c>
      <c r="B16152">
        <v>814</v>
      </c>
      <c r="C16152" t="s">
        <v>20533</v>
      </c>
      <c r="D16152">
        <v>24</v>
      </c>
      <c r="E16152" t="s">
        <v>20534</v>
      </c>
      <c r="F16152" t="s">
        <v>65</v>
      </c>
      <c r="G16152">
        <v>65</v>
      </c>
      <c r="H16152" t="s">
        <v>11767</v>
      </c>
      <c r="I16152">
        <v>525</v>
      </c>
      <c r="J16152">
        <v>2</v>
      </c>
      <c r="K16152" t="s">
        <v>47</v>
      </c>
      <c r="L16152" t="s">
        <v>67</v>
      </c>
      <c r="M16152">
        <v>1</v>
      </c>
      <c r="N16152" t="s">
        <v>182</v>
      </c>
      <c r="O16152" t="s">
        <v>103</v>
      </c>
      <c r="P16152">
        <v>13</v>
      </c>
      <c r="Q16152">
        <v>18</v>
      </c>
      <c r="R16152">
        <v>42</v>
      </c>
      <c r="S16152">
        <v>36</v>
      </c>
      <c r="T16152">
        <v>40</v>
      </c>
      <c r="U16152">
        <v>73</v>
      </c>
      <c r="V16152">
        <v>814</v>
      </c>
    </row>
    <row r="16153" spans="1:22" hidden="1" x14ac:dyDescent="0.55000000000000004">
      <c r="A16153" s="2" t="s">
        <v>65</v>
      </c>
      <c r="B16153">
        <v>815</v>
      </c>
      <c r="C16153" t="s">
        <v>20637</v>
      </c>
      <c r="D16153">
        <v>30</v>
      </c>
      <c r="E16153" t="s">
        <v>20638</v>
      </c>
      <c r="F16153" t="s">
        <v>65</v>
      </c>
      <c r="G16153">
        <v>65</v>
      </c>
      <c r="H16153" t="s">
        <v>8959</v>
      </c>
      <c r="I16153">
        <v>525</v>
      </c>
      <c r="J16153">
        <v>2</v>
      </c>
      <c r="K16153" t="s">
        <v>54</v>
      </c>
      <c r="L16153" t="s">
        <v>12</v>
      </c>
      <c r="M16153">
        <v>24</v>
      </c>
      <c r="N16153" t="s">
        <v>74</v>
      </c>
      <c r="O16153" t="s">
        <v>109</v>
      </c>
      <c r="P16153">
        <v>48</v>
      </c>
      <c r="Q16153">
        <v>63</v>
      </c>
      <c r="R16153">
        <v>63</v>
      </c>
      <c r="S16153">
        <v>67</v>
      </c>
      <c r="T16153">
        <v>61</v>
      </c>
      <c r="U16153">
        <v>68</v>
      </c>
      <c r="V16153">
        <v>815</v>
      </c>
    </row>
    <row r="16154" spans="1:22" hidden="1" x14ac:dyDescent="0.55000000000000004">
      <c r="A16154" s="2" t="s">
        <v>65</v>
      </c>
      <c r="B16154">
        <v>816</v>
      </c>
      <c r="C16154" t="s">
        <v>20755</v>
      </c>
      <c r="D16154">
        <v>26</v>
      </c>
      <c r="E16154" t="s">
        <v>20756</v>
      </c>
      <c r="F16154" t="s">
        <v>65</v>
      </c>
      <c r="G16154">
        <v>65</v>
      </c>
      <c r="H16154" t="s">
        <v>8178</v>
      </c>
      <c r="I16154">
        <v>525</v>
      </c>
      <c r="J16154">
        <v>2</v>
      </c>
      <c r="K16154" t="s">
        <v>54</v>
      </c>
      <c r="L16154" t="s">
        <v>36</v>
      </c>
      <c r="M16154">
        <v>15</v>
      </c>
      <c r="N16154" t="s">
        <v>61</v>
      </c>
      <c r="O16154" t="s">
        <v>156</v>
      </c>
      <c r="P16154">
        <v>33</v>
      </c>
      <c r="Q16154">
        <v>64</v>
      </c>
      <c r="R16154">
        <v>73</v>
      </c>
      <c r="S16154">
        <v>61</v>
      </c>
      <c r="T16154">
        <v>74</v>
      </c>
      <c r="U16154">
        <v>65</v>
      </c>
      <c r="V16154">
        <v>816</v>
      </c>
    </row>
    <row r="16155" spans="1:22" hidden="1" x14ac:dyDescent="0.55000000000000004">
      <c r="A16155" s="2" t="s">
        <v>65</v>
      </c>
      <c r="B16155">
        <v>817</v>
      </c>
      <c r="C16155" t="s">
        <v>21852</v>
      </c>
      <c r="D16155">
        <v>25</v>
      </c>
      <c r="E16155" t="s">
        <v>21853</v>
      </c>
      <c r="F16155" t="s">
        <v>65</v>
      </c>
      <c r="G16155">
        <v>65</v>
      </c>
      <c r="H16155" t="s">
        <v>5855</v>
      </c>
      <c r="I16155">
        <v>525</v>
      </c>
      <c r="J16155">
        <v>2</v>
      </c>
      <c r="K16155" t="s">
        <v>54</v>
      </c>
      <c r="L16155" t="s">
        <v>67</v>
      </c>
      <c r="M16155">
        <v>13</v>
      </c>
      <c r="N16155" t="s">
        <v>182</v>
      </c>
      <c r="O16155" t="s">
        <v>56</v>
      </c>
      <c r="P16155">
        <v>13</v>
      </c>
      <c r="Q16155">
        <v>16</v>
      </c>
      <c r="R16155">
        <v>42</v>
      </c>
      <c r="S16155">
        <v>65</v>
      </c>
      <c r="T16155">
        <v>49</v>
      </c>
      <c r="U16155">
        <v>69</v>
      </c>
      <c r="V16155">
        <v>817</v>
      </c>
    </row>
    <row r="16156" spans="1:22" hidden="1" x14ac:dyDescent="0.55000000000000004">
      <c r="A16156" s="2" t="s">
        <v>65</v>
      </c>
      <c r="B16156">
        <v>818</v>
      </c>
      <c r="C16156" t="s">
        <v>1599</v>
      </c>
      <c r="D16156">
        <v>28</v>
      </c>
      <c r="E16156" t="s">
        <v>20763</v>
      </c>
      <c r="F16156" t="s">
        <v>65</v>
      </c>
      <c r="G16156">
        <v>65</v>
      </c>
      <c r="H16156" t="s">
        <v>8674</v>
      </c>
      <c r="I16156">
        <v>500</v>
      </c>
      <c r="J16156">
        <v>2</v>
      </c>
      <c r="K16156" t="s">
        <v>47</v>
      </c>
      <c r="L16156" t="s">
        <v>34</v>
      </c>
      <c r="M16156">
        <v>5</v>
      </c>
      <c r="N16156" t="s">
        <v>74</v>
      </c>
      <c r="O16156" t="s">
        <v>80</v>
      </c>
      <c r="P16156">
        <v>25</v>
      </c>
      <c r="Q16156">
        <v>56</v>
      </c>
      <c r="R16156">
        <v>55</v>
      </c>
      <c r="S16156">
        <v>47</v>
      </c>
      <c r="T16156">
        <v>61</v>
      </c>
      <c r="U16156">
        <v>70</v>
      </c>
      <c r="V16156">
        <v>818</v>
      </c>
    </row>
    <row r="16157" spans="1:22" hidden="1" x14ac:dyDescent="0.55000000000000004">
      <c r="A16157" s="2" t="s">
        <v>65</v>
      </c>
      <c r="B16157">
        <v>819</v>
      </c>
      <c r="C16157" t="s">
        <v>22286</v>
      </c>
      <c r="D16157">
        <v>30</v>
      </c>
      <c r="E16157" t="s">
        <v>22287</v>
      </c>
      <c r="F16157" t="s">
        <v>65</v>
      </c>
      <c r="G16157">
        <v>65</v>
      </c>
      <c r="H16157" t="s">
        <v>8178</v>
      </c>
      <c r="I16157">
        <v>500</v>
      </c>
      <c r="J16157">
        <v>3</v>
      </c>
      <c r="K16157" t="s">
        <v>47</v>
      </c>
      <c r="L16157" t="s">
        <v>22</v>
      </c>
      <c r="M16157">
        <v>23</v>
      </c>
      <c r="N16157" t="s">
        <v>61</v>
      </c>
      <c r="O16157" t="s">
        <v>241</v>
      </c>
      <c r="P16157">
        <v>69</v>
      </c>
      <c r="Q16157">
        <v>63</v>
      </c>
      <c r="R16157">
        <v>90</v>
      </c>
      <c r="S16157">
        <v>78</v>
      </c>
      <c r="T16157">
        <v>71</v>
      </c>
      <c r="U16157">
        <v>54</v>
      </c>
      <c r="V16157">
        <v>819</v>
      </c>
    </row>
    <row r="16158" spans="1:22" hidden="1" x14ac:dyDescent="0.55000000000000004">
      <c r="A16158" s="2" t="s">
        <v>65</v>
      </c>
      <c r="B16158">
        <v>820</v>
      </c>
      <c r="C16158" t="s">
        <v>22099</v>
      </c>
      <c r="D16158">
        <v>31</v>
      </c>
      <c r="E16158" t="s">
        <v>22100</v>
      </c>
      <c r="F16158" t="s">
        <v>65</v>
      </c>
      <c r="G16158">
        <v>65</v>
      </c>
      <c r="H16158" t="s">
        <v>13482</v>
      </c>
      <c r="I16158">
        <v>475</v>
      </c>
      <c r="J16158">
        <v>1</v>
      </c>
      <c r="K16158" t="s">
        <v>47</v>
      </c>
      <c r="L16158" t="s">
        <v>24</v>
      </c>
      <c r="M16158">
        <v>8</v>
      </c>
      <c r="N16158" t="s">
        <v>119</v>
      </c>
      <c r="O16158" t="s">
        <v>128</v>
      </c>
      <c r="P16158">
        <v>51</v>
      </c>
      <c r="Q16158">
        <v>68</v>
      </c>
      <c r="R16158">
        <v>71</v>
      </c>
      <c r="S16158">
        <v>66</v>
      </c>
      <c r="T16158">
        <v>79</v>
      </c>
      <c r="U16158">
        <v>65</v>
      </c>
      <c r="V16158">
        <v>820</v>
      </c>
    </row>
    <row r="16159" spans="1:22" hidden="1" x14ac:dyDescent="0.55000000000000004">
      <c r="A16159" s="2" t="s">
        <v>65</v>
      </c>
      <c r="B16159">
        <v>821</v>
      </c>
      <c r="C16159" t="s">
        <v>1662</v>
      </c>
      <c r="D16159">
        <v>28</v>
      </c>
      <c r="E16159" t="s">
        <v>22211</v>
      </c>
      <c r="F16159" t="s">
        <v>65</v>
      </c>
      <c r="G16159">
        <v>65</v>
      </c>
      <c r="H16159" t="s">
        <v>7898</v>
      </c>
      <c r="I16159">
        <v>475</v>
      </c>
      <c r="J16159">
        <v>2</v>
      </c>
      <c r="K16159" t="s">
        <v>54</v>
      </c>
      <c r="L16159" t="s">
        <v>67</v>
      </c>
      <c r="M16159">
        <v>13</v>
      </c>
      <c r="N16159" t="s">
        <v>140</v>
      </c>
      <c r="O16159" t="s">
        <v>170</v>
      </c>
      <c r="P16159">
        <v>20</v>
      </c>
      <c r="Q16159">
        <v>23</v>
      </c>
      <c r="R16159">
        <v>49</v>
      </c>
      <c r="S16159">
        <v>44</v>
      </c>
      <c r="T16159">
        <v>56</v>
      </c>
      <c r="U16159">
        <v>60</v>
      </c>
      <c r="V16159">
        <v>821</v>
      </c>
    </row>
    <row r="16160" spans="1:22" hidden="1" x14ac:dyDescent="0.55000000000000004">
      <c r="A16160" s="2" t="s">
        <v>65</v>
      </c>
      <c r="B16160">
        <v>822</v>
      </c>
      <c r="C16160" t="s">
        <v>21478</v>
      </c>
      <c r="D16160">
        <v>28</v>
      </c>
      <c r="E16160" t="s">
        <v>21479</v>
      </c>
      <c r="F16160" t="s">
        <v>65</v>
      </c>
      <c r="G16160">
        <v>65</v>
      </c>
      <c r="H16160" t="s">
        <v>7412</v>
      </c>
      <c r="I16160">
        <v>450</v>
      </c>
      <c r="J16160">
        <v>2</v>
      </c>
      <c r="K16160" t="s">
        <v>54</v>
      </c>
      <c r="L16160" t="s">
        <v>35</v>
      </c>
      <c r="M16160">
        <v>15</v>
      </c>
      <c r="N16160" t="s">
        <v>55</v>
      </c>
      <c r="O16160" t="s">
        <v>90</v>
      </c>
      <c r="P16160">
        <v>21</v>
      </c>
      <c r="Q16160">
        <v>48</v>
      </c>
      <c r="R16160">
        <v>52</v>
      </c>
      <c r="S16160">
        <v>52</v>
      </c>
      <c r="T16160">
        <v>46</v>
      </c>
      <c r="U16160">
        <v>79</v>
      </c>
      <c r="V16160">
        <v>822</v>
      </c>
    </row>
    <row r="16161" spans="1:22" hidden="1" x14ac:dyDescent="0.55000000000000004">
      <c r="A16161" s="2" t="s">
        <v>65</v>
      </c>
      <c r="B16161">
        <v>823</v>
      </c>
      <c r="C16161" t="s">
        <v>21950</v>
      </c>
      <c r="D16161">
        <v>29</v>
      </c>
      <c r="E16161" t="s">
        <v>21951</v>
      </c>
      <c r="F16161" t="s">
        <v>65</v>
      </c>
      <c r="G16161">
        <v>65</v>
      </c>
      <c r="H16161" t="s">
        <v>14203</v>
      </c>
      <c r="I16161">
        <v>425</v>
      </c>
      <c r="J16161">
        <v>5</v>
      </c>
      <c r="K16161" t="s">
        <v>54</v>
      </c>
      <c r="L16161" t="s">
        <v>35</v>
      </c>
      <c r="M16161">
        <v>5</v>
      </c>
      <c r="N16161" t="s">
        <v>89</v>
      </c>
      <c r="O16161" t="s">
        <v>49</v>
      </c>
      <c r="P16161">
        <v>37</v>
      </c>
      <c r="Q16161">
        <v>49</v>
      </c>
      <c r="R16161">
        <v>39</v>
      </c>
      <c r="S16161">
        <v>56</v>
      </c>
      <c r="T16161">
        <v>57</v>
      </c>
      <c r="U16161">
        <v>79</v>
      </c>
      <c r="V16161">
        <v>823</v>
      </c>
    </row>
    <row r="16162" spans="1:22" hidden="1" x14ac:dyDescent="0.55000000000000004">
      <c r="A16162" s="2" t="s">
        <v>65</v>
      </c>
      <c r="B16162">
        <v>824</v>
      </c>
      <c r="C16162" t="s">
        <v>14595</v>
      </c>
      <c r="D16162">
        <v>20</v>
      </c>
      <c r="E16162" t="s">
        <v>20748</v>
      </c>
      <c r="F16162" t="s">
        <v>65</v>
      </c>
      <c r="G16162">
        <v>65</v>
      </c>
      <c r="H16162" t="s">
        <v>3680</v>
      </c>
      <c r="I16162">
        <v>1.1000000000000001</v>
      </c>
      <c r="J16162">
        <v>18</v>
      </c>
      <c r="K16162" t="s">
        <v>47</v>
      </c>
      <c r="L16162" t="s">
        <v>34</v>
      </c>
      <c r="M16162">
        <v>33</v>
      </c>
      <c r="N16162" t="s">
        <v>89</v>
      </c>
      <c r="O16162" t="s">
        <v>49</v>
      </c>
      <c r="P16162">
        <v>30</v>
      </c>
      <c r="Q16162">
        <v>64</v>
      </c>
      <c r="R16162">
        <v>72</v>
      </c>
      <c r="S16162">
        <v>53</v>
      </c>
      <c r="T16162">
        <v>57</v>
      </c>
      <c r="U16162">
        <v>69</v>
      </c>
      <c r="V16162">
        <v>824</v>
      </c>
    </row>
    <row r="16163" spans="1:22" hidden="1" x14ac:dyDescent="0.55000000000000004">
      <c r="A16163" s="2" t="s">
        <v>65</v>
      </c>
      <c r="B16163">
        <v>825</v>
      </c>
      <c r="C16163" t="s">
        <v>21202</v>
      </c>
      <c r="D16163">
        <v>21</v>
      </c>
      <c r="E16163" t="s">
        <v>21203</v>
      </c>
      <c r="F16163" t="s">
        <v>65</v>
      </c>
      <c r="G16163">
        <v>65</v>
      </c>
      <c r="H16163" t="s">
        <v>6525</v>
      </c>
      <c r="I16163">
        <v>1.1000000000000001</v>
      </c>
      <c r="J16163">
        <v>2</v>
      </c>
      <c r="K16163" t="s">
        <v>54</v>
      </c>
      <c r="L16163" t="s">
        <v>36</v>
      </c>
      <c r="M16163">
        <v>23</v>
      </c>
      <c r="N16163" t="s">
        <v>74</v>
      </c>
      <c r="O16163" t="s">
        <v>128</v>
      </c>
      <c r="P16163">
        <v>21</v>
      </c>
      <c r="Q16163">
        <v>61</v>
      </c>
      <c r="R16163">
        <v>91</v>
      </c>
      <c r="S16163">
        <v>78</v>
      </c>
      <c r="T16163">
        <v>61</v>
      </c>
      <c r="U16163">
        <v>60</v>
      </c>
      <c r="V16163">
        <v>825</v>
      </c>
    </row>
    <row r="16164" spans="1:22" hidden="1" x14ac:dyDescent="0.55000000000000004">
      <c r="A16164" s="2" t="s">
        <v>65</v>
      </c>
      <c r="B16164">
        <v>826</v>
      </c>
      <c r="C16164" t="s">
        <v>21369</v>
      </c>
      <c r="D16164">
        <v>20</v>
      </c>
      <c r="E16164" t="s">
        <v>21370</v>
      </c>
      <c r="F16164" t="s">
        <v>65</v>
      </c>
      <c r="G16164">
        <v>65</v>
      </c>
      <c r="H16164" t="s">
        <v>4377</v>
      </c>
      <c r="I16164">
        <v>1.1000000000000001</v>
      </c>
      <c r="J16164">
        <v>4</v>
      </c>
      <c r="K16164" t="s">
        <v>54</v>
      </c>
      <c r="L16164" t="s">
        <v>12</v>
      </c>
      <c r="M16164">
        <v>29</v>
      </c>
      <c r="N16164" t="s">
        <v>55</v>
      </c>
      <c r="O16164" t="s">
        <v>109</v>
      </c>
      <c r="P16164">
        <v>36</v>
      </c>
      <c r="Q16164">
        <v>63</v>
      </c>
      <c r="R16164">
        <v>70</v>
      </c>
      <c r="S16164">
        <v>69</v>
      </c>
      <c r="T16164">
        <v>52</v>
      </c>
      <c r="U16164">
        <v>68</v>
      </c>
      <c r="V16164">
        <v>826</v>
      </c>
    </row>
    <row r="16165" spans="1:22" hidden="1" x14ac:dyDescent="0.55000000000000004">
      <c r="A16165" s="2" t="s">
        <v>65</v>
      </c>
      <c r="B16165">
        <v>827</v>
      </c>
      <c r="C16165" t="s">
        <v>21541</v>
      </c>
      <c r="D16165">
        <v>19</v>
      </c>
      <c r="E16165" t="s">
        <v>21542</v>
      </c>
      <c r="F16165" t="s">
        <v>65</v>
      </c>
      <c r="G16165">
        <v>65</v>
      </c>
      <c r="H16165" t="s">
        <v>46</v>
      </c>
      <c r="I16165">
        <v>1</v>
      </c>
      <c r="J16165">
        <v>11</v>
      </c>
      <c r="K16165" t="s">
        <v>54</v>
      </c>
      <c r="L16165" t="s">
        <v>34</v>
      </c>
      <c r="M16165">
        <v>36</v>
      </c>
      <c r="N16165" t="s">
        <v>140</v>
      </c>
      <c r="O16165" t="s">
        <v>109</v>
      </c>
      <c r="P16165">
        <v>36</v>
      </c>
      <c r="Q16165">
        <v>60</v>
      </c>
      <c r="R16165">
        <v>57</v>
      </c>
      <c r="S16165">
        <v>49</v>
      </c>
      <c r="T16165">
        <v>61</v>
      </c>
      <c r="U16165">
        <v>67</v>
      </c>
      <c r="V16165">
        <v>827</v>
      </c>
    </row>
    <row r="16166" spans="1:22" hidden="1" x14ac:dyDescent="0.55000000000000004">
      <c r="A16166" s="2" t="s">
        <v>65</v>
      </c>
      <c r="B16166">
        <v>828</v>
      </c>
      <c r="C16166" t="s">
        <v>23045</v>
      </c>
      <c r="D16166">
        <v>19</v>
      </c>
      <c r="E16166" t="s">
        <v>23046</v>
      </c>
      <c r="F16166" t="s">
        <v>65</v>
      </c>
      <c r="G16166">
        <v>64</v>
      </c>
      <c r="H16166" t="s">
        <v>46</v>
      </c>
      <c r="I16166">
        <v>975</v>
      </c>
      <c r="J16166">
        <v>13</v>
      </c>
      <c r="K16166" t="s">
        <v>54</v>
      </c>
      <c r="L16166" t="s">
        <v>18</v>
      </c>
      <c r="M16166">
        <v>38</v>
      </c>
      <c r="N16166" t="s">
        <v>119</v>
      </c>
      <c r="O16166" t="s">
        <v>75</v>
      </c>
      <c r="P16166">
        <v>46</v>
      </c>
      <c r="Q16166">
        <v>68</v>
      </c>
      <c r="R16166">
        <v>69</v>
      </c>
      <c r="S16166">
        <v>68</v>
      </c>
      <c r="T16166">
        <v>75</v>
      </c>
      <c r="U16166">
        <v>51</v>
      </c>
      <c r="V16166">
        <v>828</v>
      </c>
    </row>
    <row r="16167" spans="1:22" hidden="1" x14ac:dyDescent="0.55000000000000004">
      <c r="A16167" s="2" t="s">
        <v>65</v>
      </c>
      <c r="B16167">
        <v>829</v>
      </c>
      <c r="C16167" t="s">
        <v>23643</v>
      </c>
      <c r="D16167">
        <v>19</v>
      </c>
      <c r="E16167" t="s">
        <v>23644</v>
      </c>
      <c r="F16167" t="s">
        <v>65</v>
      </c>
      <c r="G16167">
        <v>64</v>
      </c>
      <c r="H16167" t="s">
        <v>5855</v>
      </c>
      <c r="I16167">
        <v>975</v>
      </c>
      <c r="J16167">
        <v>1</v>
      </c>
      <c r="K16167" t="s">
        <v>54</v>
      </c>
      <c r="L16167" t="s">
        <v>12</v>
      </c>
      <c r="M16167">
        <v>27</v>
      </c>
      <c r="N16167" t="s">
        <v>48</v>
      </c>
      <c r="O16167" t="s">
        <v>236</v>
      </c>
      <c r="P16167">
        <v>48</v>
      </c>
      <c r="Q16167">
        <v>61</v>
      </c>
      <c r="R16167">
        <v>82</v>
      </c>
      <c r="S16167">
        <v>85</v>
      </c>
      <c r="T16167">
        <v>85</v>
      </c>
      <c r="U16167">
        <v>44</v>
      </c>
      <c r="V16167">
        <v>829</v>
      </c>
    </row>
    <row r="16168" spans="1:22" hidden="1" x14ac:dyDescent="0.55000000000000004">
      <c r="A16168" s="2" t="s">
        <v>65</v>
      </c>
      <c r="B16168">
        <v>830</v>
      </c>
      <c r="C16168" t="s">
        <v>24016</v>
      </c>
      <c r="D16168">
        <v>18</v>
      </c>
      <c r="E16168" t="s">
        <v>24017</v>
      </c>
      <c r="F16168" t="s">
        <v>65</v>
      </c>
      <c r="G16168">
        <v>64</v>
      </c>
      <c r="H16168" t="s">
        <v>97</v>
      </c>
      <c r="I16168">
        <v>950</v>
      </c>
      <c r="J16168">
        <v>5</v>
      </c>
      <c r="K16168" t="s">
        <v>54</v>
      </c>
      <c r="L16168" t="s">
        <v>12</v>
      </c>
      <c r="M16168">
        <v>32</v>
      </c>
      <c r="N16168" t="s">
        <v>119</v>
      </c>
      <c r="O16168" t="s">
        <v>156</v>
      </c>
      <c r="P16168">
        <v>38</v>
      </c>
      <c r="Q16168">
        <v>61</v>
      </c>
      <c r="R16168">
        <v>68</v>
      </c>
      <c r="S16168">
        <v>66</v>
      </c>
      <c r="T16168">
        <v>70</v>
      </c>
      <c r="U16168">
        <v>51</v>
      </c>
      <c r="V16168">
        <v>830</v>
      </c>
    </row>
    <row r="16169" spans="1:22" hidden="1" x14ac:dyDescent="0.55000000000000004">
      <c r="A16169" s="2" t="s">
        <v>65</v>
      </c>
      <c r="B16169">
        <v>831</v>
      </c>
      <c r="C16169" t="s">
        <v>24094</v>
      </c>
      <c r="D16169">
        <v>18</v>
      </c>
      <c r="E16169" t="s">
        <v>24095</v>
      </c>
      <c r="F16169" t="s">
        <v>65</v>
      </c>
      <c r="G16169">
        <v>64</v>
      </c>
      <c r="H16169" t="s">
        <v>2499</v>
      </c>
      <c r="I16169">
        <v>950</v>
      </c>
      <c r="J16169">
        <v>2</v>
      </c>
      <c r="K16169" t="s">
        <v>54</v>
      </c>
      <c r="L16169" t="s">
        <v>12</v>
      </c>
      <c r="M16169">
        <v>27</v>
      </c>
      <c r="N16169" t="s">
        <v>74</v>
      </c>
      <c r="O16169" t="s">
        <v>141</v>
      </c>
      <c r="P16169">
        <v>39</v>
      </c>
      <c r="Q16169">
        <v>64</v>
      </c>
      <c r="R16169">
        <v>69</v>
      </c>
      <c r="S16169">
        <v>68</v>
      </c>
      <c r="T16169">
        <v>62</v>
      </c>
      <c r="U16169">
        <v>61</v>
      </c>
      <c r="V16169">
        <v>831</v>
      </c>
    </row>
    <row r="16170" spans="1:22" hidden="1" x14ac:dyDescent="0.55000000000000004">
      <c r="A16170" s="2" t="s">
        <v>65</v>
      </c>
      <c r="B16170">
        <v>832</v>
      </c>
      <c r="C16170" t="s">
        <v>23548</v>
      </c>
      <c r="D16170">
        <v>18</v>
      </c>
      <c r="E16170" t="s">
        <v>23549</v>
      </c>
      <c r="F16170" t="s">
        <v>65</v>
      </c>
      <c r="G16170">
        <v>64</v>
      </c>
      <c r="H16170" t="s">
        <v>321</v>
      </c>
      <c r="I16170">
        <v>925</v>
      </c>
      <c r="J16170">
        <v>3</v>
      </c>
      <c r="K16170" t="s">
        <v>54</v>
      </c>
      <c r="L16170" t="s">
        <v>24</v>
      </c>
      <c r="M16170">
        <v>38</v>
      </c>
      <c r="N16170" t="s">
        <v>74</v>
      </c>
      <c r="O16170" t="s">
        <v>112</v>
      </c>
      <c r="P16170">
        <v>46</v>
      </c>
      <c r="Q16170">
        <v>67</v>
      </c>
      <c r="R16170">
        <v>63</v>
      </c>
      <c r="S16170">
        <v>61</v>
      </c>
      <c r="T16170">
        <v>69</v>
      </c>
      <c r="U16170">
        <v>48</v>
      </c>
      <c r="V16170">
        <v>832</v>
      </c>
    </row>
    <row r="16171" spans="1:22" hidden="1" x14ac:dyDescent="0.55000000000000004">
      <c r="A16171" s="2" t="s">
        <v>65</v>
      </c>
      <c r="B16171">
        <v>833</v>
      </c>
      <c r="C16171" t="s">
        <v>23663</v>
      </c>
      <c r="D16171">
        <v>18</v>
      </c>
      <c r="E16171" t="s">
        <v>23664</v>
      </c>
      <c r="F16171" t="s">
        <v>65</v>
      </c>
      <c r="G16171">
        <v>64</v>
      </c>
      <c r="H16171" t="s">
        <v>429</v>
      </c>
      <c r="I16171">
        <v>925</v>
      </c>
      <c r="J16171">
        <v>3</v>
      </c>
      <c r="K16171" t="s">
        <v>47</v>
      </c>
      <c r="L16171" t="s">
        <v>20</v>
      </c>
      <c r="M16171">
        <v>28</v>
      </c>
      <c r="N16171" t="s">
        <v>48</v>
      </c>
      <c r="O16171" t="s">
        <v>407</v>
      </c>
      <c r="P16171">
        <v>68</v>
      </c>
      <c r="Q16171">
        <v>68</v>
      </c>
      <c r="R16171">
        <v>57</v>
      </c>
      <c r="S16171">
        <v>63</v>
      </c>
      <c r="T16171">
        <v>79</v>
      </c>
      <c r="U16171">
        <v>34</v>
      </c>
      <c r="V16171">
        <v>833</v>
      </c>
    </row>
    <row r="16172" spans="1:22" hidden="1" x14ac:dyDescent="0.55000000000000004">
      <c r="A16172" s="2" t="s">
        <v>65</v>
      </c>
      <c r="B16172">
        <v>834</v>
      </c>
      <c r="C16172" t="s">
        <v>22781</v>
      </c>
      <c r="D16172">
        <v>19</v>
      </c>
      <c r="E16172" t="s">
        <v>22782</v>
      </c>
      <c r="F16172" t="s">
        <v>65</v>
      </c>
      <c r="G16172">
        <v>64</v>
      </c>
      <c r="H16172" t="s">
        <v>84</v>
      </c>
      <c r="I16172">
        <v>875</v>
      </c>
      <c r="J16172">
        <v>9</v>
      </c>
      <c r="K16172" t="s">
        <v>54</v>
      </c>
      <c r="L16172" t="s">
        <v>36</v>
      </c>
      <c r="M16172">
        <v>32</v>
      </c>
      <c r="N16172" t="s">
        <v>119</v>
      </c>
      <c r="O16172" t="s">
        <v>85</v>
      </c>
      <c r="P16172">
        <v>41</v>
      </c>
      <c r="Q16172">
        <v>63</v>
      </c>
      <c r="R16172">
        <v>78</v>
      </c>
      <c r="S16172">
        <v>69</v>
      </c>
      <c r="T16172">
        <v>72</v>
      </c>
      <c r="U16172">
        <v>51</v>
      </c>
      <c r="V16172">
        <v>834</v>
      </c>
    </row>
    <row r="16173" spans="1:22" hidden="1" x14ac:dyDescent="0.55000000000000004">
      <c r="A16173" s="2" t="s">
        <v>65</v>
      </c>
      <c r="B16173">
        <v>835</v>
      </c>
      <c r="C16173" t="s">
        <v>24076</v>
      </c>
      <c r="D16173">
        <v>19</v>
      </c>
      <c r="E16173" t="s">
        <v>24077</v>
      </c>
      <c r="F16173" t="s">
        <v>65</v>
      </c>
      <c r="G16173">
        <v>64</v>
      </c>
      <c r="H16173" t="s">
        <v>97</v>
      </c>
      <c r="I16173">
        <v>875</v>
      </c>
      <c r="J16173">
        <v>4</v>
      </c>
      <c r="K16173" t="s">
        <v>47</v>
      </c>
      <c r="L16173" t="s">
        <v>34</v>
      </c>
      <c r="M16173">
        <v>35</v>
      </c>
      <c r="N16173" t="s">
        <v>74</v>
      </c>
      <c r="O16173" t="s">
        <v>120</v>
      </c>
      <c r="P16173">
        <v>25</v>
      </c>
      <c r="Q16173">
        <v>60</v>
      </c>
      <c r="R16173">
        <v>58</v>
      </c>
      <c r="S16173">
        <v>52</v>
      </c>
      <c r="T16173">
        <v>66</v>
      </c>
      <c r="U16173">
        <v>57</v>
      </c>
      <c r="V16173">
        <v>835</v>
      </c>
    </row>
    <row r="16174" spans="1:22" hidden="1" x14ac:dyDescent="0.55000000000000004">
      <c r="A16174" s="2" t="s">
        <v>65</v>
      </c>
      <c r="B16174">
        <v>836</v>
      </c>
      <c r="C16174" t="s">
        <v>20930</v>
      </c>
      <c r="D16174">
        <v>18</v>
      </c>
      <c r="E16174" t="s">
        <v>23096</v>
      </c>
      <c r="F16174" t="s">
        <v>65</v>
      </c>
      <c r="G16174">
        <v>64</v>
      </c>
      <c r="H16174" t="s">
        <v>84</v>
      </c>
      <c r="I16174">
        <v>825</v>
      </c>
      <c r="J16174">
        <v>9</v>
      </c>
      <c r="K16174" t="s">
        <v>47</v>
      </c>
      <c r="L16174" t="s">
        <v>32</v>
      </c>
      <c r="M16174">
        <v>37</v>
      </c>
      <c r="N16174" t="s">
        <v>48</v>
      </c>
      <c r="O16174" t="s">
        <v>610</v>
      </c>
      <c r="P16174">
        <v>36</v>
      </c>
      <c r="Q16174">
        <v>65</v>
      </c>
      <c r="R16174">
        <v>79</v>
      </c>
      <c r="S16174">
        <v>68</v>
      </c>
      <c r="T16174">
        <v>89</v>
      </c>
      <c r="U16174">
        <v>44</v>
      </c>
      <c r="V16174">
        <v>836</v>
      </c>
    </row>
    <row r="16175" spans="1:22" hidden="1" x14ac:dyDescent="0.55000000000000004">
      <c r="A16175" s="2" t="s">
        <v>65</v>
      </c>
      <c r="B16175">
        <v>837</v>
      </c>
      <c r="C16175" t="s">
        <v>24511</v>
      </c>
      <c r="D16175">
        <v>18</v>
      </c>
      <c r="E16175" t="s">
        <v>24512</v>
      </c>
      <c r="F16175" t="s">
        <v>65</v>
      </c>
      <c r="G16175">
        <v>64</v>
      </c>
      <c r="H16175" t="s">
        <v>682</v>
      </c>
      <c r="I16175">
        <v>825</v>
      </c>
      <c r="J16175">
        <v>2</v>
      </c>
      <c r="K16175" t="s">
        <v>54</v>
      </c>
      <c r="L16175" t="s">
        <v>36</v>
      </c>
      <c r="M16175">
        <v>32</v>
      </c>
      <c r="N16175" t="s">
        <v>89</v>
      </c>
      <c r="O16175" t="s">
        <v>75</v>
      </c>
      <c r="P16175">
        <v>31</v>
      </c>
      <c r="Q16175">
        <v>68</v>
      </c>
      <c r="R16175">
        <v>73</v>
      </c>
      <c r="S16175">
        <v>72</v>
      </c>
      <c r="T16175">
        <v>62</v>
      </c>
      <c r="U16175">
        <v>59</v>
      </c>
      <c r="V16175">
        <v>837</v>
      </c>
    </row>
    <row r="16176" spans="1:22" hidden="1" x14ac:dyDescent="0.55000000000000004">
      <c r="A16176" s="2" t="s">
        <v>65</v>
      </c>
      <c r="B16176">
        <v>838</v>
      </c>
      <c r="C16176" t="s">
        <v>23316</v>
      </c>
      <c r="D16176">
        <v>20</v>
      </c>
      <c r="E16176" t="s">
        <v>23317</v>
      </c>
      <c r="F16176" t="s">
        <v>65</v>
      </c>
      <c r="G16176">
        <v>64</v>
      </c>
      <c r="H16176" t="s">
        <v>3680</v>
      </c>
      <c r="I16176">
        <v>800</v>
      </c>
      <c r="J16176">
        <v>2</v>
      </c>
      <c r="K16176" t="s">
        <v>54</v>
      </c>
      <c r="L16176" t="s">
        <v>26</v>
      </c>
      <c r="M16176">
        <v>27</v>
      </c>
      <c r="N16176" t="s">
        <v>61</v>
      </c>
      <c r="O16176" t="s">
        <v>236</v>
      </c>
      <c r="P16176">
        <v>41</v>
      </c>
      <c r="Q16176">
        <v>62</v>
      </c>
      <c r="R16176">
        <v>82</v>
      </c>
      <c r="S16176">
        <v>82</v>
      </c>
      <c r="T16176">
        <v>81</v>
      </c>
      <c r="U16176">
        <v>35</v>
      </c>
      <c r="V16176">
        <v>838</v>
      </c>
    </row>
    <row r="16177" spans="1:22" hidden="1" x14ac:dyDescent="0.55000000000000004">
      <c r="A16177" s="2" t="s">
        <v>65</v>
      </c>
      <c r="B16177">
        <v>839</v>
      </c>
      <c r="C16177" t="s">
        <v>23567</v>
      </c>
      <c r="D16177">
        <v>19</v>
      </c>
      <c r="E16177" t="s">
        <v>23568</v>
      </c>
      <c r="F16177" t="s">
        <v>65</v>
      </c>
      <c r="G16177">
        <v>64</v>
      </c>
      <c r="H16177" t="s">
        <v>1353</v>
      </c>
      <c r="I16177">
        <v>800</v>
      </c>
      <c r="J16177">
        <v>1</v>
      </c>
      <c r="K16177" t="s">
        <v>54</v>
      </c>
      <c r="L16177" t="s">
        <v>67</v>
      </c>
      <c r="M16177">
        <v>26</v>
      </c>
      <c r="N16177" t="s">
        <v>74</v>
      </c>
      <c r="O16177" t="s">
        <v>170</v>
      </c>
      <c r="P16177">
        <v>11</v>
      </c>
      <c r="Q16177">
        <v>13</v>
      </c>
      <c r="R16177">
        <v>30</v>
      </c>
      <c r="S16177">
        <v>30</v>
      </c>
      <c r="T16177">
        <v>41</v>
      </c>
      <c r="U16177">
        <v>55</v>
      </c>
      <c r="V16177">
        <v>839</v>
      </c>
    </row>
    <row r="16178" spans="1:22" hidden="1" x14ac:dyDescent="0.55000000000000004">
      <c r="A16178" s="2" t="s">
        <v>65</v>
      </c>
      <c r="B16178">
        <v>840</v>
      </c>
      <c r="C16178" t="s">
        <v>22994</v>
      </c>
      <c r="D16178">
        <v>20</v>
      </c>
      <c r="E16178" t="s">
        <v>22995</v>
      </c>
      <c r="F16178" t="s">
        <v>65</v>
      </c>
      <c r="G16178">
        <v>64</v>
      </c>
      <c r="H16178" t="s">
        <v>3680</v>
      </c>
      <c r="I16178">
        <v>775</v>
      </c>
      <c r="J16178">
        <v>2</v>
      </c>
      <c r="K16178" t="s">
        <v>54</v>
      </c>
      <c r="L16178" t="s">
        <v>12</v>
      </c>
      <c r="M16178">
        <v>32</v>
      </c>
      <c r="N16178" t="s">
        <v>89</v>
      </c>
      <c r="O16178" t="s">
        <v>80</v>
      </c>
      <c r="P16178">
        <v>42</v>
      </c>
      <c r="Q16178">
        <v>59</v>
      </c>
      <c r="R16178">
        <v>63</v>
      </c>
      <c r="S16178">
        <v>58</v>
      </c>
      <c r="T16178">
        <v>63</v>
      </c>
      <c r="U16178">
        <v>69</v>
      </c>
      <c r="V16178">
        <v>840</v>
      </c>
    </row>
    <row r="16179" spans="1:22" hidden="1" x14ac:dyDescent="0.55000000000000004">
      <c r="A16179" s="2" t="s">
        <v>65</v>
      </c>
      <c r="B16179">
        <v>841</v>
      </c>
      <c r="C16179" t="s">
        <v>23780</v>
      </c>
      <c r="D16179">
        <v>20</v>
      </c>
      <c r="E16179" t="s">
        <v>23781</v>
      </c>
      <c r="F16179" t="s">
        <v>65</v>
      </c>
      <c r="G16179">
        <v>64</v>
      </c>
      <c r="H16179" t="s">
        <v>8524</v>
      </c>
      <c r="I16179">
        <v>725</v>
      </c>
      <c r="J16179">
        <v>1</v>
      </c>
      <c r="K16179" t="s">
        <v>47</v>
      </c>
      <c r="L16179" t="s">
        <v>26</v>
      </c>
      <c r="M16179">
        <v>11</v>
      </c>
      <c r="N16179" t="s">
        <v>79</v>
      </c>
      <c r="O16179" t="s">
        <v>407</v>
      </c>
      <c r="P16179">
        <v>52</v>
      </c>
      <c r="Q16179">
        <v>66</v>
      </c>
      <c r="R16179">
        <v>79</v>
      </c>
      <c r="S16179">
        <v>71</v>
      </c>
      <c r="T16179">
        <v>73</v>
      </c>
      <c r="U16179">
        <v>36</v>
      </c>
      <c r="V16179">
        <v>841</v>
      </c>
    </row>
    <row r="16180" spans="1:22" hidden="1" x14ac:dyDescent="0.55000000000000004">
      <c r="A16180" s="2" t="s">
        <v>65</v>
      </c>
      <c r="B16180">
        <v>842</v>
      </c>
      <c r="C16180" t="s">
        <v>23896</v>
      </c>
      <c r="D16180">
        <v>20</v>
      </c>
      <c r="E16180" t="s">
        <v>23897</v>
      </c>
      <c r="F16180" t="s">
        <v>65</v>
      </c>
      <c r="G16180">
        <v>64</v>
      </c>
      <c r="H16180" t="s">
        <v>447</v>
      </c>
      <c r="I16180">
        <v>725</v>
      </c>
      <c r="J16180">
        <v>2</v>
      </c>
      <c r="K16180" t="s">
        <v>54</v>
      </c>
      <c r="L16180" t="s">
        <v>29</v>
      </c>
      <c r="M16180">
        <v>29</v>
      </c>
      <c r="N16180" t="s">
        <v>61</v>
      </c>
      <c r="O16180" t="s">
        <v>236</v>
      </c>
      <c r="P16180">
        <v>55</v>
      </c>
      <c r="Q16180">
        <v>72</v>
      </c>
      <c r="R16180">
        <v>64</v>
      </c>
      <c r="S16180">
        <v>51</v>
      </c>
      <c r="T16180">
        <v>79</v>
      </c>
      <c r="U16180">
        <v>54</v>
      </c>
      <c r="V16180">
        <v>842</v>
      </c>
    </row>
    <row r="16181" spans="1:22" hidden="1" x14ac:dyDescent="0.55000000000000004">
      <c r="A16181" s="2" t="s">
        <v>65</v>
      </c>
      <c r="B16181">
        <v>843</v>
      </c>
      <c r="C16181" t="s">
        <v>22986</v>
      </c>
      <c r="D16181">
        <v>18</v>
      </c>
      <c r="E16181" t="s">
        <v>22987</v>
      </c>
      <c r="F16181" t="s">
        <v>65</v>
      </c>
      <c r="G16181">
        <v>64</v>
      </c>
      <c r="H16181" t="s">
        <v>321</v>
      </c>
      <c r="I16181">
        <v>700</v>
      </c>
      <c r="J16181">
        <v>3</v>
      </c>
      <c r="K16181" t="s">
        <v>47</v>
      </c>
      <c r="L16181" t="s">
        <v>32</v>
      </c>
      <c r="M16181">
        <v>32</v>
      </c>
      <c r="N16181" t="s">
        <v>140</v>
      </c>
      <c r="O16181" t="s">
        <v>112</v>
      </c>
      <c r="P16181">
        <v>41</v>
      </c>
      <c r="Q16181">
        <v>71</v>
      </c>
      <c r="R16181">
        <v>60</v>
      </c>
      <c r="S16181">
        <v>63</v>
      </c>
      <c r="T16181">
        <v>57</v>
      </c>
      <c r="U16181">
        <v>65</v>
      </c>
      <c r="V16181">
        <v>843</v>
      </c>
    </row>
    <row r="16182" spans="1:22" hidden="1" x14ac:dyDescent="0.55000000000000004">
      <c r="A16182" s="2" t="s">
        <v>65</v>
      </c>
      <c r="B16182">
        <v>844</v>
      </c>
      <c r="C16182" t="s">
        <v>23296</v>
      </c>
      <c r="D16182">
        <v>21</v>
      </c>
      <c r="E16182" t="s">
        <v>23297</v>
      </c>
      <c r="F16182" t="s">
        <v>65</v>
      </c>
      <c r="G16182">
        <v>64</v>
      </c>
      <c r="H16182" t="s">
        <v>1013</v>
      </c>
      <c r="I16182">
        <v>700</v>
      </c>
      <c r="J16182">
        <v>4</v>
      </c>
      <c r="K16182" t="s">
        <v>54</v>
      </c>
      <c r="L16182" t="s">
        <v>12</v>
      </c>
      <c r="M16182">
        <v>41</v>
      </c>
      <c r="N16182" t="s">
        <v>74</v>
      </c>
      <c r="O16182" t="s">
        <v>69</v>
      </c>
      <c r="P16182">
        <v>46</v>
      </c>
      <c r="Q16182">
        <v>61</v>
      </c>
      <c r="R16182">
        <v>67</v>
      </c>
      <c r="S16182">
        <v>54</v>
      </c>
      <c r="T16182">
        <v>64</v>
      </c>
      <c r="U16182">
        <v>66</v>
      </c>
      <c r="V16182">
        <v>844</v>
      </c>
    </row>
    <row r="16183" spans="1:22" hidden="1" x14ac:dyDescent="0.55000000000000004">
      <c r="A16183" s="2" t="s">
        <v>65</v>
      </c>
      <c r="B16183">
        <v>845</v>
      </c>
      <c r="C16183" t="s">
        <v>24084</v>
      </c>
      <c r="D16183">
        <v>22</v>
      </c>
      <c r="E16183" t="s">
        <v>24085</v>
      </c>
      <c r="F16183" t="s">
        <v>65</v>
      </c>
      <c r="G16183">
        <v>64</v>
      </c>
      <c r="H16183" t="s">
        <v>8524</v>
      </c>
      <c r="I16183">
        <v>700</v>
      </c>
      <c r="J16183">
        <v>5</v>
      </c>
      <c r="K16183" t="s">
        <v>54</v>
      </c>
      <c r="L16183" t="s">
        <v>13</v>
      </c>
      <c r="M16183">
        <v>19</v>
      </c>
      <c r="N16183" t="s">
        <v>61</v>
      </c>
      <c r="O16183" t="s">
        <v>120</v>
      </c>
      <c r="P16183">
        <v>40</v>
      </c>
      <c r="Q16183">
        <v>69</v>
      </c>
      <c r="R16183">
        <v>73</v>
      </c>
      <c r="S16183">
        <v>50</v>
      </c>
      <c r="T16183">
        <v>65</v>
      </c>
      <c r="U16183">
        <v>56</v>
      </c>
      <c r="V16183">
        <v>845</v>
      </c>
    </row>
    <row r="16184" spans="1:22" hidden="1" x14ac:dyDescent="0.55000000000000004">
      <c r="A16184" s="2" t="s">
        <v>65</v>
      </c>
      <c r="B16184">
        <v>846</v>
      </c>
      <c r="C16184" t="s">
        <v>24156</v>
      </c>
      <c r="D16184">
        <v>19</v>
      </c>
      <c r="E16184" t="s">
        <v>24157</v>
      </c>
      <c r="F16184" t="s">
        <v>65</v>
      </c>
      <c r="G16184">
        <v>64</v>
      </c>
      <c r="H16184" t="s">
        <v>84</v>
      </c>
      <c r="I16184">
        <v>700</v>
      </c>
      <c r="J16184">
        <v>9</v>
      </c>
      <c r="K16184" t="s">
        <v>54</v>
      </c>
      <c r="L16184" t="s">
        <v>34</v>
      </c>
      <c r="M16184">
        <v>33</v>
      </c>
      <c r="N16184" t="s">
        <v>74</v>
      </c>
      <c r="O16184" t="s">
        <v>141</v>
      </c>
      <c r="P16184">
        <v>39</v>
      </c>
      <c r="Q16184">
        <v>64</v>
      </c>
      <c r="R16184">
        <v>61</v>
      </c>
      <c r="S16184">
        <v>61</v>
      </c>
      <c r="T16184">
        <v>64</v>
      </c>
      <c r="U16184">
        <v>62</v>
      </c>
      <c r="V16184">
        <v>846</v>
      </c>
    </row>
    <row r="16185" spans="1:22" hidden="1" x14ac:dyDescent="0.55000000000000004">
      <c r="A16185" s="2" t="s">
        <v>65</v>
      </c>
      <c r="B16185">
        <v>847</v>
      </c>
      <c r="C16185" t="s">
        <v>22504</v>
      </c>
      <c r="D16185">
        <v>21</v>
      </c>
      <c r="E16185" t="s">
        <v>22505</v>
      </c>
      <c r="F16185" t="s">
        <v>65</v>
      </c>
      <c r="G16185">
        <v>64</v>
      </c>
      <c r="H16185" t="s">
        <v>2993</v>
      </c>
      <c r="I16185">
        <v>675</v>
      </c>
      <c r="J16185">
        <v>2</v>
      </c>
      <c r="K16185" t="s">
        <v>54</v>
      </c>
      <c r="L16185" t="s">
        <v>12</v>
      </c>
      <c r="M16185">
        <v>28</v>
      </c>
      <c r="N16185" t="s">
        <v>68</v>
      </c>
      <c r="O16185" t="s">
        <v>131</v>
      </c>
      <c r="P16185">
        <v>39</v>
      </c>
      <c r="Q16185">
        <v>53</v>
      </c>
      <c r="R16185">
        <v>65</v>
      </c>
      <c r="S16185">
        <v>66</v>
      </c>
      <c r="T16185">
        <v>42</v>
      </c>
      <c r="U16185">
        <v>71</v>
      </c>
      <c r="V16185">
        <v>847</v>
      </c>
    </row>
    <row r="16186" spans="1:22" hidden="1" x14ac:dyDescent="0.55000000000000004">
      <c r="A16186" s="2" t="s">
        <v>65</v>
      </c>
      <c r="B16186">
        <v>848</v>
      </c>
      <c r="C16186" t="s">
        <v>23063</v>
      </c>
      <c r="D16186">
        <v>22</v>
      </c>
      <c r="E16186" t="s">
        <v>23064</v>
      </c>
      <c r="F16186" t="s">
        <v>65</v>
      </c>
      <c r="G16186">
        <v>64</v>
      </c>
      <c r="H16186" t="s">
        <v>3616</v>
      </c>
      <c r="I16186">
        <v>675</v>
      </c>
      <c r="J16186">
        <v>2</v>
      </c>
      <c r="K16186" t="s">
        <v>54</v>
      </c>
      <c r="L16186" t="s">
        <v>24</v>
      </c>
      <c r="M16186">
        <v>24</v>
      </c>
      <c r="N16186" t="s">
        <v>89</v>
      </c>
      <c r="O16186" t="s">
        <v>120</v>
      </c>
      <c r="P16186">
        <v>45</v>
      </c>
      <c r="Q16186">
        <v>58</v>
      </c>
      <c r="R16186">
        <v>64</v>
      </c>
      <c r="S16186">
        <v>60</v>
      </c>
      <c r="T16186">
        <v>62</v>
      </c>
      <c r="U16186">
        <v>58</v>
      </c>
      <c r="V16186">
        <v>848</v>
      </c>
    </row>
    <row r="16187" spans="1:22" hidden="1" x14ac:dyDescent="0.55000000000000004">
      <c r="A16187" s="2" t="s">
        <v>65</v>
      </c>
      <c r="B16187">
        <v>849</v>
      </c>
      <c r="C16187" t="s">
        <v>24167</v>
      </c>
      <c r="D16187">
        <v>22</v>
      </c>
      <c r="E16187" t="s">
        <v>24168</v>
      </c>
      <c r="F16187" t="s">
        <v>65</v>
      </c>
      <c r="G16187">
        <v>64</v>
      </c>
      <c r="H16187" t="s">
        <v>418</v>
      </c>
      <c r="I16187">
        <v>675</v>
      </c>
      <c r="J16187">
        <v>4</v>
      </c>
      <c r="K16187" t="s">
        <v>47</v>
      </c>
      <c r="L16187" t="s">
        <v>29</v>
      </c>
      <c r="M16187">
        <v>30</v>
      </c>
      <c r="N16187" t="s">
        <v>89</v>
      </c>
      <c r="O16187" t="s">
        <v>49</v>
      </c>
      <c r="P16187">
        <v>59</v>
      </c>
      <c r="Q16187">
        <v>69</v>
      </c>
      <c r="R16187">
        <v>53</v>
      </c>
      <c r="S16187">
        <v>66</v>
      </c>
      <c r="T16187">
        <v>67</v>
      </c>
      <c r="U16187">
        <v>33</v>
      </c>
      <c r="V16187">
        <v>849</v>
      </c>
    </row>
    <row r="16188" spans="1:22" hidden="1" x14ac:dyDescent="0.55000000000000004">
      <c r="A16188" s="2" t="s">
        <v>65</v>
      </c>
      <c r="B16188">
        <v>850</v>
      </c>
      <c r="C16188" t="s">
        <v>23000</v>
      </c>
      <c r="D16188">
        <v>21</v>
      </c>
      <c r="E16188" t="s">
        <v>23001</v>
      </c>
      <c r="F16188" t="s">
        <v>65</v>
      </c>
      <c r="G16188">
        <v>64</v>
      </c>
      <c r="H16188" t="s">
        <v>5780</v>
      </c>
      <c r="I16188">
        <v>650</v>
      </c>
      <c r="J16188">
        <v>2</v>
      </c>
      <c r="K16188" t="s">
        <v>47</v>
      </c>
      <c r="L16188" t="s">
        <v>24</v>
      </c>
      <c r="M16188">
        <v>26</v>
      </c>
      <c r="N16188" t="s">
        <v>116</v>
      </c>
      <c r="O16188" t="s">
        <v>236</v>
      </c>
      <c r="P16188">
        <v>60</v>
      </c>
      <c r="Q16188">
        <v>62</v>
      </c>
      <c r="R16188">
        <v>66</v>
      </c>
      <c r="S16188">
        <v>58</v>
      </c>
      <c r="T16188">
        <v>69</v>
      </c>
      <c r="U16188">
        <v>65</v>
      </c>
      <c r="V16188">
        <v>850</v>
      </c>
    </row>
    <row r="16189" spans="1:22" hidden="1" x14ac:dyDescent="0.55000000000000004">
      <c r="A16189" s="2" t="s">
        <v>65</v>
      </c>
      <c r="B16189">
        <v>851</v>
      </c>
      <c r="C16189" t="s">
        <v>23236</v>
      </c>
      <c r="D16189">
        <v>20</v>
      </c>
      <c r="E16189" t="s">
        <v>23237</v>
      </c>
      <c r="F16189" t="s">
        <v>65</v>
      </c>
      <c r="G16189">
        <v>64</v>
      </c>
      <c r="H16189" t="s">
        <v>418</v>
      </c>
      <c r="I16189">
        <v>650</v>
      </c>
      <c r="J16189">
        <v>3</v>
      </c>
      <c r="K16189" t="s">
        <v>54</v>
      </c>
      <c r="L16189" t="s">
        <v>34</v>
      </c>
      <c r="M16189">
        <v>27</v>
      </c>
      <c r="N16189" t="s">
        <v>89</v>
      </c>
      <c r="O16189" t="s">
        <v>69</v>
      </c>
      <c r="P16189">
        <v>26</v>
      </c>
      <c r="Q16189">
        <v>60</v>
      </c>
      <c r="R16189">
        <v>53</v>
      </c>
      <c r="S16189">
        <v>32</v>
      </c>
      <c r="T16189">
        <v>65</v>
      </c>
      <c r="U16189">
        <v>59</v>
      </c>
      <c r="V16189">
        <v>851</v>
      </c>
    </row>
    <row r="16190" spans="1:22" hidden="1" x14ac:dyDescent="0.55000000000000004">
      <c r="A16190" s="2" t="s">
        <v>65</v>
      </c>
      <c r="B16190">
        <v>852</v>
      </c>
      <c r="C16190" t="s">
        <v>23639</v>
      </c>
      <c r="D16190">
        <v>21</v>
      </c>
      <c r="E16190" t="s">
        <v>23640</v>
      </c>
      <c r="F16190" t="s">
        <v>65</v>
      </c>
      <c r="G16190">
        <v>64</v>
      </c>
      <c r="H16190" t="s">
        <v>4580</v>
      </c>
      <c r="I16190">
        <v>650</v>
      </c>
      <c r="J16190">
        <v>2</v>
      </c>
      <c r="K16190" t="s">
        <v>54</v>
      </c>
      <c r="L16190" t="s">
        <v>34</v>
      </c>
      <c r="M16190">
        <v>24</v>
      </c>
      <c r="N16190" t="s">
        <v>74</v>
      </c>
      <c r="O16190" t="s">
        <v>120</v>
      </c>
      <c r="P16190">
        <v>22</v>
      </c>
      <c r="Q16190">
        <v>56</v>
      </c>
      <c r="R16190">
        <v>67</v>
      </c>
      <c r="S16190">
        <v>43</v>
      </c>
      <c r="T16190">
        <v>66</v>
      </c>
      <c r="U16190">
        <v>66</v>
      </c>
      <c r="V16190">
        <v>852</v>
      </c>
    </row>
    <row r="16191" spans="1:22" hidden="1" x14ac:dyDescent="0.55000000000000004">
      <c r="A16191" s="2" t="s">
        <v>65</v>
      </c>
      <c r="B16191">
        <v>853</v>
      </c>
      <c r="C16191" t="s">
        <v>23699</v>
      </c>
      <c r="D16191">
        <v>21</v>
      </c>
      <c r="E16191" t="s">
        <v>23700</v>
      </c>
      <c r="F16191" t="s">
        <v>65</v>
      </c>
      <c r="G16191">
        <v>64</v>
      </c>
      <c r="H16191" t="s">
        <v>882</v>
      </c>
      <c r="I16191">
        <v>650</v>
      </c>
      <c r="J16191">
        <v>2</v>
      </c>
      <c r="K16191" t="s">
        <v>54</v>
      </c>
      <c r="L16191" t="s">
        <v>12</v>
      </c>
      <c r="M16191">
        <v>33</v>
      </c>
      <c r="N16191" t="s">
        <v>89</v>
      </c>
      <c r="O16191" t="s">
        <v>251</v>
      </c>
      <c r="P16191">
        <v>32</v>
      </c>
      <c r="Q16191">
        <v>60</v>
      </c>
      <c r="R16191">
        <v>61</v>
      </c>
      <c r="S16191">
        <v>58</v>
      </c>
      <c r="T16191">
        <v>57</v>
      </c>
      <c r="U16191">
        <v>69</v>
      </c>
      <c r="V16191">
        <v>853</v>
      </c>
    </row>
    <row r="16192" spans="1:22" hidden="1" x14ac:dyDescent="0.55000000000000004">
      <c r="A16192" s="2" t="s">
        <v>65</v>
      </c>
      <c r="B16192">
        <v>854</v>
      </c>
      <c r="C16192" t="s">
        <v>22751</v>
      </c>
      <c r="D16192">
        <v>22</v>
      </c>
      <c r="E16192" t="s">
        <v>22752</v>
      </c>
      <c r="F16192" t="s">
        <v>65</v>
      </c>
      <c r="G16192">
        <v>64</v>
      </c>
      <c r="H16192" t="s">
        <v>1013</v>
      </c>
      <c r="I16192">
        <v>625</v>
      </c>
      <c r="J16192">
        <v>4</v>
      </c>
      <c r="K16192" t="s">
        <v>47</v>
      </c>
      <c r="L16192" t="s">
        <v>34</v>
      </c>
      <c r="M16192">
        <v>28</v>
      </c>
      <c r="N16192" t="s">
        <v>182</v>
      </c>
      <c r="O16192" t="s">
        <v>159</v>
      </c>
      <c r="P16192">
        <v>29</v>
      </c>
      <c r="Q16192">
        <v>55</v>
      </c>
      <c r="R16192">
        <v>44</v>
      </c>
      <c r="S16192">
        <v>37</v>
      </c>
      <c r="T16192">
        <v>68</v>
      </c>
      <c r="U16192">
        <v>68</v>
      </c>
      <c r="V16192">
        <v>854</v>
      </c>
    </row>
    <row r="16193" spans="1:22" hidden="1" x14ac:dyDescent="0.55000000000000004">
      <c r="A16193" s="2" t="s">
        <v>65</v>
      </c>
      <c r="B16193">
        <v>855</v>
      </c>
      <c r="C16193" t="s">
        <v>23916</v>
      </c>
      <c r="D16193">
        <v>22</v>
      </c>
      <c r="E16193" t="s">
        <v>23917</v>
      </c>
      <c r="F16193" t="s">
        <v>65</v>
      </c>
      <c r="G16193">
        <v>64</v>
      </c>
      <c r="H16193" t="s">
        <v>6525</v>
      </c>
      <c r="I16193">
        <v>625</v>
      </c>
      <c r="J16193">
        <v>2</v>
      </c>
      <c r="K16193" t="s">
        <v>54</v>
      </c>
      <c r="L16193" t="s">
        <v>24</v>
      </c>
      <c r="M16193">
        <v>16</v>
      </c>
      <c r="N16193" t="s">
        <v>89</v>
      </c>
      <c r="O16193" t="s">
        <v>128</v>
      </c>
      <c r="P16193">
        <v>53</v>
      </c>
      <c r="Q16193">
        <v>65</v>
      </c>
      <c r="R16193">
        <v>68</v>
      </c>
      <c r="S16193">
        <v>70</v>
      </c>
      <c r="T16193">
        <v>71</v>
      </c>
      <c r="U16193">
        <v>62</v>
      </c>
      <c r="V16193">
        <v>855</v>
      </c>
    </row>
    <row r="16194" spans="1:22" hidden="1" x14ac:dyDescent="0.55000000000000004">
      <c r="A16194" s="2" t="s">
        <v>65</v>
      </c>
      <c r="B16194">
        <v>856</v>
      </c>
      <c r="C16194" t="s">
        <v>22471</v>
      </c>
      <c r="D16194">
        <v>24</v>
      </c>
      <c r="E16194" t="s">
        <v>22472</v>
      </c>
      <c r="F16194" t="s">
        <v>65</v>
      </c>
      <c r="G16194">
        <v>64</v>
      </c>
      <c r="H16194" t="s">
        <v>3981</v>
      </c>
      <c r="I16194">
        <v>600</v>
      </c>
      <c r="J16194">
        <v>2</v>
      </c>
      <c r="K16194" t="s">
        <v>54</v>
      </c>
      <c r="L16194" t="s">
        <v>34</v>
      </c>
      <c r="M16194">
        <v>36</v>
      </c>
      <c r="N16194" t="s">
        <v>74</v>
      </c>
      <c r="O16194" t="s">
        <v>120</v>
      </c>
      <c r="P16194">
        <v>42</v>
      </c>
      <c r="Q16194">
        <v>62</v>
      </c>
      <c r="R16194">
        <v>61</v>
      </c>
      <c r="S16194">
        <v>57</v>
      </c>
      <c r="T16194">
        <v>64</v>
      </c>
      <c r="U16194">
        <v>64</v>
      </c>
      <c r="V16194">
        <v>856</v>
      </c>
    </row>
    <row r="16195" spans="1:22" hidden="1" x14ac:dyDescent="0.55000000000000004">
      <c r="A16195" s="2" t="s">
        <v>65</v>
      </c>
      <c r="B16195">
        <v>857</v>
      </c>
      <c r="C16195" t="s">
        <v>23782</v>
      </c>
      <c r="D16195">
        <v>22</v>
      </c>
      <c r="E16195" t="s">
        <v>23783</v>
      </c>
      <c r="F16195" t="s">
        <v>65</v>
      </c>
      <c r="G16195">
        <v>64</v>
      </c>
      <c r="H16195" t="s">
        <v>7898</v>
      </c>
      <c r="I16195">
        <v>600</v>
      </c>
      <c r="J16195">
        <v>5</v>
      </c>
      <c r="K16195" t="s">
        <v>47</v>
      </c>
      <c r="L16195" t="s">
        <v>34</v>
      </c>
      <c r="M16195">
        <v>15</v>
      </c>
      <c r="N16195" t="s">
        <v>55</v>
      </c>
      <c r="O16195" t="s">
        <v>120</v>
      </c>
      <c r="P16195">
        <v>36</v>
      </c>
      <c r="Q16195">
        <v>51</v>
      </c>
      <c r="R16195">
        <v>58</v>
      </c>
      <c r="S16195">
        <v>49</v>
      </c>
      <c r="T16195">
        <v>61</v>
      </c>
      <c r="U16195">
        <v>59</v>
      </c>
      <c r="V16195">
        <v>857</v>
      </c>
    </row>
    <row r="16196" spans="1:22" hidden="1" x14ac:dyDescent="0.55000000000000004">
      <c r="A16196" s="2" t="s">
        <v>65</v>
      </c>
      <c r="B16196">
        <v>858</v>
      </c>
      <c r="C16196" t="s">
        <v>22701</v>
      </c>
      <c r="D16196">
        <v>23</v>
      </c>
      <c r="E16196" t="s">
        <v>22702</v>
      </c>
      <c r="F16196" t="s">
        <v>65</v>
      </c>
      <c r="G16196">
        <v>64</v>
      </c>
      <c r="H16196" t="s">
        <v>3616</v>
      </c>
      <c r="I16196">
        <v>575</v>
      </c>
      <c r="J16196">
        <v>2</v>
      </c>
      <c r="K16196" t="s">
        <v>54</v>
      </c>
      <c r="L16196" t="s">
        <v>34</v>
      </c>
      <c r="M16196">
        <v>21</v>
      </c>
      <c r="N16196" t="s">
        <v>140</v>
      </c>
      <c r="O16196" t="s">
        <v>93</v>
      </c>
      <c r="P16196">
        <v>28</v>
      </c>
      <c r="Q16196">
        <v>46</v>
      </c>
      <c r="R16196">
        <v>48</v>
      </c>
      <c r="S16196">
        <v>34</v>
      </c>
      <c r="T16196">
        <v>53</v>
      </c>
      <c r="U16196">
        <v>67</v>
      </c>
      <c r="V16196">
        <v>858</v>
      </c>
    </row>
    <row r="16197" spans="1:22" hidden="1" x14ac:dyDescent="0.55000000000000004">
      <c r="A16197" s="2" t="s">
        <v>65</v>
      </c>
      <c r="B16197">
        <v>859</v>
      </c>
      <c r="C16197" t="s">
        <v>23530</v>
      </c>
      <c r="D16197">
        <v>24</v>
      </c>
      <c r="E16197" t="s">
        <v>23531</v>
      </c>
      <c r="F16197" t="s">
        <v>65</v>
      </c>
      <c r="G16197">
        <v>64</v>
      </c>
      <c r="H16197" t="s">
        <v>10915</v>
      </c>
      <c r="I16197">
        <v>575</v>
      </c>
      <c r="J16197">
        <v>2</v>
      </c>
      <c r="K16197" t="s">
        <v>54</v>
      </c>
      <c r="L16197" t="s">
        <v>24</v>
      </c>
      <c r="M16197">
        <v>23</v>
      </c>
      <c r="N16197" t="s">
        <v>89</v>
      </c>
      <c r="O16197" t="s">
        <v>109</v>
      </c>
      <c r="P16197">
        <v>59</v>
      </c>
      <c r="Q16197">
        <v>67</v>
      </c>
      <c r="R16197">
        <v>55</v>
      </c>
      <c r="S16197">
        <v>60</v>
      </c>
      <c r="T16197">
        <v>72</v>
      </c>
      <c r="U16197">
        <v>68</v>
      </c>
      <c r="V16197">
        <v>859</v>
      </c>
    </row>
    <row r="16198" spans="1:22" hidden="1" x14ac:dyDescent="0.55000000000000004">
      <c r="A16198" s="2" t="s">
        <v>65</v>
      </c>
      <c r="B16198">
        <v>860</v>
      </c>
      <c r="C16198" t="s">
        <v>23713</v>
      </c>
      <c r="D16198">
        <v>24</v>
      </c>
      <c r="E16198" t="s">
        <v>23714</v>
      </c>
      <c r="F16198" t="s">
        <v>65</v>
      </c>
      <c r="G16198">
        <v>64</v>
      </c>
      <c r="H16198" t="s">
        <v>7898</v>
      </c>
      <c r="I16198">
        <v>550</v>
      </c>
      <c r="J16198">
        <v>2</v>
      </c>
      <c r="K16198" t="s">
        <v>47</v>
      </c>
      <c r="L16198" t="s">
        <v>22</v>
      </c>
      <c r="M16198">
        <v>14</v>
      </c>
      <c r="N16198" t="s">
        <v>79</v>
      </c>
      <c r="O16198" t="s">
        <v>407</v>
      </c>
      <c r="P16198">
        <v>40</v>
      </c>
      <c r="Q16198">
        <v>61</v>
      </c>
      <c r="R16198">
        <v>85</v>
      </c>
      <c r="S16198">
        <v>81</v>
      </c>
      <c r="T16198">
        <v>84</v>
      </c>
      <c r="U16198">
        <v>38</v>
      </c>
      <c r="V16198">
        <v>860</v>
      </c>
    </row>
    <row r="16199" spans="1:22" hidden="1" x14ac:dyDescent="0.55000000000000004">
      <c r="A16199" s="2" t="s">
        <v>65</v>
      </c>
      <c r="B16199">
        <v>861</v>
      </c>
      <c r="C16199" t="s">
        <v>23815</v>
      </c>
      <c r="D16199">
        <v>25</v>
      </c>
      <c r="E16199" t="s">
        <v>23816</v>
      </c>
      <c r="F16199" t="s">
        <v>65</v>
      </c>
      <c r="G16199">
        <v>64</v>
      </c>
      <c r="H16199" t="s">
        <v>5330</v>
      </c>
      <c r="I16199">
        <v>550</v>
      </c>
      <c r="J16199">
        <v>5</v>
      </c>
      <c r="K16199" t="s">
        <v>54</v>
      </c>
      <c r="L16199" t="s">
        <v>24</v>
      </c>
      <c r="M16199">
        <v>2</v>
      </c>
      <c r="N16199" t="s">
        <v>74</v>
      </c>
      <c r="O16199" t="s">
        <v>75</v>
      </c>
      <c r="P16199">
        <v>35</v>
      </c>
      <c r="Q16199">
        <v>70</v>
      </c>
      <c r="R16199">
        <v>50</v>
      </c>
      <c r="S16199">
        <v>67</v>
      </c>
      <c r="T16199">
        <v>72</v>
      </c>
      <c r="U16199">
        <v>52</v>
      </c>
      <c r="V16199">
        <v>861</v>
      </c>
    </row>
    <row r="16200" spans="1:22" hidden="1" x14ac:dyDescent="0.55000000000000004">
      <c r="A16200" s="2" t="s">
        <v>65</v>
      </c>
      <c r="B16200">
        <v>862</v>
      </c>
      <c r="C16200" t="s">
        <v>23962</v>
      </c>
      <c r="D16200">
        <v>21</v>
      </c>
      <c r="E16200" t="s">
        <v>23963</v>
      </c>
      <c r="F16200" t="s">
        <v>65</v>
      </c>
      <c r="G16200">
        <v>64</v>
      </c>
      <c r="H16200" t="s">
        <v>882</v>
      </c>
      <c r="I16200">
        <v>550</v>
      </c>
      <c r="J16200">
        <v>3</v>
      </c>
      <c r="K16200" t="s">
        <v>54</v>
      </c>
      <c r="L16200" t="s">
        <v>36</v>
      </c>
      <c r="M16200">
        <v>26</v>
      </c>
      <c r="N16200" t="s">
        <v>61</v>
      </c>
      <c r="O16200" t="s">
        <v>112</v>
      </c>
      <c r="P16200">
        <v>28</v>
      </c>
      <c r="Q16200">
        <v>65</v>
      </c>
      <c r="R16200">
        <v>63</v>
      </c>
      <c r="S16200">
        <v>60</v>
      </c>
      <c r="T16200">
        <v>57</v>
      </c>
      <c r="U16200">
        <v>57</v>
      </c>
      <c r="V16200">
        <v>862</v>
      </c>
    </row>
    <row r="16201" spans="1:22" hidden="1" x14ac:dyDescent="0.55000000000000004">
      <c r="A16201" s="2" t="s">
        <v>65</v>
      </c>
      <c r="B16201">
        <v>863</v>
      </c>
      <c r="C16201" t="s">
        <v>24217</v>
      </c>
      <c r="D16201">
        <v>24</v>
      </c>
      <c r="E16201" t="s">
        <v>24218</v>
      </c>
      <c r="F16201" t="s">
        <v>65</v>
      </c>
      <c r="G16201">
        <v>64</v>
      </c>
      <c r="H16201" t="s">
        <v>2499</v>
      </c>
      <c r="I16201">
        <v>525</v>
      </c>
      <c r="J16201">
        <v>3</v>
      </c>
      <c r="K16201" t="s">
        <v>47</v>
      </c>
      <c r="L16201" t="s">
        <v>32</v>
      </c>
      <c r="M16201">
        <v>3</v>
      </c>
      <c r="N16201" t="s">
        <v>79</v>
      </c>
      <c r="O16201" t="s">
        <v>255</v>
      </c>
      <c r="P16201">
        <v>48</v>
      </c>
      <c r="Q16201">
        <v>58</v>
      </c>
      <c r="R16201">
        <v>69</v>
      </c>
      <c r="S16201">
        <v>66</v>
      </c>
      <c r="T16201">
        <v>58</v>
      </c>
      <c r="U16201">
        <v>65</v>
      </c>
      <c r="V16201">
        <v>863</v>
      </c>
    </row>
    <row r="16202" spans="1:22" hidden="1" x14ac:dyDescent="0.55000000000000004">
      <c r="A16202" s="2" t="s">
        <v>65</v>
      </c>
      <c r="B16202">
        <v>864</v>
      </c>
      <c r="C16202" t="s">
        <v>22699</v>
      </c>
      <c r="D16202">
        <v>25</v>
      </c>
      <c r="E16202" t="s">
        <v>22700</v>
      </c>
      <c r="F16202" t="s">
        <v>65</v>
      </c>
      <c r="G16202">
        <v>64</v>
      </c>
      <c r="H16202" t="s">
        <v>3616</v>
      </c>
      <c r="I16202">
        <v>500</v>
      </c>
      <c r="J16202">
        <v>4</v>
      </c>
      <c r="K16202" t="s">
        <v>47</v>
      </c>
      <c r="L16202" t="s">
        <v>33</v>
      </c>
      <c r="M16202">
        <v>5</v>
      </c>
      <c r="N16202" t="s">
        <v>55</v>
      </c>
      <c r="O16202" t="s">
        <v>103</v>
      </c>
      <c r="P16202">
        <v>32</v>
      </c>
      <c r="Q16202">
        <v>51</v>
      </c>
      <c r="R16202">
        <v>59</v>
      </c>
      <c r="S16202">
        <v>49</v>
      </c>
      <c r="T16202">
        <v>56</v>
      </c>
      <c r="U16202">
        <v>76</v>
      </c>
      <c r="V16202">
        <v>864</v>
      </c>
    </row>
    <row r="16203" spans="1:22" hidden="1" x14ac:dyDescent="0.55000000000000004">
      <c r="A16203" s="2" t="s">
        <v>65</v>
      </c>
      <c r="B16203">
        <v>865</v>
      </c>
      <c r="C16203" t="s">
        <v>525</v>
      </c>
      <c r="D16203">
        <v>25</v>
      </c>
      <c r="E16203" t="s">
        <v>24376</v>
      </c>
      <c r="F16203" t="s">
        <v>65</v>
      </c>
      <c r="G16203">
        <v>64</v>
      </c>
      <c r="H16203" t="s">
        <v>7002</v>
      </c>
      <c r="I16203">
        <v>500</v>
      </c>
      <c r="J16203">
        <v>2</v>
      </c>
      <c r="K16203" t="s">
        <v>54</v>
      </c>
      <c r="L16203" t="s">
        <v>36</v>
      </c>
      <c r="M16203">
        <v>17</v>
      </c>
      <c r="N16203" t="s">
        <v>61</v>
      </c>
      <c r="O16203" t="s">
        <v>85</v>
      </c>
      <c r="P16203">
        <v>48</v>
      </c>
      <c r="Q16203">
        <v>68</v>
      </c>
      <c r="R16203">
        <v>61</v>
      </c>
      <c r="S16203">
        <v>69</v>
      </c>
      <c r="T16203">
        <v>67</v>
      </c>
      <c r="U16203">
        <v>54</v>
      </c>
      <c r="V16203">
        <v>865</v>
      </c>
    </row>
    <row r="16204" spans="1:22" hidden="1" x14ac:dyDescent="0.55000000000000004">
      <c r="A16204" s="2" t="s">
        <v>65</v>
      </c>
      <c r="B16204">
        <v>866</v>
      </c>
      <c r="C16204" t="s">
        <v>23111</v>
      </c>
      <c r="D16204">
        <v>28</v>
      </c>
      <c r="E16204" t="s">
        <v>23112</v>
      </c>
      <c r="F16204" t="s">
        <v>65</v>
      </c>
      <c r="G16204">
        <v>64</v>
      </c>
      <c r="H16204" t="s">
        <v>8959</v>
      </c>
      <c r="I16204">
        <v>475</v>
      </c>
      <c r="J16204">
        <v>2</v>
      </c>
      <c r="K16204" t="s">
        <v>47</v>
      </c>
      <c r="L16204" t="s">
        <v>12</v>
      </c>
      <c r="M16204">
        <v>9</v>
      </c>
      <c r="N16204" t="s">
        <v>182</v>
      </c>
      <c r="O16204" t="s">
        <v>131</v>
      </c>
      <c r="P16204">
        <v>44</v>
      </c>
      <c r="Q16204">
        <v>60</v>
      </c>
      <c r="R16204">
        <v>53</v>
      </c>
      <c r="S16204">
        <v>45</v>
      </c>
      <c r="T16204">
        <v>30</v>
      </c>
      <c r="U16204">
        <v>76</v>
      </c>
      <c r="V16204">
        <v>866</v>
      </c>
    </row>
    <row r="16205" spans="1:22" hidden="1" x14ac:dyDescent="0.55000000000000004">
      <c r="A16205" s="2" t="s">
        <v>65</v>
      </c>
      <c r="B16205">
        <v>867</v>
      </c>
      <c r="C16205" t="s">
        <v>23250</v>
      </c>
      <c r="D16205">
        <v>26</v>
      </c>
      <c r="E16205" t="s">
        <v>23251</v>
      </c>
      <c r="F16205" t="s">
        <v>65</v>
      </c>
      <c r="G16205">
        <v>64</v>
      </c>
      <c r="H16205" t="s">
        <v>8524</v>
      </c>
      <c r="I16205">
        <v>475</v>
      </c>
      <c r="J16205">
        <v>2</v>
      </c>
      <c r="K16205" t="s">
        <v>54</v>
      </c>
      <c r="L16205" t="s">
        <v>34</v>
      </c>
      <c r="M16205">
        <v>4</v>
      </c>
      <c r="N16205" t="s">
        <v>55</v>
      </c>
      <c r="O16205" t="s">
        <v>170</v>
      </c>
      <c r="P16205">
        <v>18</v>
      </c>
      <c r="Q16205">
        <v>55</v>
      </c>
      <c r="R16205">
        <v>61</v>
      </c>
      <c r="S16205">
        <v>48</v>
      </c>
      <c r="T16205">
        <v>54</v>
      </c>
      <c r="U16205">
        <v>71</v>
      </c>
      <c r="V16205">
        <v>867</v>
      </c>
    </row>
    <row r="16206" spans="1:22" hidden="1" x14ac:dyDescent="0.55000000000000004">
      <c r="A16206" s="2" t="s">
        <v>65</v>
      </c>
      <c r="B16206">
        <v>868</v>
      </c>
      <c r="C16206" t="s">
        <v>22641</v>
      </c>
      <c r="D16206">
        <v>25</v>
      </c>
      <c r="E16206" t="s">
        <v>22642</v>
      </c>
      <c r="F16206" t="s">
        <v>65</v>
      </c>
      <c r="G16206">
        <v>64</v>
      </c>
      <c r="H16206" t="s">
        <v>4934</v>
      </c>
      <c r="I16206">
        <v>450</v>
      </c>
      <c r="J16206">
        <v>2</v>
      </c>
      <c r="K16206" t="s">
        <v>54</v>
      </c>
      <c r="L16206" t="s">
        <v>67</v>
      </c>
      <c r="M16206">
        <v>13</v>
      </c>
      <c r="N16206" t="s">
        <v>182</v>
      </c>
      <c r="O16206" t="s">
        <v>56</v>
      </c>
      <c r="P16206">
        <v>20</v>
      </c>
      <c r="Q16206">
        <v>20</v>
      </c>
      <c r="R16206">
        <v>38</v>
      </c>
      <c r="S16206">
        <v>39</v>
      </c>
      <c r="T16206">
        <v>47</v>
      </c>
      <c r="U16206">
        <v>69</v>
      </c>
      <c r="V16206">
        <v>868</v>
      </c>
    </row>
    <row r="16207" spans="1:22" hidden="1" x14ac:dyDescent="0.55000000000000004">
      <c r="A16207" s="2" t="s">
        <v>65</v>
      </c>
      <c r="B16207">
        <v>869</v>
      </c>
      <c r="C16207" t="s">
        <v>22675</v>
      </c>
      <c r="D16207">
        <v>29</v>
      </c>
      <c r="E16207" t="s">
        <v>22676</v>
      </c>
      <c r="F16207" t="s">
        <v>65</v>
      </c>
      <c r="G16207">
        <v>64</v>
      </c>
      <c r="H16207" t="s">
        <v>8674</v>
      </c>
      <c r="I16207">
        <v>450</v>
      </c>
      <c r="J16207">
        <v>2</v>
      </c>
      <c r="K16207" t="s">
        <v>54</v>
      </c>
      <c r="L16207" t="s">
        <v>12</v>
      </c>
      <c r="M16207">
        <v>9</v>
      </c>
      <c r="N16207" t="s">
        <v>140</v>
      </c>
      <c r="O16207" t="s">
        <v>141</v>
      </c>
      <c r="P16207">
        <v>36</v>
      </c>
      <c r="Q16207">
        <v>58</v>
      </c>
      <c r="R16207">
        <v>68</v>
      </c>
      <c r="S16207">
        <v>57</v>
      </c>
      <c r="T16207">
        <v>59</v>
      </c>
      <c r="U16207">
        <v>68</v>
      </c>
      <c r="V16207">
        <v>869</v>
      </c>
    </row>
    <row r="16208" spans="1:22" hidden="1" x14ac:dyDescent="0.55000000000000004">
      <c r="A16208" s="2" t="s">
        <v>65</v>
      </c>
      <c r="B16208">
        <v>870</v>
      </c>
      <c r="C16208" t="s">
        <v>24111</v>
      </c>
      <c r="D16208">
        <v>26</v>
      </c>
      <c r="E16208" t="s">
        <v>24112</v>
      </c>
      <c r="F16208" t="s">
        <v>65</v>
      </c>
      <c r="G16208">
        <v>64</v>
      </c>
      <c r="H16208" t="s">
        <v>6736</v>
      </c>
      <c r="I16208">
        <v>400</v>
      </c>
      <c r="J16208">
        <v>2</v>
      </c>
      <c r="K16208" t="s">
        <v>54</v>
      </c>
      <c r="L16208" t="s">
        <v>67</v>
      </c>
      <c r="M16208">
        <v>1</v>
      </c>
      <c r="N16208" t="s">
        <v>182</v>
      </c>
      <c r="O16208" t="s">
        <v>103</v>
      </c>
      <c r="P16208">
        <v>20</v>
      </c>
      <c r="Q16208">
        <v>29</v>
      </c>
      <c r="R16208">
        <v>46</v>
      </c>
      <c r="S16208">
        <v>40</v>
      </c>
      <c r="T16208">
        <v>39</v>
      </c>
      <c r="U16208">
        <v>68</v>
      </c>
      <c r="V16208">
        <v>870</v>
      </c>
    </row>
    <row r="16209" spans="1:22" hidden="1" x14ac:dyDescent="0.55000000000000004">
      <c r="A16209" s="2" t="s">
        <v>65</v>
      </c>
      <c r="B16209">
        <v>871</v>
      </c>
      <c r="C16209" t="s">
        <v>22831</v>
      </c>
      <c r="D16209">
        <v>30</v>
      </c>
      <c r="E16209" t="s">
        <v>22832</v>
      </c>
      <c r="F16209" t="s">
        <v>65</v>
      </c>
      <c r="G16209">
        <v>64</v>
      </c>
      <c r="H16209" t="s">
        <v>7898</v>
      </c>
      <c r="I16209">
        <v>325</v>
      </c>
      <c r="J16209">
        <v>2</v>
      </c>
      <c r="K16209" t="s">
        <v>54</v>
      </c>
      <c r="L16209" t="s">
        <v>36</v>
      </c>
      <c r="M16209">
        <v>4</v>
      </c>
      <c r="N16209" t="s">
        <v>119</v>
      </c>
      <c r="O16209" t="s">
        <v>75</v>
      </c>
      <c r="P16209">
        <v>41</v>
      </c>
      <c r="Q16209">
        <v>52</v>
      </c>
      <c r="R16209">
        <v>63</v>
      </c>
      <c r="S16209">
        <v>51</v>
      </c>
      <c r="T16209">
        <v>68</v>
      </c>
      <c r="U16209">
        <v>40</v>
      </c>
      <c r="V16209">
        <v>871</v>
      </c>
    </row>
    <row r="16210" spans="1:22" hidden="1" x14ac:dyDescent="0.55000000000000004">
      <c r="A16210" s="2" t="s">
        <v>65</v>
      </c>
      <c r="B16210">
        <v>872</v>
      </c>
      <c r="C16210" t="s">
        <v>4044</v>
      </c>
      <c r="D16210">
        <v>33</v>
      </c>
      <c r="E16210" t="s">
        <v>23281</v>
      </c>
      <c r="F16210" t="s">
        <v>65</v>
      </c>
      <c r="G16210">
        <v>64</v>
      </c>
      <c r="H16210" t="s">
        <v>8524</v>
      </c>
      <c r="I16210">
        <v>270</v>
      </c>
      <c r="J16210">
        <v>2</v>
      </c>
      <c r="K16210" t="s">
        <v>47</v>
      </c>
      <c r="L16210" t="s">
        <v>20</v>
      </c>
      <c r="M16210">
        <v>10</v>
      </c>
      <c r="N16210" t="s">
        <v>61</v>
      </c>
      <c r="O16210" t="s">
        <v>112</v>
      </c>
      <c r="P16210">
        <v>60</v>
      </c>
      <c r="Q16210">
        <v>67</v>
      </c>
      <c r="R16210">
        <v>58</v>
      </c>
      <c r="S16210">
        <v>65</v>
      </c>
      <c r="T16210">
        <v>66</v>
      </c>
      <c r="U16210">
        <v>37</v>
      </c>
      <c r="V16210">
        <v>872</v>
      </c>
    </row>
    <row r="16211" spans="1:22" hidden="1" x14ac:dyDescent="0.55000000000000004">
      <c r="A16211" s="2" t="s">
        <v>65</v>
      </c>
      <c r="B16211">
        <v>873</v>
      </c>
      <c r="C16211" t="s">
        <v>24368</v>
      </c>
      <c r="D16211">
        <v>33</v>
      </c>
      <c r="E16211" t="s">
        <v>24369</v>
      </c>
      <c r="F16211" t="s">
        <v>65</v>
      </c>
      <c r="G16211">
        <v>64</v>
      </c>
      <c r="H16211" t="s">
        <v>14771</v>
      </c>
      <c r="I16211">
        <v>180</v>
      </c>
      <c r="J16211">
        <v>2</v>
      </c>
      <c r="K16211" t="s">
        <v>47</v>
      </c>
      <c r="L16211" t="s">
        <v>34</v>
      </c>
      <c r="M16211">
        <v>4</v>
      </c>
      <c r="N16211" t="s">
        <v>140</v>
      </c>
      <c r="O16211" t="s">
        <v>90</v>
      </c>
      <c r="P16211">
        <v>53</v>
      </c>
      <c r="Q16211">
        <v>47</v>
      </c>
      <c r="R16211">
        <v>32</v>
      </c>
      <c r="S16211">
        <v>31</v>
      </c>
      <c r="T16211">
        <v>45</v>
      </c>
      <c r="U16211">
        <v>85</v>
      </c>
      <c r="V16211">
        <v>873</v>
      </c>
    </row>
    <row r="16212" spans="1:22" hidden="1" x14ac:dyDescent="0.55000000000000004">
      <c r="A16212" s="2" t="s">
        <v>65</v>
      </c>
      <c r="B16212">
        <v>874</v>
      </c>
      <c r="C16212" t="s">
        <v>23561</v>
      </c>
      <c r="D16212">
        <v>21</v>
      </c>
      <c r="E16212" t="s">
        <v>23562</v>
      </c>
      <c r="F16212" t="s">
        <v>65</v>
      </c>
      <c r="G16212">
        <v>64</v>
      </c>
      <c r="H16212" t="s">
        <v>7002</v>
      </c>
      <c r="I16212">
        <v>1</v>
      </c>
      <c r="J16212">
        <v>3</v>
      </c>
      <c r="K16212" t="s">
        <v>54</v>
      </c>
      <c r="L16212" t="s">
        <v>26</v>
      </c>
      <c r="M16212">
        <v>28</v>
      </c>
      <c r="N16212" t="s">
        <v>61</v>
      </c>
      <c r="O16212" t="s">
        <v>75</v>
      </c>
      <c r="P16212">
        <v>63</v>
      </c>
      <c r="Q16212">
        <v>65</v>
      </c>
      <c r="R16212">
        <v>87</v>
      </c>
      <c r="S16212">
        <v>87</v>
      </c>
      <c r="T16212">
        <v>83</v>
      </c>
      <c r="U16212">
        <v>42</v>
      </c>
      <c r="V16212">
        <v>874</v>
      </c>
    </row>
    <row r="16213" spans="1:22" hidden="1" x14ac:dyDescent="0.55000000000000004">
      <c r="A16213" s="2" t="s">
        <v>65</v>
      </c>
      <c r="B16213">
        <v>875</v>
      </c>
      <c r="C16213" t="s">
        <v>24074</v>
      </c>
      <c r="D16213">
        <v>20</v>
      </c>
      <c r="E16213" t="s">
        <v>24075</v>
      </c>
      <c r="F16213" t="s">
        <v>65</v>
      </c>
      <c r="G16213">
        <v>64</v>
      </c>
      <c r="H16213" t="s">
        <v>2499</v>
      </c>
      <c r="I16213">
        <v>1</v>
      </c>
      <c r="J16213">
        <v>4</v>
      </c>
      <c r="K16213" t="s">
        <v>47</v>
      </c>
      <c r="L16213" t="s">
        <v>18</v>
      </c>
      <c r="M16213">
        <v>39</v>
      </c>
      <c r="N16213" t="s">
        <v>61</v>
      </c>
      <c r="O16213" t="s">
        <v>128</v>
      </c>
      <c r="P16213">
        <v>70</v>
      </c>
      <c r="Q16213">
        <v>69</v>
      </c>
      <c r="R16213">
        <v>65</v>
      </c>
      <c r="S16213">
        <v>55</v>
      </c>
      <c r="T16213">
        <v>70</v>
      </c>
      <c r="U16213">
        <v>46</v>
      </c>
      <c r="V16213">
        <v>875</v>
      </c>
    </row>
    <row r="16214" spans="1:22" hidden="1" x14ac:dyDescent="0.55000000000000004">
      <c r="A16214" s="2" t="s">
        <v>65</v>
      </c>
      <c r="B16214">
        <v>876</v>
      </c>
      <c r="C16214" t="s">
        <v>24742</v>
      </c>
      <c r="D16214">
        <v>20</v>
      </c>
      <c r="E16214" t="s">
        <v>24743</v>
      </c>
      <c r="F16214" t="s">
        <v>65</v>
      </c>
      <c r="G16214">
        <v>63</v>
      </c>
      <c r="H16214" t="s">
        <v>1841</v>
      </c>
      <c r="I16214">
        <v>800</v>
      </c>
      <c r="J16214">
        <v>6</v>
      </c>
      <c r="K16214" t="s">
        <v>54</v>
      </c>
      <c r="L16214" t="s">
        <v>22</v>
      </c>
      <c r="M16214">
        <v>38</v>
      </c>
      <c r="N16214" t="s">
        <v>61</v>
      </c>
      <c r="O16214" t="s">
        <v>75</v>
      </c>
      <c r="P16214">
        <v>52</v>
      </c>
      <c r="Q16214">
        <v>68</v>
      </c>
      <c r="R16214">
        <v>77</v>
      </c>
      <c r="S16214">
        <v>72</v>
      </c>
      <c r="T16214">
        <v>83</v>
      </c>
      <c r="U16214">
        <v>47</v>
      </c>
      <c r="V16214">
        <v>876</v>
      </c>
    </row>
    <row r="16215" spans="1:22" hidden="1" x14ac:dyDescent="0.55000000000000004">
      <c r="A16215" s="2" t="s">
        <v>65</v>
      </c>
      <c r="B16215">
        <v>877</v>
      </c>
      <c r="C16215" t="s">
        <v>25374</v>
      </c>
      <c r="D16215">
        <v>19</v>
      </c>
      <c r="E16215" t="s">
        <v>25375</v>
      </c>
      <c r="F16215" t="s">
        <v>65</v>
      </c>
      <c r="G16215">
        <v>63</v>
      </c>
      <c r="H16215" t="s">
        <v>84</v>
      </c>
      <c r="I16215">
        <v>800</v>
      </c>
      <c r="J16215">
        <v>12</v>
      </c>
      <c r="K16215" t="s">
        <v>54</v>
      </c>
      <c r="L16215" t="s">
        <v>12</v>
      </c>
      <c r="M16215">
        <v>38</v>
      </c>
      <c r="N16215" t="s">
        <v>119</v>
      </c>
      <c r="O16215" t="s">
        <v>75</v>
      </c>
      <c r="P16215">
        <v>45</v>
      </c>
      <c r="Q16215">
        <v>66</v>
      </c>
      <c r="R16215">
        <v>66</v>
      </c>
      <c r="S16215">
        <v>70</v>
      </c>
      <c r="T16215">
        <v>65</v>
      </c>
      <c r="U16215">
        <v>70</v>
      </c>
      <c r="V16215">
        <v>877</v>
      </c>
    </row>
    <row r="16216" spans="1:22" hidden="1" x14ac:dyDescent="0.55000000000000004">
      <c r="A16216" s="2" t="s">
        <v>65</v>
      </c>
      <c r="B16216">
        <v>878</v>
      </c>
      <c r="C16216" t="s">
        <v>25914</v>
      </c>
      <c r="D16216">
        <v>20</v>
      </c>
      <c r="E16216" t="s">
        <v>25915</v>
      </c>
      <c r="F16216" t="s">
        <v>65</v>
      </c>
      <c r="G16216">
        <v>63</v>
      </c>
      <c r="H16216" t="s">
        <v>97</v>
      </c>
      <c r="I16216">
        <v>800</v>
      </c>
      <c r="J16216">
        <v>6</v>
      </c>
      <c r="K16216" t="s">
        <v>54</v>
      </c>
      <c r="L16216" t="s">
        <v>24</v>
      </c>
      <c r="M16216">
        <v>43</v>
      </c>
      <c r="N16216" t="s">
        <v>74</v>
      </c>
      <c r="O16216" t="s">
        <v>120</v>
      </c>
      <c r="P16216">
        <v>47</v>
      </c>
      <c r="Q16216">
        <v>67</v>
      </c>
      <c r="R16216">
        <v>66</v>
      </c>
      <c r="S16216">
        <v>64</v>
      </c>
      <c r="T16216">
        <v>66</v>
      </c>
      <c r="U16216">
        <v>53</v>
      </c>
      <c r="V16216">
        <v>878</v>
      </c>
    </row>
    <row r="16217" spans="1:22" hidden="1" x14ac:dyDescent="0.55000000000000004">
      <c r="A16217" s="2" t="s">
        <v>65</v>
      </c>
      <c r="B16217">
        <v>879</v>
      </c>
      <c r="C16217" t="s">
        <v>25338</v>
      </c>
      <c r="D16217">
        <v>20</v>
      </c>
      <c r="E16217" t="s">
        <v>25339</v>
      </c>
      <c r="F16217" t="s">
        <v>65</v>
      </c>
      <c r="G16217">
        <v>63</v>
      </c>
      <c r="H16217" t="s">
        <v>97</v>
      </c>
      <c r="I16217">
        <v>725</v>
      </c>
      <c r="J16217">
        <v>5</v>
      </c>
      <c r="K16217" t="s">
        <v>54</v>
      </c>
      <c r="L16217" t="s">
        <v>34</v>
      </c>
      <c r="M16217">
        <v>36</v>
      </c>
      <c r="N16217" t="s">
        <v>89</v>
      </c>
      <c r="O16217" t="s">
        <v>120</v>
      </c>
      <c r="P16217">
        <v>28</v>
      </c>
      <c r="Q16217">
        <v>57</v>
      </c>
      <c r="R16217">
        <v>60</v>
      </c>
      <c r="S16217">
        <v>35</v>
      </c>
      <c r="T16217">
        <v>64</v>
      </c>
      <c r="U16217">
        <v>59</v>
      </c>
      <c r="V16217">
        <v>879</v>
      </c>
    </row>
    <row r="16218" spans="1:22" hidden="1" x14ac:dyDescent="0.55000000000000004">
      <c r="A16218" s="2" t="s">
        <v>65</v>
      </c>
      <c r="B16218">
        <v>880</v>
      </c>
      <c r="C16218" t="s">
        <v>25358</v>
      </c>
      <c r="D16218">
        <v>16</v>
      </c>
      <c r="E16218" t="s">
        <v>25359</v>
      </c>
      <c r="F16218" t="s">
        <v>65</v>
      </c>
      <c r="G16218">
        <v>63</v>
      </c>
      <c r="H16218" t="s">
        <v>2993</v>
      </c>
      <c r="I16218">
        <v>725</v>
      </c>
      <c r="J16218">
        <v>1</v>
      </c>
      <c r="K16218" t="s">
        <v>47</v>
      </c>
      <c r="L16218" t="s">
        <v>26</v>
      </c>
      <c r="M16218">
        <v>31</v>
      </c>
      <c r="N16218" t="s">
        <v>89</v>
      </c>
      <c r="O16218" t="s">
        <v>75</v>
      </c>
      <c r="P16218">
        <v>44</v>
      </c>
      <c r="Q16218">
        <v>66</v>
      </c>
      <c r="R16218">
        <v>75</v>
      </c>
      <c r="S16218">
        <v>71</v>
      </c>
      <c r="T16218">
        <v>68</v>
      </c>
      <c r="U16218">
        <v>62</v>
      </c>
      <c r="V16218">
        <v>880</v>
      </c>
    </row>
    <row r="16219" spans="1:22" hidden="1" x14ac:dyDescent="0.55000000000000004">
      <c r="A16219" s="2" t="s">
        <v>65</v>
      </c>
      <c r="B16219">
        <v>881</v>
      </c>
      <c r="C16219" t="s">
        <v>16260</v>
      </c>
      <c r="D16219">
        <v>19</v>
      </c>
      <c r="E16219" t="s">
        <v>25848</v>
      </c>
      <c r="F16219" t="s">
        <v>65</v>
      </c>
      <c r="G16219">
        <v>63</v>
      </c>
      <c r="H16219" t="s">
        <v>5780</v>
      </c>
      <c r="I16219">
        <v>725</v>
      </c>
      <c r="J16219">
        <v>1</v>
      </c>
      <c r="K16219" t="s">
        <v>47</v>
      </c>
      <c r="L16219" t="s">
        <v>34</v>
      </c>
      <c r="M16219">
        <v>34</v>
      </c>
      <c r="N16219" t="s">
        <v>89</v>
      </c>
      <c r="O16219" t="s">
        <v>75</v>
      </c>
      <c r="P16219">
        <v>28</v>
      </c>
      <c r="Q16219">
        <v>57</v>
      </c>
      <c r="R16219">
        <v>64</v>
      </c>
      <c r="S16219">
        <v>43</v>
      </c>
      <c r="T16219">
        <v>66</v>
      </c>
      <c r="U16219">
        <v>63</v>
      </c>
      <c r="V16219">
        <v>881</v>
      </c>
    </row>
    <row r="16220" spans="1:22" hidden="1" x14ac:dyDescent="0.55000000000000004">
      <c r="A16220" s="2" t="s">
        <v>65</v>
      </c>
      <c r="B16220">
        <v>882</v>
      </c>
      <c r="C16220" t="s">
        <v>1058</v>
      </c>
      <c r="D16220">
        <v>19</v>
      </c>
      <c r="E16220" t="s">
        <v>24566</v>
      </c>
      <c r="F16220" t="s">
        <v>65</v>
      </c>
      <c r="G16220">
        <v>63</v>
      </c>
      <c r="H16220" t="s">
        <v>97</v>
      </c>
      <c r="I16220">
        <v>700</v>
      </c>
      <c r="J16220">
        <v>4</v>
      </c>
      <c r="K16220" t="s">
        <v>47</v>
      </c>
      <c r="L16220" t="s">
        <v>22</v>
      </c>
      <c r="M16220">
        <v>47</v>
      </c>
      <c r="N16220" t="s">
        <v>79</v>
      </c>
      <c r="O16220" t="s">
        <v>62</v>
      </c>
      <c r="P16220">
        <v>37</v>
      </c>
      <c r="Q16220">
        <v>62</v>
      </c>
      <c r="R16220">
        <v>72</v>
      </c>
      <c r="S16220">
        <v>53</v>
      </c>
      <c r="T16220">
        <v>78</v>
      </c>
      <c r="U16220">
        <v>49</v>
      </c>
      <c r="V16220">
        <v>882</v>
      </c>
    </row>
    <row r="16221" spans="1:22" hidden="1" x14ac:dyDescent="0.55000000000000004">
      <c r="A16221" s="2" t="s">
        <v>65</v>
      </c>
      <c r="B16221">
        <v>883</v>
      </c>
      <c r="C16221" t="s">
        <v>25213</v>
      </c>
      <c r="D16221">
        <v>20</v>
      </c>
      <c r="E16221" t="s">
        <v>25214</v>
      </c>
      <c r="F16221" t="s">
        <v>65</v>
      </c>
      <c r="G16221">
        <v>63</v>
      </c>
      <c r="H16221" t="s">
        <v>2512</v>
      </c>
      <c r="I16221">
        <v>700</v>
      </c>
      <c r="J16221">
        <v>4</v>
      </c>
      <c r="K16221" t="s">
        <v>54</v>
      </c>
      <c r="L16221" t="s">
        <v>24</v>
      </c>
      <c r="M16221">
        <v>30</v>
      </c>
      <c r="N16221" t="s">
        <v>61</v>
      </c>
      <c r="O16221" t="s">
        <v>610</v>
      </c>
      <c r="P16221">
        <v>40</v>
      </c>
      <c r="Q16221">
        <v>59</v>
      </c>
      <c r="R16221">
        <v>54</v>
      </c>
      <c r="S16221">
        <v>59</v>
      </c>
      <c r="T16221">
        <v>73</v>
      </c>
      <c r="U16221">
        <v>48</v>
      </c>
      <c r="V16221">
        <v>883</v>
      </c>
    </row>
    <row r="16222" spans="1:22" hidden="1" x14ac:dyDescent="0.55000000000000004">
      <c r="A16222" s="2" t="s">
        <v>65</v>
      </c>
      <c r="B16222">
        <v>884</v>
      </c>
      <c r="C16222" t="s">
        <v>24539</v>
      </c>
      <c r="D16222">
        <v>19</v>
      </c>
      <c r="E16222" t="s">
        <v>24540</v>
      </c>
      <c r="F16222" t="s">
        <v>65</v>
      </c>
      <c r="G16222">
        <v>63</v>
      </c>
      <c r="H16222" t="s">
        <v>1140</v>
      </c>
      <c r="I16222">
        <v>650</v>
      </c>
      <c r="J16222">
        <v>1</v>
      </c>
      <c r="K16222" t="s">
        <v>54</v>
      </c>
      <c r="L16222" t="s">
        <v>67</v>
      </c>
      <c r="M16222">
        <v>25</v>
      </c>
      <c r="N16222" t="s">
        <v>55</v>
      </c>
      <c r="O16222" t="s">
        <v>103</v>
      </c>
      <c r="P16222">
        <v>31</v>
      </c>
      <c r="Q16222">
        <v>35</v>
      </c>
      <c r="R16222">
        <v>39</v>
      </c>
      <c r="S16222">
        <v>56</v>
      </c>
      <c r="T16222">
        <v>45</v>
      </c>
      <c r="U16222">
        <v>41</v>
      </c>
      <c r="V16222">
        <v>884</v>
      </c>
    </row>
    <row r="16223" spans="1:22" hidden="1" x14ac:dyDescent="0.55000000000000004">
      <c r="A16223" s="2" t="s">
        <v>65</v>
      </c>
      <c r="B16223">
        <v>885</v>
      </c>
      <c r="C16223" t="s">
        <v>4614</v>
      </c>
      <c r="D16223">
        <v>19</v>
      </c>
      <c r="E16223" t="s">
        <v>25039</v>
      </c>
      <c r="F16223" t="s">
        <v>65</v>
      </c>
      <c r="G16223">
        <v>63</v>
      </c>
      <c r="H16223" t="s">
        <v>7002</v>
      </c>
      <c r="I16223">
        <v>650</v>
      </c>
      <c r="J16223">
        <v>1</v>
      </c>
      <c r="K16223" t="s">
        <v>54</v>
      </c>
      <c r="L16223" t="s">
        <v>12</v>
      </c>
      <c r="M16223">
        <v>29</v>
      </c>
      <c r="N16223" t="s">
        <v>119</v>
      </c>
      <c r="O16223" t="s">
        <v>62</v>
      </c>
      <c r="P16223">
        <v>39</v>
      </c>
      <c r="Q16223">
        <v>64</v>
      </c>
      <c r="R16223">
        <v>61</v>
      </c>
      <c r="S16223">
        <v>70</v>
      </c>
      <c r="T16223">
        <v>64</v>
      </c>
      <c r="U16223">
        <v>56</v>
      </c>
      <c r="V16223">
        <v>885</v>
      </c>
    </row>
    <row r="16224" spans="1:22" hidden="1" x14ac:dyDescent="0.55000000000000004">
      <c r="A16224" s="2" t="s">
        <v>65</v>
      </c>
      <c r="B16224">
        <v>886</v>
      </c>
      <c r="C16224" t="s">
        <v>26410</v>
      </c>
      <c r="D16224">
        <v>20</v>
      </c>
      <c r="E16224" t="s">
        <v>26411</v>
      </c>
      <c r="F16224" t="s">
        <v>65</v>
      </c>
      <c r="G16224">
        <v>63</v>
      </c>
      <c r="H16224" t="s">
        <v>7898</v>
      </c>
      <c r="I16224">
        <v>650</v>
      </c>
      <c r="J16224">
        <v>1</v>
      </c>
      <c r="K16224" t="s">
        <v>54</v>
      </c>
      <c r="L16224" t="s">
        <v>20</v>
      </c>
      <c r="M16224">
        <v>8</v>
      </c>
      <c r="N16224" t="s">
        <v>61</v>
      </c>
      <c r="O16224" t="s">
        <v>236</v>
      </c>
      <c r="P16224">
        <v>57</v>
      </c>
      <c r="Q16224">
        <v>72</v>
      </c>
      <c r="R16224">
        <v>64</v>
      </c>
      <c r="S16224">
        <v>59</v>
      </c>
      <c r="T16224">
        <v>77</v>
      </c>
      <c r="U16224">
        <v>52</v>
      </c>
      <c r="V16224">
        <v>886</v>
      </c>
    </row>
    <row r="16225" spans="1:22" hidden="1" x14ac:dyDescent="0.55000000000000004">
      <c r="A16225" s="2" t="s">
        <v>65</v>
      </c>
      <c r="B16225">
        <v>887</v>
      </c>
      <c r="C16225" t="s">
        <v>1687</v>
      </c>
      <c r="D16225">
        <v>20</v>
      </c>
      <c r="E16225" t="s">
        <v>24833</v>
      </c>
      <c r="F16225" t="s">
        <v>65</v>
      </c>
      <c r="G16225">
        <v>63</v>
      </c>
      <c r="H16225" t="s">
        <v>3981</v>
      </c>
      <c r="I16225">
        <v>625</v>
      </c>
      <c r="J16225">
        <v>1</v>
      </c>
      <c r="K16225" t="s">
        <v>47</v>
      </c>
      <c r="L16225" t="s">
        <v>32</v>
      </c>
      <c r="M16225">
        <v>30</v>
      </c>
      <c r="N16225" t="s">
        <v>89</v>
      </c>
      <c r="O16225" t="s">
        <v>141</v>
      </c>
      <c r="P16225">
        <v>28</v>
      </c>
      <c r="Q16225">
        <v>57</v>
      </c>
      <c r="R16225">
        <v>66</v>
      </c>
      <c r="S16225">
        <v>56</v>
      </c>
      <c r="T16225">
        <v>59</v>
      </c>
      <c r="U16225">
        <v>64</v>
      </c>
      <c r="V16225">
        <v>887</v>
      </c>
    </row>
    <row r="16226" spans="1:22" hidden="1" x14ac:dyDescent="0.55000000000000004">
      <c r="A16226" s="2" t="s">
        <v>65</v>
      </c>
      <c r="B16226">
        <v>888</v>
      </c>
      <c r="C16226" t="s">
        <v>24873</v>
      </c>
      <c r="D16226">
        <v>21</v>
      </c>
      <c r="E16226" t="s">
        <v>24874</v>
      </c>
      <c r="F16226" t="s">
        <v>65</v>
      </c>
      <c r="G16226">
        <v>63</v>
      </c>
      <c r="H16226" t="s">
        <v>3680</v>
      </c>
      <c r="I16226">
        <v>625</v>
      </c>
      <c r="J16226">
        <v>2</v>
      </c>
      <c r="K16226" t="s">
        <v>54</v>
      </c>
      <c r="L16226" t="s">
        <v>24</v>
      </c>
      <c r="M16226">
        <v>30</v>
      </c>
      <c r="N16226" t="s">
        <v>61</v>
      </c>
      <c r="O16226" t="s">
        <v>236</v>
      </c>
      <c r="P16226">
        <v>55</v>
      </c>
      <c r="Q16226">
        <v>67</v>
      </c>
      <c r="R16226">
        <v>60</v>
      </c>
      <c r="S16226">
        <v>67</v>
      </c>
      <c r="T16226">
        <v>75</v>
      </c>
      <c r="U16226">
        <v>48</v>
      </c>
      <c r="V16226">
        <v>888</v>
      </c>
    </row>
    <row r="16227" spans="1:22" hidden="1" x14ac:dyDescent="0.55000000000000004">
      <c r="A16227" s="2" t="s">
        <v>65</v>
      </c>
      <c r="B16227">
        <v>889</v>
      </c>
      <c r="C16227" t="s">
        <v>25554</v>
      </c>
      <c r="D16227">
        <v>20</v>
      </c>
      <c r="E16227" t="s">
        <v>25555</v>
      </c>
      <c r="F16227" t="s">
        <v>65</v>
      </c>
      <c r="G16227">
        <v>63</v>
      </c>
      <c r="H16227" t="s">
        <v>97</v>
      </c>
      <c r="I16227">
        <v>625</v>
      </c>
      <c r="J16227">
        <v>5</v>
      </c>
      <c r="K16227" t="s">
        <v>54</v>
      </c>
      <c r="L16227" t="s">
        <v>36</v>
      </c>
      <c r="M16227">
        <v>38</v>
      </c>
      <c r="N16227" t="s">
        <v>89</v>
      </c>
      <c r="O16227" t="s">
        <v>80</v>
      </c>
      <c r="P16227">
        <v>35</v>
      </c>
      <c r="Q16227">
        <v>59</v>
      </c>
      <c r="R16227">
        <v>64</v>
      </c>
      <c r="S16227">
        <v>46</v>
      </c>
      <c r="T16227">
        <v>64</v>
      </c>
      <c r="U16227">
        <v>65</v>
      </c>
      <c r="V16227">
        <v>889</v>
      </c>
    </row>
    <row r="16228" spans="1:22" hidden="1" x14ac:dyDescent="0.55000000000000004">
      <c r="A16228" s="2" t="s">
        <v>65</v>
      </c>
      <c r="B16228">
        <v>890</v>
      </c>
      <c r="C16228" t="s">
        <v>4624</v>
      </c>
      <c r="D16228">
        <v>16</v>
      </c>
      <c r="E16228" t="s">
        <v>26005</v>
      </c>
      <c r="F16228" t="s">
        <v>65</v>
      </c>
      <c r="G16228">
        <v>63</v>
      </c>
      <c r="H16228" t="s">
        <v>8524</v>
      </c>
      <c r="I16228">
        <v>625</v>
      </c>
      <c r="J16228">
        <v>1</v>
      </c>
      <c r="K16228" t="s">
        <v>47</v>
      </c>
      <c r="L16228" t="s">
        <v>24</v>
      </c>
      <c r="M16228">
        <v>26</v>
      </c>
      <c r="N16228" t="s">
        <v>74</v>
      </c>
      <c r="O16228" t="s">
        <v>120</v>
      </c>
      <c r="P16228">
        <v>43</v>
      </c>
      <c r="Q16228">
        <v>66</v>
      </c>
      <c r="R16228">
        <v>60</v>
      </c>
      <c r="S16228">
        <v>53</v>
      </c>
      <c r="T16228">
        <v>65</v>
      </c>
      <c r="U16228">
        <v>55</v>
      </c>
      <c r="V16228">
        <v>890</v>
      </c>
    </row>
    <row r="16229" spans="1:22" hidden="1" x14ac:dyDescent="0.55000000000000004">
      <c r="A16229" s="2" t="s">
        <v>65</v>
      </c>
      <c r="B16229">
        <v>891</v>
      </c>
      <c r="C16229" t="s">
        <v>26095</v>
      </c>
      <c r="D16229">
        <v>20</v>
      </c>
      <c r="E16229" t="s">
        <v>26096</v>
      </c>
      <c r="F16229" t="s">
        <v>65</v>
      </c>
      <c r="G16229">
        <v>63</v>
      </c>
      <c r="H16229" t="s">
        <v>2993</v>
      </c>
      <c r="I16229">
        <v>625</v>
      </c>
      <c r="J16229">
        <v>2</v>
      </c>
      <c r="K16229" t="s">
        <v>54</v>
      </c>
      <c r="L16229" t="s">
        <v>20</v>
      </c>
      <c r="M16229">
        <v>27</v>
      </c>
      <c r="N16229" t="s">
        <v>74</v>
      </c>
      <c r="O16229" t="s">
        <v>120</v>
      </c>
      <c r="P16229">
        <v>69</v>
      </c>
      <c r="Q16229">
        <v>67</v>
      </c>
      <c r="R16229">
        <v>63</v>
      </c>
      <c r="S16229">
        <v>72</v>
      </c>
      <c r="T16229">
        <v>63</v>
      </c>
      <c r="U16229">
        <v>50</v>
      </c>
      <c r="V16229">
        <v>891</v>
      </c>
    </row>
    <row r="16230" spans="1:22" hidden="1" x14ac:dyDescent="0.55000000000000004">
      <c r="A16230" s="2" t="s">
        <v>65</v>
      </c>
      <c r="B16230">
        <v>892</v>
      </c>
      <c r="C16230" t="s">
        <v>24856</v>
      </c>
      <c r="D16230">
        <v>20</v>
      </c>
      <c r="E16230" t="s">
        <v>24857</v>
      </c>
      <c r="F16230" t="s">
        <v>65</v>
      </c>
      <c r="G16230">
        <v>63</v>
      </c>
      <c r="H16230" t="s">
        <v>2630</v>
      </c>
      <c r="I16230">
        <v>600</v>
      </c>
      <c r="J16230">
        <v>2</v>
      </c>
      <c r="K16230" t="s">
        <v>54</v>
      </c>
      <c r="L16230" t="s">
        <v>24</v>
      </c>
      <c r="M16230">
        <v>36</v>
      </c>
      <c r="N16230" t="s">
        <v>79</v>
      </c>
      <c r="O16230" t="s">
        <v>407</v>
      </c>
      <c r="P16230">
        <v>70</v>
      </c>
      <c r="Q16230">
        <v>70</v>
      </c>
      <c r="R16230">
        <v>60</v>
      </c>
      <c r="S16230">
        <v>59</v>
      </c>
      <c r="T16230">
        <v>81</v>
      </c>
      <c r="U16230">
        <v>40</v>
      </c>
      <c r="V16230">
        <v>892</v>
      </c>
    </row>
    <row r="16231" spans="1:22" hidden="1" x14ac:dyDescent="0.55000000000000004">
      <c r="A16231" s="2" t="s">
        <v>65</v>
      </c>
      <c r="B16231">
        <v>893</v>
      </c>
      <c r="C16231" t="s">
        <v>25855</v>
      </c>
      <c r="D16231">
        <v>20</v>
      </c>
      <c r="E16231" t="s">
        <v>25856</v>
      </c>
      <c r="F16231" t="s">
        <v>65</v>
      </c>
      <c r="G16231">
        <v>63</v>
      </c>
      <c r="H16231" t="s">
        <v>882</v>
      </c>
      <c r="I16231">
        <v>600</v>
      </c>
      <c r="J16231">
        <v>3</v>
      </c>
      <c r="K16231" t="s">
        <v>54</v>
      </c>
      <c r="L16231" t="s">
        <v>20</v>
      </c>
      <c r="M16231">
        <v>36</v>
      </c>
      <c r="N16231" t="s">
        <v>116</v>
      </c>
      <c r="O16231" t="s">
        <v>255</v>
      </c>
      <c r="P16231">
        <v>56</v>
      </c>
      <c r="Q16231">
        <v>66</v>
      </c>
      <c r="R16231">
        <v>73</v>
      </c>
      <c r="S16231">
        <v>66</v>
      </c>
      <c r="T16231">
        <v>80</v>
      </c>
      <c r="U16231">
        <v>45</v>
      </c>
      <c r="V16231">
        <v>893</v>
      </c>
    </row>
    <row r="16232" spans="1:22" hidden="1" x14ac:dyDescent="0.55000000000000004">
      <c r="A16232" s="2" t="s">
        <v>65</v>
      </c>
      <c r="B16232">
        <v>894</v>
      </c>
      <c r="C16232" t="s">
        <v>25936</v>
      </c>
      <c r="D16232">
        <v>21</v>
      </c>
      <c r="E16232" t="s">
        <v>25937</v>
      </c>
      <c r="F16232" t="s">
        <v>65</v>
      </c>
      <c r="G16232">
        <v>63</v>
      </c>
      <c r="H16232" t="s">
        <v>6525</v>
      </c>
      <c r="I16232">
        <v>600</v>
      </c>
      <c r="J16232">
        <v>2</v>
      </c>
      <c r="K16232" t="s">
        <v>47</v>
      </c>
      <c r="L16232" t="s">
        <v>12</v>
      </c>
      <c r="M16232">
        <v>29</v>
      </c>
      <c r="N16232" t="s">
        <v>79</v>
      </c>
      <c r="O16232" t="s">
        <v>62</v>
      </c>
      <c r="P16232">
        <v>57</v>
      </c>
      <c r="Q16232">
        <v>59</v>
      </c>
      <c r="R16232">
        <v>85</v>
      </c>
      <c r="S16232">
        <v>85</v>
      </c>
      <c r="T16232">
        <v>72</v>
      </c>
      <c r="U16232">
        <v>64</v>
      </c>
      <c r="V16232">
        <v>894</v>
      </c>
    </row>
    <row r="16233" spans="1:22" hidden="1" x14ac:dyDescent="0.55000000000000004">
      <c r="A16233" s="2" t="s">
        <v>65</v>
      </c>
      <c r="B16233">
        <v>895</v>
      </c>
      <c r="C16233" t="s">
        <v>24624</v>
      </c>
      <c r="D16233">
        <v>22</v>
      </c>
      <c r="E16233" t="s">
        <v>24625</v>
      </c>
      <c r="F16233" t="s">
        <v>65</v>
      </c>
      <c r="G16233">
        <v>63</v>
      </c>
      <c r="H16233" t="s">
        <v>17947</v>
      </c>
      <c r="I16233">
        <v>575</v>
      </c>
      <c r="J16233">
        <v>1</v>
      </c>
      <c r="K16233" t="s">
        <v>54</v>
      </c>
      <c r="L16233" t="s">
        <v>22</v>
      </c>
      <c r="M16233">
        <v>10</v>
      </c>
      <c r="N16233" t="s">
        <v>79</v>
      </c>
      <c r="O16233" t="s">
        <v>241</v>
      </c>
      <c r="P16233">
        <v>47</v>
      </c>
      <c r="Q16233">
        <v>63</v>
      </c>
      <c r="R16233">
        <v>79</v>
      </c>
      <c r="S16233">
        <v>90</v>
      </c>
      <c r="T16233">
        <v>91</v>
      </c>
      <c r="U16233">
        <v>52</v>
      </c>
      <c r="V16233">
        <v>895</v>
      </c>
    </row>
    <row r="16234" spans="1:22" hidden="1" x14ac:dyDescent="0.55000000000000004">
      <c r="A16234" s="2" t="s">
        <v>65</v>
      </c>
      <c r="B16234">
        <v>896</v>
      </c>
      <c r="C16234" t="s">
        <v>26282</v>
      </c>
      <c r="D16234">
        <v>20</v>
      </c>
      <c r="E16234" t="s">
        <v>26283</v>
      </c>
      <c r="F16234" t="s">
        <v>65</v>
      </c>
      <c r="G16234">
        <v>63</v>
      </c>
      <c r="H16234" t="s">
        <v>2993</v>
      </c>
      <c r="I16234">
        <v>575</v>
      </c>
      <c r="J16234">
        <v>1</v>
      </c>
      <c r="K16234" t="s">
        <v>47</v>
      </c>
      <c r="L16234" t="s">
        <v>32</v>
      </c>
      <c r="M16234">
        <v>32</v>
      </c>
      <c r="N16234" t="s">
        <v>79</v>
      </c>
      <c r="O16234" t="s">
        <v>236</v>
      </c>
      <c r="P16234">
        <v>39</v>
      </c>
      <c r="Q16234">
        <v>59</v>
      </c>
      <c r="R16234">
        <v>75</v>
      </c>
      <c r="S16234">
        <v>68</v>
      </c>
      <c r="T16234">
        <v>75</v>
      </c>
      <c r="U16234">
        <v>29</v>
      </c>
      <c r="V16234">
        <v>896</v>
      </c>
    </row>
    <row r="16235" spans="1:22" hidden="1" x14ac:dyDescent="0.55000000000000004">
      <c r="A16235" s="2" t="s">
        <v>65</v>
      </c>
      <c r="B16235">
        <v>897</v>
      </c>
      <c r="C16235" t="s">
        <v>24619</v>
      </c>
      <c r="D16235">
        <v>20</v>
      </c>
      <c r="E16235" t="s">
        <v>24620</v>
      </c>
      <c r="F16235" t="s">
        <v>65</v>
      </c>
      <c r="G16235">
        <v>63</v>
      </c>
      <c r="H16235" t="s">
        <v>6525</v>
      </c>
      <c r="I16235">
        <v>550</v>
      </c>
      <c r="J16235">
        <v>1</v>
      </c>
      <c r="K16235" t="s">
        <v>54</v>
      </c>
      <c r="L16235" t="s">
        <v>34</v>
      </c>
      <c r="M16235">
        <v>33</v>
      </c>
      <c r="N16235" t="s">
        <v>89</v>
      </c>
      <c r="O16235" t="s">
        <v>120</v>
      </c>
      <c r="P16235">
        <v>35</v>
      </c>
      <c r="Q16235">
        <v>45</v>
      </c>
      <c r="R16235">
        <v>53</v>
      </c>
      <c r="S16235">
        <v>42</v>
      </c>
      <c r="T16235">
        <v>61</v>
      </c>
      <c r="U16235">
        <v>68</v>
      </c>
      <c r="V16235">
        <v>897</v>
      </c>
    </row>
    <row r="16236" spans="1:22" hidden="1" x14ac:dyDescent="0.55000000000000004">
      <c r="A16236" s="2" t="s">
        <v>65</v>
      </c>
      <c r="B16236">
        <v>898</v>
      </c>
      <c r="C16236" t="s">
        <v>24679</v>
      </c>
      <c r="D16236">
        <v>21</v>
      </c>
      <c r="E16236" t="s">
        <v>24680</v>
      </c>
      <c r="F16236" t="s">
        <v>65</v>
      </c>
      <c r="G16236">
        <v>63</v>
      </c>
      <c r="H16236" t="s">
        <v>9020</v>
      </c>
      <c r="I16236">
        <v>550</v>
      </c>
      <c r="J16236">
        <v>3</v>
      </c>
      <c r="K16236" t="s">
        <v>47</v>
      </c>
      <c r="L16236" t="s">
        <v>32</v>
      </c>
      <c r="M16236">
        <v>33</v>
      </c>
      <c r="N16236" t="s">
        <v>89</v>
      </c>
      <c r="O16236" t="s">
        <v>49</v>
      </c>
      <c r="P16236">
        <v>41</v>
      </c>
      <c r="Q16236">
        <v>52</v>
      </c>
      <c r="R16236">
        <v>61</v>
      </c>
      <c r="S16236">
        <v>57</v>
      </c>
      <c r="T16236">
        <v>61</v>
      </c>
      <c r="U16236">
        <v>57</v>
      </c>
      <c r="V16236">
        <v>898</v>
      </c>
    </row>
    <row r="16237" spans="1:22" hidden="1" x14ac:dyDescent="0.55000000000000004">
      <c r="A16237" s="2" t="s">
        <v>65</v>
      </c>
      <c r="B16237">
        <v>899</v>
      </c>
      <c r="C16237" t="s">
        <v>24706</v>
      </c>
      <c r="D16237">
        <v>22</v>
      </c>
      <c r="E16237" t="s">
        <v>24707</v>
      </c>
      <c r="F16237" t="s">
        <v>65</v>
      </c>
      <c r="G16237">
        <v>63</v>
      </c>
      <c r="H16237" t="s">
        <v>3981</v>
      </c>
      <c r="I16237">
        <v>550</v>
      </c>
      <c r="J16237">
        <v>2</v>
      </c>
      <c r="K16237" t="s">
        <v>54</v>
      </c>
      <c r="L16237" t="s">
        <v>29</v>
      </c>
      <c r="M16237">
        <v>14</v>
      </c>
      <c r="N16237" t="s">
        <v>55</v>
      </c>
      <c r="O16237" t="s">
        <v>251</v>
      </c>
      <c r="P16237">
        <v>33</v>
      </c>
      <c r="Q16237">
        <v>64</v>
      </c>
      <c r="R16237">
        <v>56</v>
      </c>
      <c r="S16237">
        <v>55</v>
      </c>
      <c r="T16237">
        <v>51</v>
      </c>
      <c r="U16237">
        <v>58</v>
      </c>
      <c r="V16237">
        <v>899</v>
      </c>
    </row>
    <row r="16238" spans="1:22" hidden="1" x14ac:dyDescent="0.55000000000000004">
      <c r="A16238" s="2" t="s">
        <v>65</v>
      </c>
      <c r="B16238">
        <v>900</v>
      </c>
      <c r="C16238" t="s">
        <v>24795</v>
      </c>
      <c r="D16238">
        <v>21</v>
      </c>
      <c r="E16238" t="s">
        <v>24796</v>
      </c>
      <c r="F16238" t="s">
        <v>65</v>
      </c>
      <c r="G16238">
        <v>63</v>
      </c>
      <c r="H16238" t="s">
        <v>1353</v>
      </c>
      <c r="I16238">
        <v>550</v>
      </c>
      <c r="J16238">
        <v>4</v>
      </c>
      <c r="K16238" t="s">
        <v>47</v>
      </c>
      <c r="L16238" t="s">
        <v>22</v>
      </c>
      <c r="M16238">
        <v>29</v>
      </c>
      <c r="N16238" t="s">
        <v>48</v>
      </c>
      <c r="O16238" t="s">
        <v>236</v>
      </c>
      <c r="P16238">
        <v>60</v>
      </c>
      <c r="Q16238">
        <v>62</v>
      </c>
      <c r="R16238">
        <v>66</v>
      </c>
      <c r="S16238">
        <v>63</v>
      </c>
      <c r="T16238">
        <v>80</v>
      </c>
      <c r="U16238">
        <v>52</v>
      </c>
      <c r="V16238">
        <v>900</v>
      </c>
    </row>
    <row r="16239" spans="1:22" hidden="1" x14ac:dyDescent="0.55000000000000004">
      <c r="A16239" s="2" t="s">
        <v>65</v>
      </c>
      <c r="B16239">
        <v>901</v>
      </c>
      <c r="C16239" t="s">
        <v>25383</v>
      </c>
      <c r="D16239">
        <v>21</v>
      </c>
      <c r="E16239" t="s">
        <v>25384</v>
      </c>
      <c r="F16239" t="s">
        <v>65</v>
      </c>
      <c r="G16239">
        <v>63</v>
      </c>
      <c r="H16239" t="s">
        <v>2676</v>
      </c>
      <c r="I16239">
        <v>550</v>
      </c>
      <c r="J16239">
        <v>1</v>
      </c>
      <c r="K16239" t="s">
        <v>47</v>
      </c>
      <c r="L16239" t="s">
        <v>34</v>
      </c>
      <c r="M16239">
        <v>30</v>
      </c>
      <c r="N16239" t="s">
        <v>74</v>
      </c>
      <c r="O16239" t="s">
        <v>241</v>
      </c>
      <c r="P16239">
        <v>45</v>
      </c>
      <c r="Q16239">
        <v>58</v>
      </c>
      <c r="R16239">
        <v>48</v>
      </c>
      <c r="S16239">
        <v>41</v>
      </c>
      <c r="T16239">
        <v>65</v>
      </c>
      <c r="U16239">
        <v>65</v>
      </c>
      <c r="V16239">
        <v>901</v>
      </c>
    </row>
    <row r="16240" spans="1:22" hidden="1" x14ac:dyDescent="0.55000000000000004">
      <c r="A16240" s="2" t="s">
        <v>65</v>
      </c>
      <c r="B16240">
        <v>902</v>
      </c>
      <c r="C16240" t="s">
        <v>26008</v>
      </c>
      <c r="D16240">
        <v>22</v>
      </c>
      <c r="E16240" t="s">
        <v>26009</v>
      </c>
      <c r="F16240" t="s">
        <v>65</v>
      </c>
      <c r="G16240">
        <v>63</v>
      </c>
      <c r="H16240" t="s">
        <v>444</v>
      </c>
      <c r="I16240">
        <v>550</v>
      </c>
      <c r="J16240">
        <v>5</v>
      </c>
      <c r="K16240" t="s">
        <v>54</v>
      </c>
      <c r="L16240" t="s">
        <v>14</v>
      </c>
      <c r="M16240">
        <v>34</v>
      </c>
      <c r="N16240" t="s">
        <v>89</v>
      </c>
      <c r="O16240" t="s">
        <v>62</v>
      </c>
      <c r="P16240">
        <v>38</v>
      </c>
      <c r="Q16240">
        <v>64</v>
      </c>
      <c r="R16240">
        <v>68</v>
      </c>
      <c r="S16240">
        <v>67</v>
      </c>
      <c r="T16240">
        <v>68</v>
      </c>
      <c r="U16240">
        <v>50</v>
      </c>
      <c r="V16240">
        <v>902</v>
      </c>
    </row>
    <row r="16241" spans="1:22" hidden="1" x14ac:dyDescent="0.55000000000000004">
      <c r="A16241" s="2" t="s">
        <v>65</v>
      </c>
      <c r="B16241">
        <v>903</v>
      </c>
      <c r="C16241" t="s">
        <v>26107</v>
      </c>
      <c r="D16241">
        <v>22</v>
      </c>
      <c r="E16241" t="s">
        <v>26108</v>
      </c>
      <c r="F16241" t="s">
        <v>65</v>
      </c>
      <c r="G16241">
        <v>63</v>
      </c>
      <c r="H16241" t="s">
        <v>3616</v>
      </c>
      <c r="I16241">
        <v>550</v>
      </c>
      <c r="J16241">
        <v>2</v>
      </c>
      <c r="K16241" t="s">
        <v>54</v>
      </c>
      <c r="L16241" t="s">
        <v>24</v>
      </c>
      <c r="M16241">
        <v>29</v>
      </c>
      <c r="N16241" t="s">
        <v>48</v>
      </c>
      <c r="O16241" t="s">
        <v>222</v>
      </c>
      <c r="P16241">
        <v>54</v>
      </c>
      <c r="Q16241">
        <v>65</v>
      </c>
      <c r="R16241">
        <v>65</v>
      </c>
      <c r="S16241">
        <v>75</v>
      </c>
      <c r="T16241">
        <v>81</v>
      </c>
      <c r="U16241">
        <v>43</v>
      </c>
      <c r="V16241">
        <v>903</v>
      </c>
    </row>
    <row r="16242" spans="1:22" hidden="1" x14ac:dyDescent="0.55000000000000004">
      <c r="A16242" s="2" t="s">
        <v>65</v>
      </c>
      <c r="B16242">
        <v>904</v>
      </c>
      <c r="C16242" t="s">
        <v>26290</v>
      </c>
      <c r="D16242">
        <v>19</v>
      </c>
      <c r="E16242" t="s">
        <v>26291</v>
      </c>
      <c r="F16242" t="s">
        <v>65</v>
      </c>
      <c r="G16242">
        <v>63</v>
      </c>
      <c r="H16242" t="s">
        <v>1296</v>
      </c>
      <c r="I16242">
        <v>550</v>
      </c>
      <c r="J16242">
        <v>2</v>
      </c>
      <c r="K16242" t="s">
        <v>54</v>
      </c>
      <c r="L16242" t="s">
        <v>34</v>
      </c>
      <c r="M16242">
        <v>38</v>
      </c>
      <c r="N16242" t="s">
        <v>74</v>
      </c>
      <c r="O16242" t="s">
        <v>141</v>
      </c>
      <c r="P16242">
        <v>29</v>
      </c>
      <c r="Q16242">
        <v>57</v>
      </c>
      <c r="R16242">
        <v>53</v>
      </c>
      <c r="S16242">
        <v>39</v>
      </c>
      <c r="T16242">
        <v>63</v>
      </c>
      <c r="U16242">
        <v>62</v>
      </c>
      <c r="V16242">
        <v>904</v>
      </c>
    </row>
    <row r="16243" spans="1:22" hidden="1" x14ac:dyDescent="0.55000000000000004">
      <c r="A16243" s="2" t="s">
        <v>65</v>
      </c>
      <c r="B16243">
        <v>905</v>
      </c>
      <c r="C16243" t="s">
        <v>11495</v>
      </c>
      <c r="D16243">
        <v>22</v>
      </c>
      <c r="E16243" t="s">
        <v>26360</v>
      </c>
      <c r="F16243" t="s">
        <v>65</v>
      </c>
      <c r="G16243">
        <v>63</v>
      </c>
      <c r="H16243" t="s">
        <v>13482</v>
      </c>
      <c r="I16243">
        <v>550</v>
      </c>
      <c r="J16243">
        <v>1</v>
      </c>
      <c r="K16243" t="s">
        <v>54</v>
      </c>
      <c r="L16243" t="s">
        <v>23</v>
      </c>
      <c r="M16243">
        <v>22</v>
      </c>
      <c r="N16243" t="s">
        <v>119</v>
      </c>
      <c r="O16243" t="s">
        <v>156</v>
      </c>
      <c r="P16243">
        <v>33</v>
      </c>
      <c r="Q16243">
        <v>62</v>
      </c>
      <c r="R16243">
        <v>45</v>
      </c>
      <c r="S16243">
        <v>65</v>
      </c>
      <c r="T16243">
        <v>76</v>
      </c>
      <c r="U16243">
        <v>70</v>
      </c>
      <c r="V16243">
        <v>905</v>
      </c>
    </row>
    <row r="16244" spans="1:22" hidden="1" x14ac:dyDescent="0.55000000000000004">
      <c r="A16244" s="2" t="s">
        <v>65</v>
      </c>
      <c r="B16244">
        <v>906</v>
      </c>
      <c r="C16244" t="s">
        <v>26452</v>
      </c>
      <c r="D16244">
        <v>23</v>
      </c>
      <c r="E16244" t="s">
        <v>26453</v>
      </c>
      <c r="F16244" t="s">
        <v>65</v>
      </c>
      <c r="G16244">
        <v>63</v>
      </c>
      <c r="H16244" t="s">
        <v>5855</v>
      </c>
      <c r="I16244">
        <v>550</v>
      </c>
      <c r="J16244">
        <v>2</v>
      </c>
      <c r="K16244" t="s">
        <v>54</v>
      </c>
      <c r="L16244" t="s">
        <v>24</v>
      </c>
      <c r="M16244">
        <v>34</v>
      </c>
      <c r="N16244" t="s">
        <v>55</v>
      </c>
      <c r="O16244" t="s">
        <v>156</v>
      </c>
      <c r="P16244">
        <v>55</v>
      </c>
      <c r="Q16244">
        <v>62</v>
      </c>
      <c r="R16244">
        <v>67</v>
      </c>
      <c r="S16244">
        <v>69</v>
      </c>
      <c r="T16244">
        <v>36</v>
      </c>
      <c r="U16244">
        <v>60</v>
      </c>
      <c r="V16244">
        <v>906</v>
      </c>
    </row>
    <row r="16245" spans="1:22" hidden="1" x14ac:dyDescent="0.55000000000000004">
      <c r="A16245" s="2" t="s">
        <v>65</v>
      </c>
      <c r="B16245">
        <v>907</v>
      </c>
      <c r="C16245" t="s">
        <v>24895</v>
      </c>
      <c r="D16245">
        <v>23</v>
      </c>
      <c r="E16245" t="s">
        <v>24896</v>
      </c>
      <c r="F16245" t="s">
        <v>65</v>
      </c>
      <c r="G16245">
        <v>63</v>
      </c>
      <c r="H16245" t="s">
        <v>7898</v>
      </c>
      <c r="I16245">
        <v>525</v>
      </c>
      <c r="J16245">
        <v>2</v>
      </c>
      <c r="K16245" t="s">
        <v>54</v>
      </c>
      <c r="L16245" t="s">
        <v>12</v>
      </c>
      <c r="M16245">
        <v>19</v>
      </c>
      <c r="N16245" t="s">
        <v>182</v>
      </c>
      <c r="O16245" t="s">
        <v>563</v>
      </c>
      <c r="P16245">
        <v>35</v>
      </c>
      <c r="Q16245">
        <v>56</v>
      </c>
      <c r="R16245">
        <v>53</v>
      </c>
      <c r="S16245">
        <v>45</v>
      </c>
      <c r="T16245">
        <v>42</v>
      </c>
      <c r="U16245">
        <v>78</v>
      </c>
      <c r="V16245">
        <v>907</v>
      </c>
    </row>
    <row r="16246" spans="1:22" hidden="1" x14ac:dyDescent="0.55000000000000004">
      <c r="A16246" s="2" t="s">
        <v>65</v>
      </c>
      <c r="B16246">
        <v>908</v>
      </c>
      <c r="C16246" t="s">
        <v>25023</v>
      </c>
      <c r="D16246">
        <v>22</v>
      </c>
      <c r="E16246" t="s">
        <v>25024</v>
      </c>
      <c r="F16246" t="s">
        <v>65</v>
      </c>
      <c r="G16246">
        <v>63</v>
      </c>
      <c r="H16246" t="s">
        <v>8178</v>
      </c>
      <c r="I16246">
        <v>525</v>
      </c>
      <c r="J16246">
        <v>2</v>
      </c>
      <c r="K16246" t="s">
        <v>54</v>
      </c>
      <c r="L16246" t="s">
        <v>12</v>
      </c>
      <c r="M16246">
        <v>27</v>
      </c>
      <c r="N16246" t="s">
        <v>89</v>
      </c>
      <c r="O16246" t="s">
        <v>128</v>
      </c>
      <c r="P16246">
        <v>40</v>
      </c>
      <c r="Q16246">
        <v>67</v>
      </c>
      <c r="R16246">
        <v>68</v>
      </c>
      <c r="S16246">
        <v>68</v>
      </c>
      <c r="T16246">
        <v>67</v>
      </c>
      <c r="U16246">
        <v>59</v>
      </c>
      <c r="V16246">
        <v>908</v>
      </c>
    </row>
    <row r="16247" spans="1:22" hidden="1" x14ac:dyDescent="0.55000000000000004">
      <c r="A16247" s="2" t="s">
        <v>65</v>
      </c>
      <c r="B16247">
        <v>909</v>
      </c>
      <c r="C16247" t="s">
        <v>25370</v>
      </c>
      <c r="D16247">
        <v>21</v>
      </c>
      <c r="E16247" t="s">
        <v>25371</v>
      </c>
      <c r="F16247" t="s">
        <v>65</v>
      </c>
      <c r="G16247">
        <v>63</v>
      </c>
      <c r="H16247" t="s">
        <v>46</v>
      </c>
      <c r="I16247">
        <v>525</v>
      </c>
      <c r="J16247">
        <v>10</v>
      </c>
      <c r="K16247" t="s">
        <v>54</v>
      </c>
      <c r="L16247" t="s">
        <v>67</v>
      </c>
      <c r="M16247">
        <v>31</v>
      </c>
      <c r="N16247" t="s">
        <v>68</v>
      </c>
      <c r="O16247" t="s">
        <v>109</v>
      </c>
      <c r="P16247">
        <v>19</v>
      </c>
      <c r="Q16247">
        <v>19</v>
      </c>
      <c r="R16247">
        <v>41</v>
      </c>
      <c r="S16247">
        <v>36</v>
      </c>
      <c r="T16247">
        <v>45</v>
      </c>
      <c r="U16247">
        <v>64</v>
      </c>
      <c r="V16247">
        <v>909</v>
      </c>
    </row>
    <row r="16248" spans="1:22" hidden="1" x14ac:dyDescent="0.55000000000000004">
      <c r="A16248" s="2" t="s">
        <v>65</v>
      </c>
      <c r="B16248">
        <v>910</v>
      </c>
      <c r="C16248" t="s">
        <v>25849</v>
      </c>
      <c r="D16248">
        <v>24</v>
      </c>
      <c r="E16248" t="s">
        <v>25850</v>
      </c>
      <c r="F16248" t="s">
        <v>65</v>
      </c>
      <c r="G16248">
        <v>63</v>
      </c>
      <c r="H16248" t="s">
        <v>882</v>
      </c>
      <c r="I16248">
        <v>525</v>
      </c>
      <c r="J16248">
        <v>4</v>
      </c>
      <c r="K16248" t="s">
        <v>54</v>
      </c>
      <c r="L16248" t="s">
        <v>12</v>
      </c>
      <c r="M16248">
        <v>37</v>
      </c>
      <c r="N16248" t="s">
        <v>89</v>
      </c>
      <c r="O16248" t="s">
        <v>109</v>
      </c>
      <c r="P16248">
        <v>38</v>
      </c>
      <c r="Q16248">
        <v>63</v>
      </c>
      <c r="R16248">
        <v>66</v>
      </c>
      <c r="S16248">
        <v>66</v>
      </c>
      <c r="T16248">
        <v>71</v>
      </c>
      <c r="U16248">
        <v>54</v>
      </c>
      <c r="V16248">
        <v>910</v>
      </c>
    </row>
    <row r="16249" spans="1:22" hidden="1" x14ac:dyDescent="0.55000000000000004">
      <c r="A16249" s="2" t="s">
        <v>65</v>
      </c>
      <c r="B16249">
        <v>911</v>
      </c>
      <c r="C16249" t="s">
        <v>20154</v>
      </c>
      <c r="D16249">
        <v>24</v>
      </c>
      <c r="E16249" t="s">
        <v>24870</v>
      </c>
      <c r="F16249" t="s">
        <v>65</v>
      </c>
      <c r="G16249">
        <v>63</v>
      </c>
      <c r="H16249" t="s">
        <v>9020</v>
      </c>
      <c r="I16249">
        <v>500</v>
      </c>
      <c r="J16249">
        <v>1</v>
      </c>
      <c r="K16249" t="s">
        <v>47</v>
      </c>
      <c r="L16249" t="s">
        <v>22</v>
      </c>
      <c r="M16249">
        <v>22</v>
      </c>
      <c r="N16249" t="s">
        <v>61</v>
      </c>
      <c r="O16249" t="s">
        <v>407</v>
      </c>
      <c r="P16249">
        <v>48</v>
      </c>
      <c r="Q16249">
        <v>62</v>
      </c>
      <c r="R16249">
        <v>76</v>
      </c>
      <c r="S16249">
        <v>82</v>
      </c>
      <c r="T16249">
        <v>80</v>
      </c>
      <c r="U16249">
        <v>32</v>
      </c>
      <c r="V16249">
        <v>911</v>
      </c>
    </row>
    <row r="16250" spans="1:22" hidden="1" x14ac:dyDescent="0.55000000000000004">
      <c r="A16250" s="2" t="s">
        <v>65</v>
      </c>
      <c r="B16250">
        <v>912</v>
      </c>
      <c r="C16250" t="s">
        <v>25223</v>
      </c>
      <c r="D16250">
        <v>21</v>
      </c>
      <c r="E16250" t="s">
        <v>25224</v>
      </c>
      <c r="F16250" t="s">
        <v>65</v>
      </c>
      <c r="G16250">
        <v>63</v>
      </c>
      <c r="H16250" t="s">
        <v>2993</v>
      </c>
      <c r="I16250">
        <v>500</v>
      </c>
      <c r="J16250">
        <v>1</v>
      </c>
      <c r="K16250" t="s">
        <v>47</v>
      </c>
      <c r="L16250" t="s">
        <v>32</v>
      </c>
      <c r="M16250">
        <v>26</v>
      </c>
      <c r="N16250" t="s">
        <v>74</v>
      </c>
      <c r="O16250" t="s">
        <v>69</v>
      </c>
      <c r="P16250">
        <v>40</v>
      </c>
      <c r="Q16250">
        <v>55</v>
      </c>
      <c r="R16250">
        <v>71</v>
      </c>
      <c r="S16250">
        <v>74</v>
      </c>
      <c r="T16250">
        <v>62</v>
      </c>
      <c r="U16250">
        <v>57</v>
      </c>
      <c r="V16250">
        <v>912</v>
      </c>
    </row>
    <row r="16251" spans="1:22" hidden="1" x14ac:dyDescent="0.55000000000000004">
      <c r="A16251" s="2" t="s">
        <v>65</v>
      </c>
      <c r="B16251">
        <v>913</v>
      </c>
      <c r="C16251" t="s">
        <v>25290</v>
      </c>
      <c r="D16251">
        <v>21</v>
      </c>
      <c r="E16251" t="s">
        <v>25291</v>
      </c>
      <c r="F16251" t="s">
        <v>65</v>
      </c>
      <c r="G16251">
        <v>63</v>
      </c>
      <c r="H16251" t="s">
        <v>4943</v>
      </c>
      <c r="I16251">
        <v>500</v>
      </c>
      <c r="J16251">
        <v>1</v>
      </c>
      <c r="K16251" t="s">
        <v>54</v>
      </c>
      <c r="L16251" t="s">
        <v>67</v>
      </c>
      <c r="M16251">
        <v>26</v>
      </c>
      <c r="N16251" t="s">
        <v>182</v>
      </c>
      <c r="O16251" t="s">
        <v>56</v>
      </c>
      <c r="P16251">
        <v>19</v>
      </c>
      <c r="Q16251">
        <v>12</v>
      </c>
      <c r="R16251">
        <v>32</v>
      </c>
      <c r="S16251">
        <v>34</v>
      </c>
      <c r="T16251">
        <v>33</v>
      </c>
      <c r="U16251">
        <v>69</v>
      </c>
      <c r="V16251">
        <v>913</v>
      </c>
    </row>
    <row r="16252" spans="1:22" hidden="1" x14ac:dyDescent="0.55000000000000004">
      <c r="A16252" s="2" t="s">
        <v>65</v>
      </c>
      <c r="B16252">
        <v>914</v>
      </c>
      <c r="C16252" t="s">
        <v>25821</v>
      </c>
      <c r="D16252">
        <v>21</v>
      </c>
      <c r="E16252" t="s">
        <v>25822</v>
      </c>
      <c r="F16252" t="s">
        <v>65</v>
      </c>
      <c r="G16252">
        <v>63</v>
      </c>
      <c r="H16252" t="s">
        <v>321</v>
      </c>
      <c r="I16252">
        <v>500</v>
      </c>
      <c r="J16252">
        <v>4</v>
      </c>
      <c r="K16252" t="s">
        <v>47</v>
      </c>
      <c r="L16252" t="s">
        <v>22</v>
      </c>
      <c r="M16252">
        <v>33</v>
      </c>
      <c r="N16252" t="s">
        <v>74</v>
      </c>
      <c r="O16252" t="s">
        <v>75</v>
      </c>
      <c r="P16252">
        <v>59</v>
      </c>
      <c r="Q16252">
        <v>71</v>
      </c>
      <c r="R16252">
        <v>58</v>
      </c>
      <c r="S16252">
        <v>64</v>
      </c>
      <c r="T16252">
        <v>64</v>
      </c>
      <c r="U16252">
        <v>43</v>
      </c>
      <c r="V16252">
        <v>914</v>
      </c>
    </row>
    <row r="16253" spans="1:22" hidden="1" x14ac:dyDescent="0.55000000000000004">
      <c r="A16253" s="2" t="s">
        <v>65</v>
      </c>
      <c r="B16253">
        <v>915</v>
      </c>
      <c r="C16253" t="s">
        <v>26266</v>
      </c>
      <c r="D16253">
        <v>23</v>
      </c>
      <c r="E16253" t="s">
        <v>26267</v>
      </c>
      <c r="F16253" t="s">
        <v>65</v>
      </c>
      <c r="G16253">
        <v>63</v>
      </c>
      <c r="H16253" t="s">
        <v>5832</v>
      </c>
      <c r="I16253">
        <v>500</v>
      </c>
      <c r="J16253">
        <v>4</v>
      </c>
      <c r="K16253" t="s">
        <v>47</v>
      </c>
      <c r="L16253" t="s">
        <v>26</v>
      </c>
      <c r="M16253">
        <v>34</v>
      </c>
      <c r="N16253" t="s">
        <v>119</v>
      </c>
      <c r="O16253" t="s">
        <v>49</v>
      </c>
      <c r="P16253">
        <v>55</v>
      </c>
      <c r="Q16253">
        <v>63</v>
      </c>
      <c r="R16253">
        <v>67</v>
      </c>
      <c r="S16253">
        <v>57</v>
      </c>
      <c r="T16253">
        <v>71</v>
      </c>
      <c r="U16253">
        <v>50</v>
      </c>
      <c r="V16253">
        <v>915</v>
      </c>
    </row>
    <row r="16254" spans="1:22" hidden="1" x14ac:dyDescent="0.55000000000000004">
      <c r="A16254" s="2" t="s">
        <v>65</v>
      </c>
      <c r="B16254">
        <v>916</v>
      </c>
      <c r="C16254" t="s">
        <v>26358</v>
      </c>
      <c r="D16254">
        <v>24</v>
      </c>
      <c r="E16254" t="s">
        <v>26359</v>
      </c>
      <c r="F16254" t="s">
        <v>65</v>
      </c>
      <c r="G16254">
        <v>63</v>
      </c>
      <c r="H16254" t="s">
        <v>418</v>
      </c>
      <c r="I16254">
        <v>500</v>
      </c>
      <c r="J16254">
        <v>3</v>
      </c>
      <c r="K16254" t="s">
        <v>54</v>
      </c>
      <c r="L16254" t="s">
        <v>34</v>
      </c>
      <c r="M16254">
        <v>28</v>
      </c>
      <c r="N16254" t="s">
        <v>89</v>
      </c>
      <c r="O16254" t="s">
        <v>103</v>
      </c>
      <c r="P16254">
        <v>31</v>
      </c>
      <c r="Q16254">
        <v>60</v>
      </c>
      <c r="R16254">
        <v>44</v>
      </c>
      <c r="S16254">
        <v>30</v>
      </c>
      <c r="T16254">
        <v>56</v>
      </c>
      <c r="U16254">
        <v>69</v>
      </c>
      <c r="V16254">
        <v>916</v>
      </c>
    </row>
    <row r="16255" spans="1:22" hidden="1" x14ac:dyDescent="0.55000000000000004">
      <c r="A16255" s="2" t="s">
        <v>65</v>
      </c>
      <c r="B16255">
        <v>917</v>
      </c>
      <c r="C16255" t="s">
        <v>25539</v>
      </c>
      <c r="D16255">
        <v>21</v>
      </c>
      <c r="E16255" t="s">
        <v>25540</v>
      </c>
      <c r="F16255" t="s">
        <v>65</v>
      </c>
      <c r="G16255">
        <v>63</v>
      </c>
      <c r="H16255" t="s">
        <v>7002</v>
      </c>
      <c r="I16255">
        <v>475</v>
      </c>
      <c r="J16255">
        <v>1</v>
      </c>
      <c r="K16255" t="s">
        <v>47</v>
      </c>
      <c r="L16255" t="s">
        <v>34</v>
      </c>
      <c r="M16255">
        <v>27</v>
      </c>
      <c r="N16255" t="s">
        <v>55</v>
      </c>
      <c r="O16255" t="s">
        <v>109</v>
      </c>
      <c r="P16255">
        <v>36</v>
      </c>
      <c r="Q16255">
        <v>37</v>
      </c>
      <c r="R16255">
        <v>64</v>
      </c>
      <c r="S16255">
        <v>42</v>
      </c>
      <c r="T16255">
        <v>48</v>
      </c>
      <c r="U16255">
        <v>68</v>
      </c>
      <c r="V16255">
        <v>917</v>
      </c>
    </row>
    <row r="16256" spans="1:22" hidden="1" x14ac:dyDescent="0.55000000000000004">
      <c r="A16256" s="2" t="s">
        <v>65</v>
      </c>
      <c r="B16256">
        <v>918</v>
      </c>
      <c r="C16256" t="s">
        <v>25796</v>
      </c>
      <c r="D16256">
        <v>24</v>
      </c>
      <c r="E16256" t="s">
        <v>25797</v>
      </c>
      <c r="F16256" t="s">
        <v>65</v>
      </c>
      <c r="G16256">
        <v>63</v>
      </c>
      <c r="H16256" t="s">
        <v>8178</v>
      </c>
      <c r="I16256">
        <v>475</v>
      </c>
      <c r="J16256">
        <v>2</v>
      </c>
      <c r="K16256" t="s">
        <v>54</v>
      </c>
      <c r="L16256" t="s">
        <v>20</v>
      </c>
      <c r="M16256">
        <v>19</v>
      </c>
      <c r="N16256" t="s">
        <v>119</v>
      </c>
      <c r="O16256" t="s">
        <v>120</v>
      </c>
      <c r="P16256">
        <v>56</v>
      </c>
      <c r="Q16256">
        <v>63</v>
      </c>
      <c r="R16256">
        <v>64</v>
      </c>
      <c r="S16256">
        <v>71</v>
      </c>
      <c r="T16256">
        <v>68</v>
      </c>
      <c r="U16256">
        <v>62</v>
      </c>
      <c r="V16256">
        <v>918</v>
      </c>
    </row>
    <row r="16257" spans="1:22" hidden="1" x14ac:dyDescent="0.55000000000000004">
      <c r="A16257" s="2" t="s">
        <v>65</v>
      </c>
      <c r="B16257">
        <v>919</v>
      </c>
      <c r="C16257" t="s">
        <v>26299</v>
      </c>
      <c r="D16257">
        <v>21</v>
      </c>
      <c r="E16257" t="s">
        <v>26300</v>
      </c>
      <c r="F16257" t="s">
        <v>65</v>
      </c>
      <c r="G16257">
        <v>63</v>
      </c>
      <c r="H16257" t="s">
        <v>6736</v>
      </c>
      <c r="I16257">
        <v>475</v>
      </c>
      <c r="J16257">
        <v>1</v>
      </c>
      <c r="K16257" t="s">
        <v>54</v>
      </c>
      <c r="L16257" t="s">
        <v>34</v>
      </c>
      <c r="M16257">
        <v>28</v>
      </c>
      <c r="N16257" t="s">
        <v>74</v>
      </c>
      <c r="O16257" t="s">
        <v>120</v>
      </c>
      <c r="P16257">
        <v>32</v>
      </c>
      <c r="Q16257">
        <v>44</v>
      </c>
      <c r="R16257">
        <v>58</v>
      </c>
      <c r="S16257">
        <v>49</v>
      </c>
      <c r="T16257">
        <v>65</v>
      </c>
      <c r="U16257">
        <v>56</v>
      </c>
      <c r="V16257">
        <v>919</v>
      </c>
    </row>
    <row r="16258" spans="1:22" hidden="1" x14ac:dyDescent="0.55000000000000004">
      <c r="A16258" s="2" t="s">
        <v>65</v>
      </c>
      <c r="B16258">
        <v>920</v>
      </c>
      <c r="C16258" t="s">
        <v>24535</v>
      </c>
      <c r="D16258">
        <v>21</v>
      </c>
      <c r="E16258" t="s">
        <v>24536</v>
      </c>
      <c r="F16258" t="s">
        <v>65</v>
      </c>
      <c r="G16258">
        <v>63</v>
      </c>
      <c r="H16258" t="s">
        <v>882</v>
      </c>
      <c r="I16258">
        <v>450</v>
      </c>
      <c r="J16258">
        <v>2</v>
      </c>
      <c r="K16258" t="s">
        <v>54</v>
      </c>
      <c r="L16258" t="s">
        <v>67</v>
      </c>
      <c r="M16258">
        <v>35</v>
      </c>
      <c r="N16258" t="s">
        <v>140</v>
      </c>
      <c r="O16258" t="s">
        <v>103</v>
      </c>
      <c r="P16258">
        <v>13</v>
      </c>
      <c r="Q16258">
        <v>16</v>
      </c>
      <c r="R16258">
        <v>39</v>
      </c>
      <c r="S16258">
        <v>55</v>
      </c>
      <c r="T16258">
        <v>42</v>
      </c>
      <c r="U16258">
        <v>52</v>
      </c>
      <c r="V16258">
        <v>920</v>
      </c>
    </row>
    <row r="16259" spans="1:22" hidden="1" x14ac:dyDescent="0.55000000000000004">
      <c r="A16259" s="2" t="s">
        <v>65</v>
      </c>
      <c r="B16259">
        <v>921</v>
      </c>
      <c r="C16259" t="s">
        <v>24825</v>
      </c>
      <c r="D16259">
        <v>21</v>
      </c>
      <c r="E16259" t="s">
        <v>24826</v>
      </c>
      <c r="F16259" t="s">
        <v>65</v>
      </c>
      <c r="G16259">
        <v>63</v>
      </c>
      <c r="H16259" t="s">
        <v>4943</v>
      </c>
      <c r="I16259">
        <v>450</v>
      </c>
      <c r="J16259">
        <v>1</v>
      </c>
      <c r="K16259" t="s">
        <v>47</v>
      </c>
      <c r="L16259" t="s">
        <v>32</v>
      </c>
      <c r="M16259">
        <v>29</v>
      </c>
      <c r="N16259" t="s">
        <v>119</v>
      </c>
      <c r="O16259" t="s">
        <v>62</v>
      </c>
      <c r="P16259">
        <v>41</v>
      </c>
      <c r="Q16259">
        <v>53</v>
      </c>
      <c r="R16259">
        <v>76</v>
      </c>
      <c r="S16259">
        <v>57</v>
      </c>
      <c r="T16259">
        <v>74</v>
      </c>
      <c r="U16259">
        <v>72</v>
      </c>
      <c r="V16259">
        <v>921</v>
      </c>
    </row>
    <row r="16260" spans="1:22" hidden="1" x14ac:dyDescent="0.55000000000000004">
      <c r="A16260" s="2" t="s">
        <v>65</v>
      </c>
      <c r="B16260">
        <v>922</v>
      </c>
      <c r="C16260" t="s">
        <v>10548</v>
      </c>
      <c r="D16260">
        <v>23</v>
      </c>
      <c r="E16260" t="s">
        <v>26178</v>
      </c>
      <c r="F16260" t="s">
        <v>65</v>
      </c>
      <c r="G16260">
        <v>63</v>
      </c>
      <c r="H16260" t="s">
        <v>7898</v>
      </c>
      <c r="I16260">
        <v>425</v>
      </c>
      <c r="J16260">
        <v>2</v>
      </c>
      <c r="K16260" t="s">
        <v>54</v>
      </c>
      <c r="L16260" t="s">
        <v>36</v>
      </c>
      <c r="M16260">
        <v>22</v>
      </c>
      <c r="N16260" t="s">
        <v>74</v>
      </c>
      <c r="O16260" t="s">
        <v>103</v>
      </c>
      <c r="P16260">
        <v>38</v>
      </c>
      <c r="Q16260">
        <v>56</v>
      </c>
      <c r="R16260">
        <v>62</v>
      </c>
      <c r="S16260">
        <v>61</v>
      </c>
      <c r="T16260">
        <v>61</v>
      </c>
      <c r="U16260">
        <v>66</v>
      </c>
      <c r="V16260">
        <v>922</v>
      </c>
    </row>
    <row r="16261" spans="1:22" hidden="1" x14ac:dyDescent="0.55000000000000004">
      <c r="A16261" s="2" t="s">
        <v>65</v>
      </c>
      <c r="B16261">
        <v>923</v>
      </c>
      <c r="C16261" t="s">
        <v>25868</v>
      </c>
      <c r="D16261">
        <v>27</v>
      </c>
      <c r="E16261" t="s">
        <v>25869</v>
      </c>
      <c r="F16261" t="s">
        <v>65</v>
      </c>
      <c r="G16261">
        <v>63</v>
      </c>
      <c r="H16261" t="s">
        <v>2676</v>
      </c>
      <c r="I16261">
        <v>400</v>
      </c>
      <c r="J16261">
        <v>2</v>
      </c>
      <c r="K16261" t="s">
        <v>54</v>
      </c>
      <c r="L16261" t="s">
        <v>12</v>
      </c>
      <c r="M16261">
        <v>29</v>
      </c>
      <c r="N16261" t="s">
        <v>55</v>
      </c>
      <c r="O16261" t="s">
        <v>120</v>
      </c>
      <c r="P16261">
        <v>39</v>
      </c>
      <c r="Q16261">
        <v>59</v>
      </c>
      <c r="R16261">
        <v>59</v>
      </c>
      <c r="S16261">
        <v>57</v>
      </c>
      <c r="T16261">
        <v>55</v>
      </c>
      <c r="U16261">
        <v>59</v>
      </c>
      <c r="V16261">
        <v>923</v>
      </c>
    </row>
    <row r="16262" spans="1:22" hidden="1" x14ac:dyDescent="0.55000000000000004">
      <c r="A16262" s="2" t="s">
        <v>65</v>
      </c>
      <c r="B16262">
        <v>924</v>
      </c>
      <c r="C16262" t="s">
        <v>26393</v>
      </c>
      <c r="D16262">
        <v>26</v>
      </c>
      <c r="E16262" t="s">
        <v>26394</v>
      </c>
      <c r="F16262" t="s">
        <v>65</v>
      </c>
      <c r="G16262">
        <v>63</v>
      </c>
      <c r="H16262" t="s">
        <v>12594</v>
      </c>
      <c r="I16262">
        <v>400</v>
      </c>
      <c r="J16262">
        <v>2</v>
      </c>
      <c r="K16262" t="s">
        <v>54</v>
      </c>
      <c r="L16262" t="s">
        <v>22</v>
      </c>
      <c r="M16262">
        <v>11</v>
      </c>
      <c r="N16262" t="s">
        <v>79</v>
      </c>
      <c r="O16262" t="s">
        <v>499</v>
      </c>
      <c r="P16262">
        <v>43</v>
      </c>
      <c r="Q16262">
        <v>59</v>
      </c>
      <c r="R16262">
        <v>73</v>
      </c>
      <c r="S16262">
        <v>70</v>
      </c>
      <c r="T16262">
        <v>80</v>
      </c>
      <c r="U16262">
        <v>64</v>
      </c>
      <c r="V16262">
        <v>924</v>
      </c>
    </row>
    <row r="16263" spans="1:22" hidden="1" x14ac:dyDescent="0.55000000000000004">
      <c r="A16263" s="2" t="s">
        <v>65</v>
      </c>
      <c r="B16263">
        <v>925</v>
      </c>
      <c r="C16263" t="s">
        <v>24989</v>
      </c>
      <c r="D16263">
        <v>28</v>
      </c>
      <c r="E16263" t="s">
        <v>24990</v>
      </c>
      <c r="F16263" t="s">
        <v>65</v>
      </c>
      <c r="G16263">
        <v>63</v>
      </c>
      <c r="H16263" t="s">
        <v>6702</v>
      </c>
      <c r="I16263">
        <v>375</v>
      </c>
      <c r="J16263">
        <v>2</v>
      </c>
      <c r="K16263" t="s">
        <v>54</v>
      </c>
      <c r="L16263" t="s">
        <v>12</v>
      </c>
      <c r="M16263">
        <v>11</v>
      </c>
      <c r="N16263" t="s">
        <v>89</v>
      </c>
      <c r="O16263" t="s">
        <v>93</v>
      </c>
      <c r="P16263">
        <v>55</v>
      </c>
      <c r="Q16263">
        <v>57</v>
      </c>
      <c r="R16263">
        <v>54</v>
      </c>
      <c r="S16263">
        <v>49</v>
      </c>
      <c r="T16263">
        <v>48</v>
      </c>
      <c r="U16263">
        <v>82</v>
      </c>
      <c r="V16263">
        <v>925</v>
      </c>
    </row>
    <row r="16264" spans="1:22" hidden="1" x14ac:dyDescent="0.55000000000000004">
      <c r="A16264" s="2" t="s">
        <v>65</v>
      </c>
      <c r="B16264">
        <v>926</v>
      </c>
      <c r="C16264" t="s">
        <v>26065</v>
      </c>
      <c r="D16264">
        <v>28</v>
      </c>
      <c r="E16264" t="s">
        <v>26066</v>
      </c>
      <c r="F16264" t="s">
        <v>65</v>
      </c>
      <c r="G16264">
        <v>63</v>
      </c>
      <c r="H16264" t="s">
        <v>17947</v>
      </c>
      <c r="I16264">
        <v>375</v>
      </c>
      <c r="J16264">
        <v>1</v>
      </c>
      <c r="K16264" t="s">
        <v>47</v>
      </c>
      <c r="L16264" t="s">
        <v>28</v>
      </c>
      <c r="M16264">
        <v>5</v>
      </c>
      <c r="N16264" t="s">
        <v>182</v>
      </c>
      <c r="O16264" t="s">
        <v>159</v>
      </c>
      <c r="P16264">
        <v>65</v>
      </c>
      <c r="Q16264">
        <v>66</v>
      </c>
      <c r="R16264">
        <v>66</v>
      </c>
      <c r="S16264">
        <v>58</v>
      </c>
      <c r="T16264">
        <v>56</v>
      </c>
      <c r="U16264">
        <v>72</v>
      </c>
      <c r="V16264">
        <v>926</v>
      </c>
    </row>
    <row r="16265" spans="1:22" hidden="1" x14ac:dyDescent="0.55000000000000004">
      <c r="A16265" s="2" t="s">
        <v>65</v>
      </c>
      <c r="B16265">
        <v>927</v>
      </c>
      <c r="C16265" t="s">
        <v>26389</v>
      </c>
      <c r="D16265">
        <v>23</v>
      </c>
      <c r="E16265" t="s">
        <v>26390</v>
      </c>
      <c r="F16265" t="s">
        <v>65</v>
      </c>
      <c r="G16265">
        <v>63</v>
      </c>
      <c r="H16265" t="s">
        <v>8524</v>
      </c>
      <c r="I16265">
        <v>375</v>
      </c>
      <c r="J16265">
        <v>3</v>
      </c>
      <c r="K16265" t="s">
        <v>47</v>
      </c>
      <c r="L16265" t="s">
        <v>67</v>
      </c>
      <c r="M16265">
        <v>25</v>
      </c>
      <c r="N16265" t="s">
        <v>55</v>
      </c>
      <c r="O16265" t="s">
        <v>93</v>
      </c>
      <c r="P16265">
        <v>12</v>
      </c>
      <c r="Q16265">
        <v>12</v>
      </c>
      <c r="R16265">
        <v>57</v>
      </c>
      <c r="S16265">
        <v>64</v>
      </c>
      <c r="T16265">
        <v>58</v>
      </c>
      <c r="U16265">
        <v>70</v>
      </c>
      <c r="V16265">
        <v>927</v>
      </c>
    </row>
    <row r="16266" spans="1:22" hidden="1" x14ac:dyDescent="0.55000000000000004">
      <c r="A16266" s="2" t="s">
        <v>65</v>
      </c>
      <c r="B16266">
        <v>928</v>
      </c>
      <c r="C16266" t="s">
        <v>25733</v>
      </c>
      <c r="D16266">
        <v>26</v>
      </c>
      <c r="E16266" t="s">
        <v>25734</v>
      </c>
      <c r="F16266" t="s">
        <v>65</v>
      </c>
      <c r="G16266">
        <v>63</v>
      </c>
      <c r="H16266" t="s">
        <v>3680</v>
      </c>
      <c r="I16266">
        <v>350</v>
      </c>
      <c r="J16266">
        <v>2</v>
      </c>
      <c r="K16266" t="s">
        <v>54</v>
      </c>
      <c r="L16266" t="s">
        <v>29</v>
      </c>
      <c r="M16266">
        <v>37</v>
      </c>
      <c r="N16266" t="s">
        <v>140</v>
      </c>
      <c r="O16266" t="s">
        <v>56</v>
      </c>
      <c r="P16266">
        <v>33</v>
      </c>
      <c r="Q16266">
        <v>59</v>
      </c>
      <c r="R16266">
        <v>55</v>
      </c>
      <c r="S16266">
        <v>51</v>
      </c>
      <c r="T16266">
        <v>45</v>
      </c>
      <c r="U16266">
        <v>78</v>
      </c>
      <c r="V16266">
        <v>928</v>
      </c>
    </row>
    <row r="16267" spans="1:22" hidden="1" x14ac:dyDescent="0.55000000000000004">
      <c r="A16267" s="2" t="s">
        <v>65</v>
      </c>
      <c r="B16267">
        <v>929</v>
      </c>
      <c r="C16267" t="s">
        <v>24602</v>
      </c>
      <c r="D16267">
        <v>27</v>
      </c>
      <c r="E16267" t="s">
        <v>24603</v>
      </c>
      <c r="F16267" t="s">
        <v>65</v>
      </c>
      <c r="G16267">
        <v>63</v>
      </c>
      <c r="H16267" t="s">
        <v>8178</v>
      </c>
      <c r="I16267">
        <v>300</v>
      </c>
      <c r="J16267">
        <v>2</v>
      </c>
      <c r="K16267" t="s">
        <v>47</v>
      </c>
      <c r="L16267" t="s">
        <v>32</v>
      </c>
      <c r="M16267">
        <v>3</v>
      </c>
      <c r="N16267" t="s">
        <v>119</v>
      </c>
      <c r="O16267" t="s">
        <v>75</v>
      </c>
      <c r="P16267">
        <v>39</v>
      </c>
      <c r="Q16267">
        <v>57</v>
      </c>
      <c r="R16267">
        <v>72</v>
      </c>
      <c r="S16267">
        <v>77</v>
      </c>
      <c r="T16267">
        <v>72</v>
      </c>
      <c r="U16267">
        <v>57</v>
      </c>
      <c r="V16267">
        <v>929</v>
      </c>
    </row>
    <row r="16268" spans="1:22" hidden="1" x14ac:dyDescent="0.55000000000000004">
      <c r="A16268" s="2" t="s">
        <v>65</v>
      </c>
      <c r="B16268">
        <v>930</v>
      </c>
      <c r="C16268" t="s">
        <v>26260</v>
      </c>
      <c r="D16268">
        <v>27</v>
      </c>
      <c r="E16268" t="s">
        <v>26261</v>
      </c>
      <c r="F16268" t="s">
        <v>65</v>
      </c>
      <c r="G16268">
        <v>63</v>
      </c>
      <c r="H16268" t="s">
        <v>13482</v>
      </c>
      <c r="I16268">
        <v>300</v>
      </c>
      <c r="J16268">
        <v>1</v>
      </c>
      <c r="K16268" t="s">
        <v>54</v>
      </c>
      <c r="L16268" t="s">
        <v>34</v>
      </c>
      <c r="M16268">
        <v>26</v>
      </c>
      <c r="N16268" t="s">
        <v>89</v>
      </c>
      <c r="O16268" t="s">
        <v>128</v>
      </c>
      <c r="P16268">
        <v>40</v>
      </c>
      <c r="Q16268">
        <v>58</v>
      </c>
      <c r="R16268">
        <v>51</v>
      </c>
      <c r="S16268">
        <v>65</v>
      </c>
      <c r="T16268">
        <v>63</v>
      </c>
      <c r="U16268">
        <v>76</v>
      </c>
      <c r="V16268">
        <v>930</v>
      </c>
    </row>
    <row r="16269" spans="1:22" hidden="1" x14ac:dyDescent="0.55000000000000004">
      <c r="A16269" s="2" t="s">
        <v>65</v>
      </c>
      <c r="B16269">
        <v>931</v>
      </c>
      <c r="C16269" t="s">
        <v>24997</v>
      </c>
      <c r="D16269">
        <v>33</v>
      </c>
      <c r="E16269" t="s">
        <v>24998</v>
      </c>
      <c r="F16269" t="s">
        <v>65</v>
      </c>
      <c r="G16269">
        <v>63</v>
      </c>
      <c r="H16269" t="s">
        <v>7002</v>
      </c>
      <c r="I16269">
        <v>220</v>
      </c>
      <c r="J16269">
        <v>2</v>
      </c>
      <c r="K16269" t="s">
        <v>47</v>
      </c>
      <c r="L16269" t="s">
        <v>24</v>
      </c>
      <c r="M16269">
        <v>22</v>
      </c>
      <c r="N16269" t="s">
        <v>119</v>
      </c>
      <c r="O16269" t="s">
        <v>120</v>
      </c>
      <c r="P16269">
        <v>83</v>
      </c>
      <c r="Q16269">
        <v>64</v>
      </c>
      <c r="R16269">
        <v>66</v>
      </c>
      <c r="S16269">
        <v>66</v>
      </c>
      <c r="T16269">
        <v>73</v>
      </c>
      <c r="U16269">
        <v>61</v>
      </c>
      <c r="V16269">
        <v>931</v>
      </c>
    </row>
    <row r="16270" spans="1:22" hidden="1" x14ac:dyDescent="0.55000000000000004">
      <c r="A16270" s="2" t="s">
        <v>65</v>
      </c>
      <c r="B16270">
        <v>932</v>
      </c>
      <c r="C16270" t="s">
        <v>27352</v>
      </c>
      <c r="D16270">
        <v>20</v>
      </c>
      <c r="E16270" t="s">
        <v>27353</v>
      </c>
      <c r="F16270" t="s">
        <v>65</v>
      </c>
      <c r="G16270">
        <v>62</v>
      </c>
      <c r="H16270" t="s">
        <v>3680</v>
      </c>
      <c r="I16270">
        <v>675</v>
      </c>
      <c r="J16270">
        <v>2</v>
      </c>
      <c r="K16270" t="s">
        <v>47</v>
      </c>
      <c r="L16270" t="s">
        <v>22</v>
      </c>
      <c r="M16270">
        <v>29</v>
      </c>
      <c r="N16270" t="s">
        <v>119</v>
      </c>
      <c r="O16270" t="s">
        <v>156</v>
      </c>
      <c r="P16270">
        <v>48</v>
      </c>
      <c r="Q16270">
        <v>65</v>
      </c>
      <c r="R16270">
        <v>74</v>
      </c>
      <c r="S16270">
        <v>68</v>
      </c>
      <c r="T16270">
        <v>65</v>
      </c>
      <c r="U16270">
        <v>43</v>
      </c>
      <c r="V16270">
        <v>932</v>
      </c>
    </row>
    <row r="16271" spans="1:22" hidden="1" x14ac:dyDescent="0.55000000000000004">
      <c r="A16271" s="2" t="s">
        <v>65</v>
      </c>
      <c r="B16271">
        <v>933</v>
      </c>
      <c r="C16271" t="s">
        <v>27058</v>
      </c>
      <c r="D16271">
        <v>19</v>
      </c>
      <c r="E16271" t="s">
        <v>27059</v>
      </c>
      <c r="F16271" t="s">
        <v>65</v>
      </c>
      <c r="G16271">
        <v>62</v>
      </c>
      <c r="H16271" t="s">
        <v>3680</v>
      </c>
      <c r="I16271">
        <v>650</v>
      </c>
      <c r="J16271">
        <v>1</v>
      </c>
      <c r="K16271" t="s">
        <v>54</v>
      </c>
      <c r="L16271" t="s">
        <v>20</v>
      </c>
      <c r="M16271">
        <v>36</v>
      </c>
      <c r="N16271" t="s">
        <v>61</v>
      </c>
      <c r="O16271" t="s">
        <v>407</v>
      </c>
      <c r="P16271">
        <v>70</v>
      </c>
      <c r="Q16271">
        <v>66</v>
      </c>
      <c r="R16271">
        <v>66</v>
      </c>
      <c r="S16271">
        <v>62</v>
      </c>
      <c r="T16271">
        <v>67</v>
      </c>
      <c r="U16271">
        <v>42</v>
      </c>
      <c r="V16271">
        <v>933</v>
      </c>
    </row>
    <row r="16272" spans="1:22" hidden="1" x14ac:dyDescent="0.55000000000000004">
      <c r="A16272" s="2" t="s">
        <v>65</v>
      </c>
      <c r="B16272">
        <v>934</v>
      </c>
      <c r="C16272" t="s">
        <v>27236</v>
      </c>
      <c r="D16272">
        <v>19</v>
      </c>
      <c r="E16272" t="s">
        <v>27237</v>
      </c>
      <c r="F16272" t="s">
        <v>65</v>
      </c>
      <c r="G16272">
        <v>62</v>
      </c>
      <c r="H16272" t="s">
        <v>5855</v>
      </c>
      <c r="I16272">
        <v>650</v>
      </c>
      <c r="J16272">
        <v>1</v>
      </c>
      <c r="K16272" t="s">
        <v>47</v>
      </c>
      <c r="L16272" t="s">
        <v>24</v>
      </c>
      <c r="M16272">
        <v>32</v>
      </c>
      <c r="N16272" t="s">
        <v>89</v>
      </c>
      <c r="O16272" t="s">
        <v>109</v>
      </c>
      <c r="P16272">
        <v>53</v>
      </c>
      <c r="Q16272">
        <v>64</v>
      </c>
      <c r="R16272">
        <v>57</v>
      </c>
      <c r="S16272">
        <v>62</v>
      </c>
      <c r="T16272">
        <v>63</v>
      </c>
      <c r="U16272">
        <v>69</v>
      </c>
      <c r="V16272">
        <v>934</v>
      </c>
    </row>
    <row r="16273" spans="1:22" hidden="1" x14ac:dyDescent="0.55000000000000004">
      <c r="A16273" s="2" t="s">
        <v>65</v>
      </c>
      <c r="B16273">
        <v>935</v>
      </c>
      <c r="C16273" t="s">
        <v>26643</v>
      </c>
      <c r="D16273">
        <v>18</v>
      </c>
      <c r="E16273" t="s">
        <v>26644</v>
      </c>
      <c r="F16273" t="s">
        <v>65</v>
      </c>
      <c r="G16273">
        <v>62</v>
      </c>
      <c r="H16273" t="s">
        <v>4580</v>
      </c>
      <c r="I16273">
        <v>625</v>
      </c>
      <c r="J16273">
        <v>1</v>
      </c>
      <c r="K16273" t="s">
        <v>54</v>
      </c>
      <c r="L16273" t="s">
        <v>12</v>
      </c>
      <c r="M16273">
        <v>30</v>
      </c>
      <c r="N16273" t="s">
        <v>61</v>
      </c>
      <c r="O16273" t="s">
        <v>49</v>
      </c>
      <c r="P16273">
        <v>43</v>
      </c>
      <c r="Q16273">
        <v>62</v>
      </c>
      <c r="R16273">
        <v>66</v>
      </c>
      <c r="S16273">
        <v>60</v>
      </c>
      <c r="T16273">
        <v>66</v>
      </c>
      <c r="U16273">
        <v>54</v>
      </c>
      <c r="V16273">
        <v>935</v>
      </c>
    </row>
    <row r="16274" spans="1:22" hidden="1" x14ac:dyDescent="0.55000000000000004">
      <c r="A16274" s="2" t="s">
        <v>65</v>
      </c>
      <c r="B16274">
        <v>936</v>
      </c>
      <c r="C16274" t="s">
        <v>26570</v>
      </c>
      <c r="D16274">
        <v>19</v>
      </c>
      <c r="E16274" t="s">
        <v>26571</v>
      </c>
      <c r="F16274" t="s">
        <v>65</v>
      </c>
      <c r="G16274">
        <v>62</v>
      </c>
      <c r="H16274" t="s">
        <v>4580</v>
      </c>
      <c r="I16274">
        <v>575</v>
      </c>
      <c r="J16274">
        <v>1</v>
      </c>
      <c r="K16274" t="s">
        <v>54</v>
      </c>
      <c r="L16274" t="s">
        <v>12</v>
      </c>
      <c r="M16274">
        <v>28</v>
      </c>
      <c r="N16274" t="s">
        <v>48</v>
      </c>
      <c r="O16274" t="s">
        <v>241</v>
      </c>
      <c r="P16274">
        <v>37</v>
      </c>
      <c r="Q16274">
        <v>66</v>
      </c>
      <c r="R16274">
        <v>82</v>
      </c>
      <c r="S16274">
        <v>80</v>
      </c>
      <c r="T16274">
        <v>80</v>
      </c>
      <c r="U16274">
        <v>49</v>
      </c>
      <c r="V16274">
        <v>936</v>
      </c>
    </row>
    <row r="16275" spans="1:22" hidden="1" x14ac:dyDescent="0.55000000000000004">
      <c r="A16275" s="2" t="s">
        <v>65</v>
      </c>
      <c r="B16275">
        <v>937</v>
      </c>
      <c r="C16275" t="s">
        <v>27323</v>
      </c>
      <c r="D16275">
        <v>20</v>
      </c>
      <c r="E16275" t="s">
        <v>27324</v>
      </c>
      <c r="F16275" t="s">
        <v>65</v>
      </c>
      <c r="G16275">
        <v>62</v>
      </c>
      <c r="H16275" t="s">
        <v>4943</v>
      </c>
      <c r="I16275">
        <v>575</v>
      </c>
      <c r="J16275">
        <v>1</v>
      </c>
      <c r="K16275" t="s">
        <v>54</v>
      </c>
      <c r="L16275" t="s">
        <v>24</v>
      </c>
      <c r="M16275">
        <v>28</v>
      </c>
      <c r="N16275" t="s">
        <v>182</v>
      </c>
      <c r="O16275" t="s">
        <v>170</v>
      </c>
      <c r="P16275">
        <v>41</v>
      </c>
      <c r="Q16275">
        <v>65</v>
      </c>
      <c r="R16275">
        <v>55</v>
      </c>
      <c r="S16275">
        <v>56</v>
      </c>
      <c r="T16275">
        <v>58</v>
      </c>
      <c r="U16275">
        <v>71</v>
      </c>
      <c r="V16275">
        <v>937</v>
      </c>
    </row>
    <row r="16276" spans="1:22" hidden="1" x14ac:dyDescent="0.55000000000000004">
      <c r="A16276" s="2" t="s">
        <v>65</v>
      </c>
      <c r="B16276">
        <v>938</v>
      </c>
      <c r="C16276" t="s">
        <v>27841</v>
      </c>
      <c r="D16276">
        <v>19</v>
      </c>
      <c r="E16276" t="s">
        <v>27842</v>
      </c>
      <c r="F16276" t="s">
        <v>65</v>
      </c>
      <c r="G16276">
        <v>62</v>
      </c>
      <c r="H16276" t="s">
        <v>321</v>
      </c>
      <c r="I16276">
        <v>575</v>
      </c>
      <c r="J16276">
        <v>3</v>
      </c>
      <c r="K16276" t="s">
        <v>47</v>
      </c>
      <c r="L16276" t="s">
        <v>22</v>
      </c>
      <c r="M16276">
        <v>30</v>
      </c>
      <c r="N16276" t="s">
        <v>61</v>
      </c>
      <c r="O16276" t="s">
        <v>75</v>
      </c>
      <c r="P16276">
        <v>45</v>
      </c>
      <c r="Q16276">
        <v>66</v>
      </c>
      <c r="R16276">
        <v>69</v>
      </c>
      <c r="S16276">
        <v>65</v>
      </c>
      <c r="T16276">
        <v>73</v>
      </c>
      <c r="U16276">
        <v>48</v>
      </c>
      <c r="V16276">
        <v>938</v>
      </c>
    </row>
    <row r="16277" spans="1:22" hidden="1" x14ac:dyDescent="0.55000000000000004">
      <c r="A16277" s="2" t="s">
        <v>65</v>
      </c>
      <c r="B16277">
        <v>939</v>
      </c>
      <c r="C16277" t="s">
        <v>26639</v>
      </c>
      <c r="D16277">
        <v>21</v>
      </c>
      <c r="E16277" t="s">
        <v>26640</v>
      </c>
      <c r="F16277" t="s">
        <v>65</v>
      </c>
      <c r="G16277">
        <v>62</v>
      </c>
      <c r="H16277" t="s">
        <v>8674</v>
      </c>
      <c r="I16277">
        <v>550</v>
      </c>
      <c r="J16277">
        <v>1</v>
      </c>
      <c r="K16277" t="s">
        <v>54</v>
      </c>
      <c r="L16277" t="s">
        <v>26</v>
      </c>
      <c r="M16277">
        <v>27</v>
      </c>
      <c r="N16277" t="s">
        <v>48</v>
      </c>
      <c r="O16277" t="s">
        <v>610</v>
      </c>
      <c r="P16277">
        <v>51</v>
      </c>
      <c r="Q16277">
        <v>67</v>
      </c>
      <c r="R16277">
        <v>73</v>
      </c>
      <c r="S16277">
        <v>74</v>
      </c>
      <c r="T16277">
        <v>68</v>
      </c>
      <c r="U16277">
        <v>36</v>
      </c>
      <c r="V16277">
        <v>939</v>
      </c>
    </row>
    <row r="16278" spans="1:22" hidden="1" x14ac:dyDescent="0.55000000000000004">
      <c r="A16278" s="2" t="s">
        <v>65</v>
      </c>
      <c r="B16278">
        <v>940</v>
      </c>
      <c r="C16278" t="s">
        <v>26746</v>
      </c>
      <c r="D16278">
        <v>17</v>
      </c>
      <c r="E16278" t="s">
        <v>26747</v>
      </c>
      <c r="F16278" t="s">
        <v>65</v>
      </c>
      <c r="G16278">
        <v>62</v>
      </c>
      <c r="H16278" t="s">
        <v>73</v>
      </c>
      <c r="I16278">
        <v>550</v>
      </c>
      <c r="J16278">
        <v>6</v>
      </c>
      <c r="K16278" t="s">
        <v>54</v>
      </c>
      <c r="L16278" t="s">
        <v>34</v>
      </c>
      <c r="M16278">
        <v>50</v>
      </c>
      <c r="N16278" t="s">
        <v>89</v>
      </c>
      <c r="O16278" t="s">
        <v>170</v>
      </c>
      <c r="P16278">
        <v>31</v>
      </c>
      <c r="Q16278">
        <v>59</v>
      </c>
      <c r="R16278">
        <v>56</v>
      </c>
      <c r="S16278">
        <v>56</v>
      </c>
      <c r="T16278">
        <v>57</v>
      </c>
      <c r="U16278">
        <v>62</v>
      </c>
      <c r="V16278">
        <v>940</v>
      </c>
    </row>
    <row r="16279" spans="1:22" hidden="1" x14ac:dyDescent="0.55000000000000004">
      <c r="A16279" s="2" t="s">
        <v>65</v>
      </c>
      <c r="B16279">
        <v>941</v>
      </c>
      <c r="C16279" t="s">
        <v>27047</v>
      </c>
      <c r="D16279">
        <v>18</v>
      </c>
      <c r="E16279" t="s">
        <v>27048</v>
      </c>
      <c r="F16279" t="s">
        <v>65</v>
      </c>
      <c r="G16279">
        <v>62</v>
      </c>
      <c r="H16279" t="s">
        <v>1296</v>
      </c>
      <c r="I16279">
        <v>550</v>
      </c>
      <c r="J16279">
        <v>2</v>
      </c>
      <c r="K16279" t="s">
        <v>47</v>
      </c>
      <c r="L16279" t="s">
        <v>12</v>
      </c>
      <c r="M16279">
        <v>27</v>
      </c>
      <c r="N16279" t="s">
        <v>74</v>
      </c>
      <c r="O16279" t="s">
        <v>120</v>
      </c>
      <c r="P16279">
        <v>27</v>
      </c>
      <c r="Q16279">
        <v>58</v>
      </c>
      <c r="R16279">
        <v>58</v>
      </c>
      <c r="S16279">
        <v>48</v>
      </c>
      <c r="T16279">
        <v>64</v>
      </c>
      <c r="U16279">
        <v>64</v>
      </c>
      <c r="V16279">
        <v>941</v>
      </c>
    </row>
    <row r="16280" spans="1:22" hidden="1" x14ac:dyDescent="0.55000000000000004">
      <c r="A16280" s="2" t="s">
        <v>65</v>
      </c>
      <c r="B16280">
        <v>942</v>
      </c>
      <c r="C16280" t="s">
        <v>26931</v>
      </c>
      <c r="D16280">
        <v>20</v>
      </c>
      <c r="E16280" t="s">
        <v>26932</v>
      </c>
      <c r="F16280" t="s">
        <v>65</v>
      </c>
      <c r="G16280">
        <v>62</v>
      </c>
      <c r="H16280" t="s">
        <v>7898</v>
      </c>
      <c r="I16280">
        <v>525</v>
      </c>
      <c r="J16280">
        <v>1</v>
      </c>
      <c r="K16280" t="s">
        <v>47</v>
      </c>
      <c r="L16280" t="s">
        <v>24</v>
      </c>
      <c r="M16280">
        <v>26</v>
      </c>
      <c r="N16280" t="s">
        <v>89</v>
      </c>
      <c r="O16280" t="s">
        <v>62</v>
      </c>
      <c r="P16280">
        <v>50</v>
      </c>
      <c r="Q16280">
        <v>60</v>
      </c>
      <c r="R16280">
        <v>57</v>
      </c>
      <c r="S16280">
        <v>52</v>
      </c>
      <c r="T16280">
        <v>66</v>
      </c>
      <c r="U16280">
        <v>50</v>
      </c>
      <c r="V16280">
        <v>942</v>
      </c>
    </row>
    <row r="16281" spans="1:22" hidden="1" x14ac:dyDescent="0.55000000000000004">
      <c r="A16281" s="2" t="s">
        <v>65</v>
      </c>
      <c r="B16281">
        <v>943</v>
      </c>
      <c r="C16281" t="s">
        <v>26526</v>
      </c>
      <c r="D16281">
        <v>18</v>
      </c>
      <c r="E16281" t="s">
        <v>26527</v>
      </c>
      <c r="F16281" t="s">
        <v>65</v>
      </c>
      <c r="G16281">
        <v>62</v>
      </c>
      <c r="H16281" t="s">
        <v>321</v>
      </c>
      <c r="I16281">
        <v>500</v>
      </c>
      <c r="J16281">
        <v>1</v>
      </c>
      <c r="K16281" t="s">
        <v>54</v>
      </c>
      <c r="L16281" t="s">
        <v>67</v>
      </c>
      <c r="M16281">
        <v>35</v>
      </c>
      <c r="N16281" t="s">
        <v>89</v>
      </c>
      <c r="O16281" t="s">
        <v>241</v>
      </c>
      <c r="P16281">
        <v>12</v>
      </c>
      <c r="Q16281">
        <v>11</v>
      </c>
      <c r="R16281">
        <v>42</v>
      </c>
      <c r="S16281">
        <v>52</v>
      </c>
      <c r="T16281">
        <v>48</v>
      </c>
      <c r="U16281">
        <v>53</v>
      </c>
      <c r="V16281">
        <v>943</v>
      </c>
    </row>
    <row r="16282" spans="1:22" hidden="1" x14ac:dyDescent="0.55000000000000004">
      <c r="A16282" s="2" t="s">
        <v>65</v>
      </c>
      <c r="B16282">
        <v>944</v>
      </c>
      <c r="C16282" t="s">
        <v>26993</v>
      </c>
      <c r="D16282">
        <v>20</v>
      </c>
      <c r="E16282" t="s">
        <v>26994</v>
      </c>
      <c r="F16282" t="s">
        <v>65</v>
      </c>
      <c r="G16282">
        <v>62</v>
      </c>
      <c r="H16282" t="s">
        <v>682</v>
      </c>
      <c r="I16282">
        <v>475</v>
      </c>
      <c r="J16282">
        <v>2</v>
      </c>
      <c r="K16282" t="s">
        <v>54</v>
      </c>
      <c r="L16282" t="s">
        <v>36</v>
      </c>
      <c r="M16282">
        <v>33</v>
      </c>
      <c r="N16282" t="s">
        <v>61</v>
      </c>
      <c r="O16282" t="s">
        <v>170</v>
      </c>
      <c r="P16282">
        <v>39</v>
      </c>
      <c r="Q16282">
        <v>51</v>
      </c>
      <c r="R16282">
        <v>72</v>
      </c>
      <c r="S16282">
        <v>65</v>
      </c>
      <c r="T16282">
        <v>72</v>
      </c>
      <c r="U16282">
        <v>61</v>
      </c>
      <c r="V16282">
        <v>944</v>
      </c>
    </row>
    <row r="16283" spans="1:22" hidden="1" x14ac:dyDescent="0.55000000000000004">
      <c r="A16283" s="2" t="s">
        <v>65</v>
      </c>
      <c r="B16283">
        <v>945</v>
      </c>
      <c r="C16283" t="s">
        <v>27213</v>
      </c>
      <c r="D16283">
        <v>20</v>
      </c>
      <c r="E16283" t="s">
        <v>27214</v>
      </c>
      <c r="F16283" t="s">
        <v>65</v>
      </c>
      <c r="G16283">
        <v>62</v>
      </c>
      <c r="H16283" t="s">
        <v>2630</v>
      </c>
      <c r="I16283">
        <v>475</v>
      </c>
      <c r="J16283">
        <v>1</v>
      </c>
      <c r="K16283" t="s">
        <v>54</v>
      </c>
      <c r="L16283" t="s">
        <v>67</v>
      </c>
      <c r="M16283">
        <v>30</v>
      </c>
      <c r="N16283" t="s">
        <v>182</v>
      </c>
      <c r="O16283" t="s">
        <v>103</v>
      </c>
      <c r="P16283">
        <v>12</v>
      </c>
      <c r="Q16283">
        <v>11</v>
      </c>
      <c r="R16283">
        <v>24</v>
      </c>
      <c r="S16283">
        <v>32</v>
      </c>
      <c r="T16283">
        <v>22</v>
      </c>
      <c r="U16283">
        <v>58</v>
      </c>
      <c r="V16283">
        <v>945</v>
      </c>
    </row>
    <row r="16284" spans="1:22" hidden="1" x14ac:dyDescent="0.55000000000000004">
      <c r="A16284" s="2" t="s">
        <v>65</v>
      </c>
      <c r="B16284">
        <v>946</v>
      </c>
      <c r="C16284" t="s">
        <v>27423</v>
      </c>
      <c r="D16284">
        <v>21</v>
      </c>
      <c r="E16284" t="s">
        <v>27424</v>
      </c>
      <c r="F16284" t="s">
        <v>65</v>
      </c>
      <c r="G16284">
        <v>62</v>
      </c>
      <c r="H16284" t="s">
        <v>4934</v>
      </c>
      <c r="I16284">
        <v>475</v>
      </c>
      <c r="J16284">
        <v>1</v>
      </c>
      <c r="K16284" t="s">
        <v>54</v>
      </c>
      <c r="L16284" t="s">
        <v>20</v>
      </c>
      <c r="M16284">
        <v>28</v>
      </c>
      <c r="N16284" t="s">
        <v>119</v>
      </c>
      <c r="O16284" t="s">
        <v>407</v>
      </c>
      <c r="P16284">
        <v>60</v>
      </c>
      <c r="Q16284">
        <v>62</v>
      </c>
      <c r="R16284">
        <v>69</v>
      </c>
      <c r="S16284">
        <v>76</v>
      </c>
      <c r="T16284">
        <v>61</v>
      </c>
      <c r="U16284">
        <v>57</v>
      </c>
      <c r="V16284">
        <v>946</v>
      </c>
    </row>
    <row r="16285" spans="1:22" hidden="1" x14ac:dyDescent="0.55000000000000004">
      <c r="A16285" s="2" t="s">
        <v>65</v>
      </c>
      <c r="B16285">
        <v>947</v>
      </c>
      <c r="C16285" t="s">
        <v>27507</v>
      </c>
      <c r="D16285">
        <v>21</v>
      </c>
      <c r="E16285" t="s">
        <v>27508</v>
      </c>
      <c r="F16285" t="s">
        <v>65</v>
      </c>
      <c r="G16285">
        <v>62</v>
      </c>
      <c r="H16285" t="s">
        <v>5855</v>
      </c>
      <c r="I16285">
        <v>475</v>
      </c>
      <c r="J16285">
        <v>1</v>
      </c>
      <c r="K16285" t="s">
        <v>47</v>
      </c>
      <c r="L16285" t="s">
        <v>29</v>
      </c>
      <c r="M16285">
        <v>28</v>
      </c>
      <c r="N16285" t="s">
        <v>140</v>
      </c>
      <c r="O16285" t="s">
        <v>141</v>
      </c>
      <c r="P16285">
        <v>47</v>
      </c>
      <c r="Q16285">
        <v>60</v>
      </c>
      <c r="R16285">
        <v>58</v>
      </c>
      <c r="S16285">
        <v>58</v>
      </c>
      <c r="T16285">
        <v>54</v>
      </c>
      <c r="U16285">
        <v>63</v>
      </c>
      <c r="V16285">
        <v>947</v>
      </c>
    </row>
    <row r="16286" spans="1:22" hidden="1" x14ac:dyDescent="0.55000000000000004">
      <c r="A16286" s="2" t="s">
        <v>65</v>
      </c>
      <c r="B16286">
        <v>948</v>
      </c>
      <c r="C16286" t="s">
        <v>23316</v>
      </c>
      <c r="D16286">
        <v>21</v>
      </c>
      <c r="E16286" t="s">
        <v>27583</v>
      </c>
      <c r="F16286" t="s">
        <v>65</v>
      </c>
      <c r="G16286">
        <v>62</v>
      </c>
      <c r="H16286" t="s">
        <v>6525</v>
      </c>
      <c r="I16286">
        <v>475</v>
      </c>
      <c r="J16286">
        <v>1</v>
      </c>
      <c r="K16286" t="s">
        <v>54</v>
      </c>
      <c r="L16286" t="s">
        <v>24</v>
      </c>
      <c r="M16286">
        <v>31</v>
      </c>
      <c r="N16286" t="s">
        <v>119</v>
      </c>
      <c r="O16286" t="s">
        <v>112</v>
      </c>
      <c r="P16286">
        <v>46</v>
      </c>
      <c r="Q16286">
        <v>64</v>
      </c>
      <c r="R16286">
        <v>53</v>
      </c>
      <c r="S16286">
        <v>53</v>
      </c>
      <c r="T16286">
        <v>68</v>
      </c>
      <c r="U16286">
        <v>49</v>
      </c>
      <c r="V16286">
        <v>948</v>
      </c>
    </row>
    <row r="16287" spans="1:22" hidden="1" x14ac:dyDescent="0.55000000000000004">
      <c r="A16287" s="2" t="s">
        <v>65</v>
      </c>
      <c r="B16287">
        <v>949</v>
      </c>
      <c r="C16287" t="s">
        <v>8788</v>
      </c>
      <c r="D16287">
        <v>21</v>
      </c>
      <c r="E16287" t="s">
        <v>26950</v>
      </c>
      <c r="F16287" t="s">
        <v>65</v>
      </c>
      <c r="G16287">
        <v>62</v>
      </c>
      <c r="H16287" t="s">
        <v>4934</v>
      </c>
      <c r="I16287">
        <v>450</v>
      </c>
      <c r="J16287">
        <v>1</v>
      </c>
      <c r="K16287" t="s">
        <v>54</v>
      </c>
      <c r="L16287" t="s">
        <v>34</v>
      </c>
      <c r="M16287">
        <v>27</v>
      </c>
      <c r="N16287" t="s">
        <v>119</v>
      </c>
      <c r="O16287" t="s">
        <v>75</v>
      </c>
      <c r="P16287">
        <v>32</v>
      </c>
      <c r="Q16287">
        <v>48</v>
      </c>
      <c r="R16287">
        <v>46</v>
      </c>
      <c r="S16287">
        <v>51</v>
      </c>
      <c r="T16287">
        <v>66</v>
      </c>
      <c r="U16287">
        <v>63</v>
      </c>
      <c r="V16287">
        <v>949</v>
      </c>
    </row>
    <row r="16288" spans="1:22" hidden="1" x14ac:dyDescent="0.55000000000000004">
      <c r="A16288" s="2" t="s">
        <v>65</v>
      </c>
      <c r="B16288">
        <v>950</v>
      </c>
      <c r="C16288" t="s">
        <v>27327</v>
      </c>
      <c r="D16288">
        <v>21</v>
      </c>
      <c r="E16288" t="s">
        <v>27328</v>
      </c>
      <c r="F16288" t="s">
        <v>65</v>
      </c>
      <c r="G16288">
        <v>62</v>
      </c>
      <c r="H16288" t="s">
        <v>1140</v>
      </c>
      <c r="I16288">
        <v>450</v>
      </c>
      <c r="J16288">
        <v>3</v>
      </c>
      <c r="K16288" t="s">
        <v>47</v>
      </c>
      <c r="L16288" t="s">
        <v>29</v>
      </c>
      <c r="M16288">
        <v>27</v>
      </c>
      <c r="N16288" t="s">
        <v>140</v>
      </c>
      <c r="O16288" t="s">
        <v>69</v>
      </c>
      <c r="P16288">
        <v>34</v>
      </c>
      <c r="Q16288">
        <v>60</v>
      </c>
      <c r="R16288">
        <v>65</v>
      </c>
      <c r="S16288">
        <v>54</v>
      </c>
      <c r="T16288">
        <v>56</v>
      </c>
      <c r="U16288">
        <v>68</v>
      </c>
      <c r="V16288">
        <v>950</v>
      </c>
    </row>
    <row r="16289" spans="1:22" hidden="1" x14ac:dyDescent="0.55000000000000004">
      <c r="A16289" s="2" t="s">
        <v>65</v>
      </c>
      <c r="B16289">
        <v>951</v>
      </c>
      <c r="C16289" t="s">
        <v>27781</v>
      </c>
      <c r="D16289">
        <v>19</v>
      </c>
      <c r="E16289" t="s">
        <v>27782</v>
      </c>
      <c r="F16289" t="s">
        <v>65</v>
      </c>
      <c r="G16289">
        <v>62</v>
      </c>
      <c r="H16289" t="s">
        <v>6736</v>
      </c>
      <c r="I16289">
        <v>450</v>
      </c>
      <c r="J16289">
        <v>1</v>
      </c>
      <c r="K16289" t="s">
        <v>47</v>
      </c>
      <c r="L16289" t="s">
        <v>32</v>
      </c>
      <c r="M16289">
        <v>32</v>
      </c>
      <c r="N16289" t="s">
        <v>79</v>
      </c>
      <c r="O16289" t="s">
        <v>241</v>
      </c>
      <c r="P16289">
        <v>40</v>
      </c>
      <c r="Q16289">
        <v>62</v>
      </c>
      <c r="R16289">
        <v>67</v>
      </c>
      <c r="S16289">
        <v>58</v>
      </c>
      <c r="T16289">
        <v>59</v>
      </c>
      <c r="U16289">
        <v>55</v>
      </c>
      <c r="V16289">
        <v>951</v>
      </c>
    </row>
    <row r="16290" spans="1:22" hidden="1" x14ac:dyDescent="0.55000000000000004">
      <c r="A16290" s="2" t="s">
        <v>65</v>
      </c>
      <c r="B16290">
        <v>952</v>
      </c>
      <c r="C16290" t="s">
        <v>27985</v>
      </c>
      <c r="D16290">
        <v>22</v>
      </c>
      <c r="E16290" t="s">
        <v>27986</v>
      </c>
      <c r="F16290" t="s">
        <v>65</v>
      </c>
      <c r="G16290">
        <v>62</v>
      </c>
      <c r="H16290" t="s">
        <v>4943</v>
      </c>
      <c r="I16290">
        <v>450</v>
      </c>
      <c r="J16290">
        <v>2</v>
      </c>
      <c r="K16290" t="s">
        <v>54</v>
      </c>
      <c r="L16290" t="s">
        <v>12</v>
      </c>
      <c r="M16290">
        <v>32</v>
      </c>
      <c r="N16290" t="s">
        <v>55</v>
      </c>
      <c r="O16290" t="s">
        <v>141</v>
      </c>
      <c r="P16290">
        <v>28</v>
      </c>
      <c r="Q16290">
        <v>62</v>
      </c>
      <c r="R16290">
        <v>53</v>
      </c>
      <c r="S16290">
        <v>58</v>
      </c>
      <c r="T16290">
        <v>66</v>
      </c>
      <c r="U16290">
        <v>58</v>
      </c>
      <c r="V16290">
        <v>952</v>
      </c>
    </row>
    <row r="16291" spans="1:22" hidden="1" x14ac:dyDescent="0.55000000000000004">
      <c r="A16291" s="2" t="s">
        <v>65</v>
      </c>
      <c r="B16291">
        <v>953</v>
      </c>
      <c r="C16291" t="s">
        <v>28048</v>
      </c>
      <c r="D16291">
        <v>20</v>
      </c>
      <c r="E16291" t="s">
        <v>28049</v>
      </c>
      <c r="F16291" t="s">
        <v>65</v>
      </c>
      <c r="G16291">
        <v>62</v>
      </c>
      <c r="H16291" t="s">
        <v>6736</v>
      </c>
      <c r="I16291">
        <v>450</v>
      </c>
      <c r="J16291">
        <v>1</v>
      </c>
      <c r="K16291" t="s">
        <v>54</v>
      </c>
      <c r="L16291" t="s">
        <v>12</v>
      </c>
      <c r="M16291">
        <v>39</v>
      </c>
      <c r="N16291" t="s">
        <v>74</v>
      </c>
      <c r="O16291" t="s">
        <v>49</v>
      </c>
      <c r="P16291">
        <v>43</v>
      </c>
      <c r="Q16291">
        <v>58</v>
      </c>
      <c r="R16291">
        <v>59</v>
      </c>
      <c r="S16291">
        <v>59</v>
      </c>
      <c r="T16291">
        <v>61</v>
      </c>
      <c r="U16291">
        <v>65</v>
      </c>
      <c r="V16291">
        <v>953</v>
      </c>
    </row>
    <row r="16292" spans="1:22" hidden="1" x14ac:dyDescent="0.55000000000000004">
      <c r="A16292" s="2" t="s">
        <v>65</v>
      </c>
      <c r="B16292">
        <v>954</v>
      </c>
      <c r="C16292" t="s">
        <v>26489</v>
      </c>
      <c r="D16292">
        <v>23</v>
      </c>
      <c r="E16292" t="s">
        <v>26490</v>
      </c>
      <c r="F16292" t="s">
        <v>65</v>
      </c>
      <c r="G16292">
        <v>62</v>
      </c>
      <c r="H16292" t="s">
        <v>5330</v>
      </c>
      <c r="I16292">
        <v>425</v>
      </c>
      <c r="J16292">
        <v>2</v>
      </c>
      <c r="K16292" t="s">
        <v>54</v>
      </c>
      <c r="L16292" t="s">
        <v>12</v>
      </c>
      <c r="M16292">
        <v>20</v>
      </c>
      <c r="N16292" t="s">
        <v>182</v>
      </c>
      <c r="O16292" t="s">
        <v>251</v>
      </c>
      <c r="P16292">
        <v>32</v>
      </c>
      <c r="Q16292">
        <v>55</v>
      </c>
      <c r="R16292">
        <v>60</v>
      </c>
      <c r="S16292">
        <v>54</v>
      </c>
      <c r="T16292">
        <v>48</v>
      </c>
      <c r="U16292">
        <v>72</v>
      </c>
      <c r="V16292">
        <v>954</v>
      </c>
    </row>
    <row r="16293" spans="1:22" hidden="1" x14ac:dyDescent="0.55000000000000004">
      <c r="A16293" s="2" t="s">
        <v>65</v>
      </c>
      <c r="B16293">
        <v>955</v>
      </c>
      <c r="C16293" t="s">
        <v>26841</v>
      </c>
      <c r="D16293">
        <v>20</v>
      </c>
      <c r="E16293" t="s">
        <v>26842</v>
      </c>
      <c r="F16293" t="s">
        <v>65</v>
      </c>
      <c r="G16293">
        <v>62</v>
      </c>
      <c r="H16293" t="s">
        <v>3981</v>
      </c>
      <c r="I16293">
        <v>425</v>
      </c>
      <c r="J16293">
        <v>1</v>
      </c>
      <c r="V16293">
        <v>955</v>
      </c>
    </row>
    <row r="16294" spans="1:22" hidden="1" x14ac:dyDescent="0.55000000000000004">
      <c r="A16294" s="2" t="s">
        <v>65</v>
      </c>
      <c r="B16294">
        <v>956</v>
      </c>
      <c r="C16294" t="s">
        <v>26997</v>
      </c>
      <c r="D16294">
        <v>21</v>
      </c>
      <c r="E16294" t="s">
        <v>26998</v>
      </c>
      <c r="F16294" t="s">
        <v>65</v>
      </c>
      <c r="G16294">
        <v>62</v>
      </c>
      <c r="H16294" t="s">
        <v>800</v>
      </c>
      <c r="I16294">
        <v>425</v>
      </c>
      <c r="J16294">
        <v>1</v>
      </c>
      <c r="K16294" t="s">
        <v>54</v>
      </c>
      <c r="L16294" t="s">
        <v>16</v>
      </c>
      <c r="M16294">
        <v>11</v>
      </c>
      <c r="N16294" t="s">
        <v>182</v>
      </c>
      <c r="O16294" t="s">
        <v>120</v>
      </c>
      <c r="P16294">
        <v>51</v>
      </c>
      <c r="Q16294">
        <v>67</v>
      </c>
      <c r="R16294">
        <v>62</v>
      </c>
      <c r="S16294">
        <v>46</v>
      </c>
      <c r="T16294">
        <v>48</v>
      </c>
      <c r="U16294">
        <v>55</v>
      </c>
      <c r="V16294">
        <v>956</v>
      </c>
    </row>
    <row r="16295" spans="1:22" hidden="1" x14ac:dyDescent="0.55000000000000004">
      <c r="A16295" s="2" t="s">
        <v>65</v>
      </c>
      <c r="B16295">
        <v>957</v>
      </c>
      <c r="C16295" t="s">
        <v>27084</v>
      </c>
      <c r="D16295">
        <v>22</v>
      </c>
      <c r="E16295" t="s">
        <v>27085</v>
      </c>
      <c r="F16295" t="s">
        <v>65</v>
      </c>
      <c r="G16295">
        <v>62</v>
      </c>
      <c r="H16295" t="s">
        <v>7898</v>
      </c>
      <c r="I16295">
        <v>425</v>
      </c>
      <c r="J16295">
        <v>1</v>
      </c>
      <c r="K16295" t="s">
        <v>54</v>
      </c>
      <c r="L16295" t="s">
        <v>24</v>
      </c>
      <c r="M16295">
        <v>36</v>
      </c>
      <c r="N16295" t="s">
        <v>89</v>
      </c>
      <c r="O16295" t="s">
        <v>120</v>
      </c>
      <c r="P16295">
        <v>43</v>
      </c>
      <c r="Q16295">
        <v>65</v>
      </c>
      <c r="R16295">
        <v>65</v>
      </c>
      <c r="S16295">
        <v>52</v>
      </c>
      <c r="T16295">
        <v>62</v>
      </c>
      <c r="U16295">
        <v>59</v>
      </c>
      <c r="V16295">
        <v>957</v>
      </c>
    </row>
    <row r="16296" spans="1:22" hidden="1" x14ac:dyDescent="0.55000000000000004">
      <c r="A16296" s="2" t="s">
        <v>65</v>
      </c>
      <c r="B16296">
        <v>958</v>
      </c>
      <c r="C16296" t="s">
        <v>27721</v>
      </c>
      <c r="D16296">
        <v>21</v>
      </c>
      <c r="E16296" t="s">
        <v>27722</v>
      </c>
      <c r="F16296" t="s">
        <v>65</v>
      </c>
      <c r="G16296">
        <v>62</v>
      </c>
      <c r="H16296" t="s">
        <v>3680</v>
      </c>
      <c r="I16296">
        <v>425</v>
      </c>
      <c r="J16296">
        <v>1</v>
      </c>
      <c r="K16296" t="s">
        <v>54</v>
      </c>
      <c r="L16296" t="s">
        <v>34</v>
      </c>
      <c r="M16296">
        <v>28</v>
      </c>
      <c r="N16296" t="s">
        <v>55</v>
      </c>
      <c r="O16296" t="s">
        <v>120</v>
      </c>
      <c r="P16296">
        <v>26</v>
      </c>
      <c r="Q16296">
        <v>35</v>
      </c>
      <c r="R16296">
        <v>68</v>
      </c>
      <c r="S16296">
        <v>67</v>
      </c>
      <c r="T16296">
        <v>54</v>
      </c>
      <c r="U16296">
        <v>70</v>
      </c>
      <c r="V16296">
        <v>958</v>
      </c>
    </row>
    <row r="16297" spans="1:22" hidden="1" x14ac:dyDescent="0.55000000000000004">
      <c r="A16297" s="2" t="s">
        <v>65</v>
      </c>
      <c r="B16297">
        <v>959</v>
      </c>
      <c r="C16297" t="s">
        <v>27148</v>
      </c>
      <c r="D16297">
        <v>21</v>
      </c>
      <c r="E16297" t="s">
        <v>27889</v>
      </c>
      <c r="F16297" t="s">
        <v>65</v>
      </c>
      <c r="G16297">
        <v>62</v>
      </c>
      <c r="H16297" t="s">
        <v>2499</v>
      </c>
      <c r="I16297">
        <v>425</v>
      </c>
      <c r="J16297">
        <v>1</v>
      </c>
      <c r="K16297" t="s">
        <v>54</v>
      </c>
      <c r="L16297" t="s">
        <v>24</v>
      </c>
      <c r="M16297">
        <v>29</v>
      </c>
      <c r="N16297" t="s">
        <v>89</v>
      </c>
      <c r="O16297" t="s">
        <v>120</v>
      </c>
      <c r="P16297">
        <v>42</v>
      </c>
      <c r="Q16297">
        <v>68</v>
      </c>
      <c r="R16297">
        <v>61</v>
      </c>
      <c r="S16297">
        <v>57</v>
      </c>
      <c r="T16297">
        <v>59</v>
      </c>
      <c r="U16297">
        <v>58</v>
      </c>
      <c r="V16297">
        <v>959</v>
      </c>
    </row>
    <row r="16298" spans="1:22" hidden="1" x14ac:dyDescent="0.55000000000000004">
      <c r="A16298" s="2" t="s">
        <v>65</v>
      </c>
      <c r="B16298">
        <v>960</v>
      </c>
      <c r="C16298" t="s">
        <v>27944</v>
      </c>
      <c r="D16298">
        <v>22</v>
      </c>
      <c r="E16298" t="s">
        <v>27945</v>
      </c>
      <c r="F16298" t="s">
        <v>65</v>
      </c>
      <c r="G16298">
        <v>62</v>
      </c>
      <c r="H16298" t="s">
        <v>6525</v>
      </c>
      <c r="I16298">
        <v>425</v>
      </c>
      <c r="J16298">
        <v>2</v>
      </c>
      <c r="K16298" t="s">
        <v>47</v>
      </c>
      <c r="L16298" t="s">
        <v>14</v>
      </c>
      <c r="M16298">
        <v>17</v>
      </c>
      <c r="N16298" t="s">
        <v>89</v>
      </c>
      <c r="O16298" t="s">
        <v>241</v>
      </c>
      <c r="P16298">
        <v>39</v>
      </c>
      <c r="Q16298">
        <v>62</v>
      </c>
      <c r="R16298">
        <v>78</v>
      </c>
      <c r="S16298">
        <v>71</v>
      </c>
      <c r="T16298">
        <v>69</v>
      </c>
      <c r="U16298">
        <v>39</v>
      </c>
      <c r="V16298">
        <v>960</v>
      </c>
    </row>
    <row r="16299" spans="1:22" hidden="1" x14ac:dyDescent="0.55000000000000004">
      <c r="A16299" s="2" t="s">
        <v>65</v>
      </c>
      <c r="B16299">
        <v>961</v>
      </c>
      <c r="C16299" t="s">
        <v>27963</v>
      </c>
      <c r="D16299">
        <v>21</v>
      </c>
      <c r="E16299" t="s">
        <v>27964</v>
      </c>
      <c r="F16299" t="s">
        <v>65</v>
      </c>
      <c r="G16299">
        <v>62</v>
      </c>
      <c r="H16299" t="s">
        <v>1296</v>
      </c>
      <c r="I16299">
        <v>425</v>
      </c>
      <c r="J16299">
        <v>2</v>
      </c>
      <c r="K16299" t="s">
        <v>54</v>
      </c>
      <c r="L16299" t="s">
        <v>36</v>
      </c>
      <c r="M16299">
        <v>36</v>
      </c>
      <c r="N16299" t="s">
        <v>89</v>
      </c>
      <c r="O16299" t="s">
        <v>112</v>
      </c>
      <c r="P16299">
        <v>30</v>
      </c>
      <c r="Q16299">
        <v>60</v>
      </c>
      <c r="R16299">
        <v>64</v>
      </c>
      <c r="S16299">
        <v>48</v>
      </c>
      <c r="T16299">
        <v>66</v>
      </c>
      <c r="U16299">
        <v>50</v>
      </c>
      <c r="V16299">
        <v>961</v>
      </c>
    </row>
    <row r="16300" spans="1:22" hidden="1" x14ac:dyDescent="0.55000000000000004">
      <c r="A16300" s="2" t="s">
        <v>65</v>
      </c>
      <c r="B16300">
        <v>962</v>
      </c>
      <c r="C16300" t="s">
        <v>27979</v>
      </c>
      <c r="D16300">
        <v>20</v>
      </c>
      <c r="E16300" t="s">
        <v>27980</v>
      </c>
      <c r="F16300" t="s">
        <v>65</v>
      </c>
      <c r="G16300">
        <v>62</v>
      </c>
      <c r="H16300" t="s">
        <v>1296</v>
      </c>
      <c r="I16300">
        <v>425</v>
      </c>
      <c r="J16300">
        <v>2</v>
      </c>
      <c r="K16300" t="s">
        <v>54</v>
      </c>
      <c r="L16300" t="s">
        <v>34</v>
      </c>
      <c r="M16300">
        <v>37</v>
      </c>
      <c r="N16300" t="s">
        <v>182</v>
      </c>
      <c r="O16300" t="s">
        <v>90</v>
      </c>
      <c r="P16300">
        <v>21</v>
      </c>
      <c r="Q16300">
        <v>52</v>
      </c>
      <c r="R16300">
        <v>52</v>
      </c>
      <c r="S16300">
        <v>38</v>
      </c>
      <c r="T16300">
        <v>38</v>
      </c>
      <c r="U16300">
        <v>75</v>
      </c>
      <c r="V16300">
        <v>962</v>
      </c>
    </row>
    <row r="16301" spans="1:22" hidden="1" x14ac:dyDescent="0.55000000000000004">
      <c r="A16301" s="2" t="s">
        <v>65</v>
      </c>
      <c r="B16301">
        <v>963</v>
      </c>
      <c r="C16301" t="s">
        <v>26550</v>
      </c>
      <c r="D16301">
        <v>21</v>
      </c>
      <c r="E16301" t="s">
        <v>26551</v>
      </c>
      <c r="F16301" t="s">
        <v>65</v>
      </c>
      <c r="G16301">
        <v>62</v>
      </c>
      <c r="H16301" t="s">
        <v>6736</v>
      </c>
      <c r="I16301">
        <v>400</v>
      </c>
      <c r="J16301">
        <v>1</v>
      </c>
      <c r="K16301" t="s">
        <v>54</v>
      </c>
      <c r="L16301" t="s">
        <v>34</v>
      </c>
      <c r="M16301">
        <v>33</v>
      </c>
      <c r="N16301" t="s">
        <v>55</v>
      </c>
      <c r="O16301" t="s">
        <v>141</v>
      </c>
      <c r="P16301">
        <v>27</v>
      </c>
      <c r="Q16301">
        <v>43</v>
      </c>
      <c r="R16301">
        <v>61</v>
      </c>
      <c r="S16301">
        <v>49</v>
      </c>
      <c r="T16301">
        <v>60</v>
      </c>
      <c r="U16301">
        <v>66</v>
      </c>
      <c r="V16301">
        <v>963</v>
      </c>
    </row>
    <row r="16302" spans="1:22" hidden="1" x14ac:dyDescent="0.55000000000000004">
      <c r="A16302" s="2" t="s">
        <v>65</v>
      </c>
      <c r="B16302">
        <v>964</v>
      </c>
      <c r="C16302" t="s">
        <v>27080</v>
      </c>
      <c r="D16302">
        <v>24</v>
      </c>
      <c r="E16302" t="s">
        <v>27081</v>
      </c>
      <c r="F16302" t="s">
        <v>65</v>
      </c>
      <c r="G16302">
        <v>62</v>
      </c>
      <c r="H16302" t="s">
        <v>6736</v>
      </c>
      <c r="I16302">
        <v>400</v>
      </c>
      <c r="J16302">
        <v>2</v>
      </c>
      <c r="K16302" t="s">
        <v>54</v>
      </c>
      <c r="L16302" t="s">
        <v>12</v>
      </c>
      <c r="M16302">
        <v>34</v>
      </c>
      <c r="N16302" t="s">
        <v>55</v>
      </c>
      <c r="O16302" t="s">
        <v>128</v>
      </c>
      <c r="P16302">
        <v>37</v>
      </c>
      <c r="Q16302">
        <v>62</v>
      </c>
      <c r="R16302">
        <v>41</v>
      </c>
      <c r="S16302">
        <v>48</v>
      </c>
      <c r="T16302">
        <v>55</v>
      </c>
      <c r="U16302">
        <v>58</v>
      </c>
      <c r="V16302">
        <v>964</v>
      </c>
    </row>
    <row r="16303" spans="1:22" hidden="1" x14ac:dyDescent="0.55000000000000004">
      <c r="A16303" s="2" t="s">
        <v>65</v>
      </c>
      <c r="B16303">
        <v>965</v>
      </c>
      <c r="C16303" t="s">
        <v>27148</v>
      </c>
      <c r="D16303">
        <v>18</v>
      </c>
      <c r="E16303" t="s">
        <v>27149</v>
      </c>
      <c r="F16303" t="s">
        <v>65</v>
      </c>
      <c r="G16303">
        <v>62</v>
      </c>
      <c r="H16303" t="s">
        <v>2704</v>
      </c>
      <c r="I16303">
        <v>400</v>
      </c>
      <c r="J16303">
        <v>1</v>
      </c>
      <c r="K16303" t="s">
        <v>54</v>
      </c>
      <c r="L16303" t="s">
        <v>34</v>
      </c>
      <c r="M16303">
        <v>37</v>
      </c>
      <c r="N16303" t="s">
        <v>182</v>
      </c>
      <c r="O16303" t="s">
        <v>69</v>
      </c>
      <c r="P16303">
        <v>33</v>
      </c>
      <c r="Q16303">
        <v>52</v>
      </c>
      <c r="R16303">
        <v>67</v>
      </c>
      <c r="S16303">
        <v>44</v>
      </c>
      <c r="T16303">
        <v>46</v>
      </c>
      <c r="U16303">
        <v>69</v>
      </c>
      <c r="V16303">
        <v>965</v>
      </c>
    </row>
    <row r="16304" spans="1:22" hidden="1" x14ac:dyDescent="0.55000000000000004">
      <c r="A16304" s="2" t="s">
        <v>65</v>
      </c>
      <c r="B16304">
        <v>966</v>
      </c>
      <c r="C16304" t="s">
        <v>27549</v>
      </c>
      <c r="D16304">
        <v>21</v>
      </c>
      <c r="E16304" t="s">
        <v>27550</v>
      </c>
      <c r="F16304" t="s">
        <v>65</v>
      </c>
      <c r="G16304">
        <v>62</v>
      </c>
      <c r="H16304" t="s">
        <v>8178</v>
      </c>
      <c r="I16304">
        <v>400</v>
      </c>
      <c r="J16304">
        <v>1</v>
      </c>
      <c r="K16304" t="s">
        <v>54</v>
      </c>
      <c r="L16304" t="s">
        <v>36</v>
      </c>
      <c r="M16304">
        <v>2</v>
      </c>
      <c r="N16304" t="s">
        <v>61</v>
      </c>
      <c r="O16304" t="s">
        <v>80</v>
      </c>
      <c r="P16304">
        <v>40</v>
      </c>
      <c r="Q16304">
        <v>68</v>
      </c>
      <c r="R16304">
        <v>62</v>
      </c>
      <c r="S16304">
        <v>62</v>
      </c>
      <c r="T16304">
        <v>64</v>
      </c>
      <c r="U16304">
        <v>57</v>
      </c>
      <c r="V16304">
        <v>966</v>
      </c>
    </row>
    <row r="16305" spans="1:22" hidden="1" x14ac:dyDescent="0.55000000000000004">
      <c r="A16305" s="2" t="s">
        <v>65</v>
      </c>
      <c r="B16305">
        <v>967</v>
      </c>
      <c r="C16305" t="s">
        <v>27816</v>
      </c>
      <c r="D16305">
        <v>24</v>
      </c>
      <c r="E16305" t="s">
        <v>27817</v>
      </c>
      <c r="F16305" t="s">
        <v>65</v>
      </c>
      <c r="G16305">
        <v>62</v>
      </c>
      <c r="H16305" t="s">
        <v>14203</v>
      </c>
      <c r="I16305">
        <v>400</v>
      </c>
      <c r="J16305">
        <v>3</v>
      </c>
      <c r="K16305" t="s">
        <v>54</v>
      </c>
      <c r="L16305" t="s">
        <v>12</v>
      </c>
      <c r="M16305">
        <v>7</v>
      </c>
      <c r="N16305" t="s">
        <v>140</v>
      </c>
      <c r="O16305" t="s">
        <v>93</v>
      </c>
      <c r="P16305">
        <v>55</v>
      </c>
      <c r="Q16305">
        <v>62</v>
      </c>
      <c r="R16305">
        <v>53</v>
      </c>
      <c r="S16305">
        <v>60</v>
      </c>
      <c r="T16305">
        <v>50</v>
      </c>
      <c r="U16305">
        <v>73</v>
      </c>
      <c r="V16305">
        <v>967</v>
      </c>
    </row>
    <row r="16306" spans="1:22" hidden="1" x14ac:dyDescent="0.55000000000000004">
      <c r="A16306" s="2" t="s">
        <v>65</v>
      </c>
      <c r="B16306">
        <v>968</v>
      </c>
      <c r="C16306" t="s">
        <v>26576</v>
      </c>
      <c r="D16306">
        <v>26</v>
      </c>
      <c r="E16306" t="s">
        <v>26577</v>
      </c>
      <c r="F16306" t="s">
        <v>65</v>
      </c>
      <c r="G16306">
        <v>62</v>
      </c>
      <c r="H16306" t="s">
        <v>444</v>
      </c>
      <c r="I16306">
        <v>375</v>
      </c>
      <c r="J16306">
        <v>5</v>
      </c>
      <c r="K16306" t="s">
        <v>54</v>
      </c>
      <c r="L16306" t="s">
        <v>12</v>
      </c>
      <c r="M16306">
        <v>32</v>
      </c>
      <c r="N16306" t="s">
        <v>89</v>
      </c>
      <c r="O16306" t="s">
        <v>120</v>
      </c>
      <c r="P16306">
        <v>43</v>
      </c>
      <c r="Q16306">
        <v>57</v>
      </c>
      <c r="R16306">
        <v>62</v>
      </c>
      <c r="S16306">
        <v>53</v>
      </c>
      <c r="T16306">
        <v>59</v>
      </c>
      <c r="U16306">
        <v>60</v>
      </c>
      <c r="V16306">
        <v>968</v>
      </c>
    </row>
    <row r="16307" spans="1:22" hidden="1" x14ac:dyDescent="0.55000000000000004">
      <c r="A16307" s="2" t="s">
        <v>65</v>
      </c>
      <c r="B16307">
        <v>969</v>
      </c>
      <c r="C16307" t="s">
        <v>4624</v>
      </c>
      <c r="D16307">
        <v>20</v>
      </c>
      <c r="E16307" t="s">
        <v>27011</v>
      </c>
      <c r="F16307" t="s">
        <v>65</v>
      </c>
      <c r="G16307">
        <v>62</v>
      </c>
      <c r="H16307" t="s">
        <v>6736</v>
      </c>
      <c r="I16307">
        <v>375</v>
      </c>
      <c r="J16307">
        <v>1</v>
      </c>
      <c r="K16307" t="s">
        <v>47</v>
      </c>
      <c r="L16307" t="s">
        <v>32</v>
      </c>
      <c r="M16307">
        <v>30</v>
      </c>
      <c r="N16307" t="s">
        <v>61</v>
      </c>
      <c r="O16307" t="s">
        <v>80</v>
      </c>
      <c r="P16307">
        <v>43</v>
      </c>
      <c r="Q16307">
        <v>60</v>
      </c>
      <c r="R16307">
        <v>66</v>
      </c>
      <c r="S16307">
        <v>63</v>
      </c>
      <c r="T16307">
        <v>76</v>
      </c>
      <c r="U16307">
        <v>52</v>
      </c>
      <c r="V16307">
        <v>969</v>
      </c>
    </row>
    <row r="16308" spans="1:22" hidden="1" x14ac:dyDescent="0.55000000000000004">
      <c r="A16308" s="2" t="s">
        <v>65</v>
      </c>
      <c r="B16308">
        <v>970</v>
      </c>
      <c r="C16308" t="s">
        <v>27411</v>
      </c>
      <c r="D16308">
        <v>24</v>
      </c>
      <c r="E16308" t="s">
        <v>27412</v>
      </c>
      <c r="F16308" t="s">
        <v>65</v>
      </c>
      <c r="G16308">
        <v>62</v>
      </c>
      <c r="H16308" t="s">
        <v>7412</v>
      </c>
      <c r="I16308">
        <v>375</v>
      </c>
      <c r="J16308">
        <v>1</v>
      </c>
      <c r="K16308" t="s">
        <v>54</v>
      </c>
      <c r="L16308" t="s">
        <v>22</v>
      </c>
      <c r="M16308">
        <v>9</v>
      </c>
      <c r="N16308" t="s">
        <v>89</v>
      </c>
      <c r="O16308" t="s">
        <v>103</v>
      </c>
      <c r="P16308">
        <v>42</v>
      </c>
      <c r="Q16308">
        <v>68</v>
      </c>
      <c r="R16308">
        <v>61</v>
      </c>
      <c r="S16308">
        <v>68</v>
      </c>
      <c r="T16308">
        <v>69</v>
      </c>
      <c r="U16308">
        <v>69</v>
      </c>
      <c r="V16308">
        <v>970</v>
      </c>
    </row>
    <row r="16309" spans="1:22" hidden="1" x14ac:dyDescent="0.55000000000000004">
      <c r="A16309" s="2" t="s">
        <v>65</v>
      </c>
      <c r="B16309">
        <v>971</v>
      </c>
      <c r="C16309" t="s">
        <v>27614</v>
      </c>
      <c r="D16309">
        <v>21</v>
      </c>
      <c r="E16309" t="s">
        <v>27615</v>
      </c>
      <c r="F16309" t="s">
        <v>65</v>
      </c>
      <c r="G16309">
        <v>62</v>
      </c>
      <c r="H16309" t="s">
        <v>444</v>
      </c>
      <c r="I16309">
        <v>375</v>
      </c>
      <c r="J16309">
        <v>3</v>
      </c>
      <c r="K16309" t="s">
        <v>47</v>
      </c>
      <c r="L16309" t="s">
        <v>32</v>
      </c>
      <c r="M16309">
        <v>33</v>
      </c>
      <c r="N16309" t="s">
        <v>89</v>
      </c>
      <c r="O16309" t="s">
        <v>128</v>
      </c>
      <c r="P16309">
        <v>36</v>
      </c>
      <c r="Q16309">
        <v>54</v>
      </c>
      <c r="R16309">
        <v>68</v>
      </c>
      <c r="S16309">
        <v>61</v>
      </c>
      <c r="T16309">
        <v>62</v>
      </c>
      <c r="U16309">
        <v>56</v>
      </c>
      <c r="V16309">
        <v>971</v>
      </c>
    </row>
    <row r="16310" spans="1:22" hidden="1" x14ac:dyDescent="0.55000000000000004">
      <c r="A16310" s="2" t="s">
        <v>65</v>
      </c>
      <c r="B16310">
        <v>972</v>
      </c>
      <c r="C16310" t="s">
        <v>27851</v>
      </c>
      <c r="D16310">
        <v>23</v>
      </c>
      <c r="E16310" t="s">
        <v>27852</v>
      </c>
      <c r="F16310" t="s">
        <v>65</v>
      </c>
      <c r="G16310">
        <v>62</v>
      </c>
      <c r="H16310" t="s">
        <v>3616</v>
      </c>
      <c r="I16310">
        <v>375</v>
      </c>
      <c r="J16310">
        <v>1</v>
      </c>
      <c r="K16310" t="s">
        <v>54</v>
      </c>
      <c r="L16310" t="s">
        <v>34</v>
      </c>
      <c r="M16310">
        <v>31</v>
      </c>
      <c r="N16310" t="s">
        <v>68</v>
      </c>
      <c r="O16310" t="s">
        <v>131</v>
      </c>
      <c r="P16310">
        <v>34</v>
      </c>
      <c r="Q16310">
        <v>45</v>
      </c>
      <c r="R16310">
        <v>50</v>
      </c>
      <c r="S16310">
        <v>32</v>
      </c>
      <c r="T16310">
        <v>38</v>
      </c>
      <c r="U16310">
        <v>76</v>
      </c>
      <c r="V16310">
        <v>972</v>
      </c>
    </row>
    <row r="16311" spans="1:22" hidden="1" x14ac:dyDescent="0.55000000000000004">
      <c r="A16311" s="2" t="s">
        <v>65</v>
      </c>
      <c r="B16311">
        <v>973</v>
      </c>
      <c r="C16311" t="s">
        <v>26515</v>
      </c>
      <c r="D16311">
        <v>23</v>
      </c>
      <c r="E16311" t="s">
        <v>26516</v>
      </c>
      <c r="F16311" t="s">
        <v>65</v>
      </c>
      <c r="G16311">
        <v>62</v>
      </c>
      <c r="H16311" t="s">
        <v>1013</v>
      </c>
      <c r="I16311">
        <v>350</v>
      </c>
      <c r="J16311">
        <v>2</v>
      </c>
      <c r="K16311" t="s">
        <v>54</v>
      </c>
      <c r="L16311" t="s">
        <v>67</v>
      </c>
      <c r="M16311">
        <v>27</v>
      </c>
      <c r="N16311" t="s">
        <v>89</v>
      </c>
      <c r="O16311" t="s">
        <v>75</v>
      </c>
      <c r="P16311">
        <v>10</v>
      </c>
      <c r="Q16311">
        <v>18</v>
      </c>
      <c r="R16311">
        <v>21</v>
      </c>
      <c r="S16311">
        <v>36</v>
      </c>
      <c r="T16311">
        <v>44</v>
      </c>
      <c r="U16311">
        <v>46</v>
      </c>
      <c r="V16311">
        <v>973</v>
      </c>
    </row>
    <row r="16312" spans="1:22" hidden="1" x14ac:dyDescent="0.55000000000000004">
      <c r="A16312" s="2" t="s">
        <v>65</v>
      </c>
      <c r="B16312">
        <v>974</v>
      </c>
      <c r="C16312" t="s">
        <v>26630</v>
      </c>
      <c r="D16312">
        <v>25</v>
      </c>
      <c r="E16312" t="s">
        <v>26631</v>
      </c>
      <c r="F16312" t="s">
        <v>65</v>
      </c>
      <c r="G16312">
        <v>62</v>
      </c>
      <c r="H16312" t="s">
        <v>11955</v>
      </c>
      <c r="I16312">
        <v>350</v>
      </c>
      <c r="J16312">
        <v>1</v>
      </c>
      <c r="K16312" t="s">
        <v>54</v>
      </c>
      <c r="L16312" t="s">
        <v>35</v>
      </c>
      <c r="M16312">
        <v>16</v>
      </c>
      <c r="N16312" t="s">
        <v>89</v>
      </c>
      <c r="O16312" t="s">
        <v>103</v>
      </c>
      <c r="P16312">
        <v>26</v>
      </c>
      <c r="Q16312">
        <v>57</v>
      </c>
      <c r="R16312">
        <v>62</v>
      </c>
      <c r="S16312">
        <v>52</v>
      </c>
      <c r="T16312">
        <v>58</v>
      </c>
      <c r="U16312">
        <v>69</v>
      </c>
      <c r="V16312">
        <v>974</v>
      </c>
    </row>
    <row r="16313" spans="1:22" hidden="1" x14ac:dyDescent="0.55000000000000004">
      <c r="A16313" s="2" t="s">
        <v>65</v>
      </c>
      <c r="B16313">
        <v>975</v>
      </c>
      <c r="C16313" t="s">
        <v>27931</v>
      </c>
      <c r="D16313">
        <v>22</v>
      </c>
      <c r="E16313" t="s">
        <v>27932</v>
      </c>
      <c r="F16313" t="s">
        <v>65</v>
      </c>
      <c r="G16313">
        <v>62</v>
      </c>
      <c r="H16313" t="s">
        <v>3616</v>
      </c>
      <c r="I16313">
        <v>300</v>
      </c>
      <c r="J16313">
        <v>1</v>
      </c>
      <c r="K16313" t="s">
        <v>54</v>
      </c>
      <c r="L16313" t="s">
        <v>67</v>
      </c>
      <c r="M16313">
        <v>13</v>
      </c>
      <c r="N16313" t="s">
        <v>89</v>
      </c>
      <c r="O16313" t="s">
        <v>49</v>
      </c>
      <c r="P16313">
        <v>18</v>
      </c>
      <c r="Q16313">
        <v>22</v>
      </c>
      <c r="R16313">
        <v>41</v>
      </c>
      <c r="S16313">
        <v>32</v>
      </c>
      <c r="T16313">
        <v>56</v>
      </c>
      <c r="U16313">
        <v>53</v>
      </c>
      <c r="V16313">
        <v>975</v>
      </c>
    </row>
    <row r="16314" spans="1:22" hidden="1" x14ac:dyDescent="0.55000000000000004">
      <c r="A16314" s="2" t="s">
        <v>65</v>
      </c>
      <c r="B16314">
        <v>976</v>
      </c>
      <c r="C16314" t="s">
        <v>27713</v>
      </c>
      <c r="D16314">
        <v>32</v>
      </c>
      <c r="E16314" t="s">
        <v>27714</v>
      </c>
      <c r="F16314" t="s">
        <v>65</v>
      </c>
      <c r="G16314">
        <v>62</v>
      </c>
      <c r="H16314" t="s">
        <v>8674</v>
      </c>
      <c r="I16314">
        <v>230</v>
      </c>
      <c r="J16314">
        <v>1</v>
      </c>
      <c r="K16314" t="s">
        <v>47</v>
      </c>
      <c r="L16314" t="s">
        <v>24</v>
      </c>
      <c r="M16314">
        <v>32</v>
      </c>
      <c r="N16314" t="s">
        <v>74</v>
      </c>
      <c r="O16314" t="s">
        <v>141</v>
      </c>
      <c r="P16314">
        <v>59</v>
      </c>
      <c r="Q16314">
        <v>65</v>
      </c>
      <c r="R16314">
        <v>58</v>
      </c>
      <c r="S16314">
        <v>46</v>
      </c>
      <c r="T16314">
        <v>58</v>
      </c>
      <c r="U16314">
        <v>69</v>
      </c>
      <c r="V16314">
        <v>976</v>
      </c>
    </row>
    <row r="16315" spans="1:22" hidden="1" x14ac:dyDescent="0.55000000000000004">
      <c r="A16315" s="2" t="s">
        <v>65</v>
      </c>
      <c r="B16315">
        <v>977</v>
      </c>
      <c r="C16315" t="s">
        <v>28759</v>
      </c>
      <c r="D16315">
        <v>20</v>
      </c>
      <c r="E16315" t="s">
        <v>28760</v>
      </c>
      <c r="F16315" t="s">
        <v>65</v>
      </c>
      <c r="G16315">
        <v>61</v>
      </c>
      <c r="H16315" t="s">
        <v>4943</v>
      </c>
      <c r="I16315">
        <v>550</v>
      </c>
      <c r="J16315">
        <v>1</v>
      </c>
      <c r="K16315" t="s">
        <v>54</v>
      </c>
      <c r="L16315" t="s">
        <v>26</v>
      </c>
      <c r="M16315">
        <v>30</v>
      </c>
      <c r="N16315" t="s">
        <v>48</v>
      </c>
      <c r="O16315" t="s">
        <v>62</v>
      </c>
      <c r="P16315">
        <v>42</v>
      </c>
      <c r="Q16315">
        <v>60</v>
      </c>
      <c r="R16315">
        <v>76</v>
      </c>
      <c r="S16315">
        <v>75</v>
      </c>
      <c r="T16315">
        <v>81</v>
      </c>
      <c r="U16315">
        <v>56</v>
      </c>
      <c r="V16315">
        <v>977</v>
      </c>
    </row>
    <row r="16316" spans="1:22" hidden="1" x14ac:dyDescent="0.55000000000000004">
      <c r="A16316" s="2" t="s">
        <v>65</v>
      </c>
      <c r="B16316">
        <v>978</v>
      </c>
      <c r="C16316" t="s">
        <v>28877</v>
      </c>
      <c r="D16316">
        <v>17</v>
      </c>
      <c r="E16316" t="s">
        <v>28878</v>
      </c>
      <c r="F16316" t="s">
        <v>65</v>
      </c>
      <c r="G16316">
        <v>61</v>
      </c>
      <c r="H16316" t="s">
        <v>394</v>
      </c>
      <c r="I16316">
        <v>500</v>
      </c>
      <c r="J16316">
        <v>2</v>
      </c>
      <c r="K16316" t="s">
        <v>47</v>
      </c>
      <c r="L16316" t="s">
        <v>18</v>
      </c>
      <c r="M16316">
        <v>33</v>
      </c>
      <c r="N16316" t="s">
        <v>119</v>
      </c>
      <c r="O16316" t="s">
        <v>80</v>
      </c>
      <c r="P16316">
        <v>65</v>
      </c>
      <c r="Q16316">
        <v>50</v>
      </c>
      <c r="R16316">
        <v>65</v>
      </c>
      <c r="S16316">
        <v>71</v>
      </c>
      <c r="T16316">
        <v>71</v>
      </c>
      <c r="U16316">
        <v>53</v>
      </c>
      <c r="V16316">
        <v>978</v>
      </c>
    </row>
    <row r="16317" spans="1:22" hidden="1" x14ac:dyDescent="0.55000000000000004">
      <c r="A16317" s="2" t="s">
        <v>65</v>
      </c>
      <c r="B16317">
        <v>979</v>
      </c>
      <c r="C16317" t="s">
        <v>28293</v>
      </c>
      <c r="D16317">
        <v>19</v>
      </c>
      <c r="E16317" t="s">
        <v>28294</v>
      </c>
      <c r="F16317" t="s">
        <v>65</v>
      </c>
      <c r="G16317">
        <v>61</v>
      </c>
      <c r="H16317" t="s">
        <v>3680</v>
      </c>
      <c r="I16317">
        <v>475</v>
      </c>
      <c r="J16317">
        <v>1</v>
      </c>
      <c r="K16317" t="s">
        <v>54</v>
      </c>
      <c r="L16317" t="s">
        <v>36</v>
      </c>
      <c r="M16317">
        <v>35</v>
      </c>
      <c r="N16317" t="s">
        <v>61</v>
      </c>
      <c r="O16317" t="s">
        <v>407</v>
      </c>
      <c r="P16317">
        <v>53</v>
      </c>
      <c r="Q16317">
        <v>61</v>
      </c>
      <c r="R16317">
        <v>75</v>
      </c>
      <c r="S16317">
        <v>69</v>
      </c>
      <c r="T16317">
        <v>64</v>
      </c>
      <c r="U16317">
        <v>42</v>
      </c>
      <c r="V16317">
        <v>979</v>
      </c>
    </row>
    <row r="16318" spans="1:22" hidden="1" x14ac:dyDescent="0.55000000000000004">
      <c r="A16318" s="2" t="s">
        <v>65</v>
      </c>
      <c r="B16318">
        <v>980</v>
      </c>
      <c r="C16318" t="s">
        <v>28581</v>
      </c>
      <c r="D16318">
        <v>18</v>
      </c>
      <c r="E16318" t="s">
        <v>28582</v>
      </c>
      <c r="F16318" t="s">
        <v>65</v>
      </c>
      <c r="G16318">
        <v>61</v>
      </c>
      <c r="H16318" t="s">
        <v>321</v>
      </c>
      <c r="I16318">
        <v>475</v>
      </c>
      <c r="J16318">
        <v>2</v>
      </c>
      <c r="K16318" t="s">
        <v>54</v>
      </c>
      <c r="L16318" t="s">
        <v>34</v>
      </c>
      <c r="M16318">
        <v>36</v>
      </c>
      <c r="N16318" t="s">
        <v>119</v>
      </c>
      <c r="O16318" t="s">
        <v>128</v>
      </c>
      <c r="P16318">
        <v>29</v>
      </c>
      <c r="Q16318">
        <v>58</v>
      </c>
      <c r="R16318">
        <v>52</v>
      </c>
      <c r="S16318">
        <v>51</v>
      </c>
      <c r="T16318">
        <v>69</v>
      </c>
      <c r="U16318">
        <v>60</v>
      </c>
      <c r="V16318">
        <v>980</v>
      </c>
    </row>
    <row r="16319" spans="1:22" hidden="1" x14ac:dyDescent="0.55000000000000004">
      <c r="A16319" s="2" t="s">
        <v>65</v>
      </c>
      <c r="B16319">
        <v>981</v>
      </c>
      <c r="C16319" t="s">
        <v>28692</v>
      </c>
      <c r="D16319">
        <v>19</v>
      </c>
      <c r="E16319" t="s">
        <v>28693</v>
      </c>
      <c r="F16319" t="s">
        <v>65</v>
      </c>
      <c r="G16319">
        <v>61</v>
      </c>
      <c r="H16319" t="s">
        <v>5855</v>
      </c>
      <c r="I16319">
        <v>475</v>
      </c>
      <c r="J16319">
        <v>1</v>
      </c>
      <c r="K16319" t="s">
        <v>54</v>
      </c>
      <c r="L16319" t="s">
        <v>12</v>
      </c>
      <c r="M16319">
        <v>31</v>
      </c>
      <c r="N16319" t="s">
        <v>254</v>
      </c>
      <c r="O16319" t="s">
        <v>3066</v>
      </c>
      <c r="P16319">
        <v>43</v>
      </c>
      <c r="Q16319">
        <v>60</v>
      </c>
      <c r="R16319">
        <v>77</v>
      </c>
      <c r="S16319">
        <v>62</v>
      </c>
      <c r="T16319">
        <v>92</v>
      </c>
      <c r="U16319">
        <v>37</v>
      </c>
      <c r="V16319">
        <v>981</v>
      </c>
    </row>
    <row r="16320" spans="1:22" hidden="1" x14ac:dyDescent="0.55000000000000004">
      <c r="A16320" s="2" t="s">
        <v>65</v>
      </c>
      <c r="B16320">
        <v>982</v>
      </c>
      <c r="C16320" t="s">
        <v>28884</v>
      </c>
      <c r="D16320">
        <v>21</v>
      </c>
      <c r="E16320" t="s">
        <v>28885</v>
      </c>
      <c r="F16320" t="s">
        <v>65</v>
      </c>
      <c r="G16320">
        <v>61</v>
      </c>
      <c r="H16320" t="s">
        <v>394</v>
      </c>
      <c r="I16320">
        <v>475</v>
      </c>
      <c r="J16320">
        <v>3</v>
      </c>
      <c r="K16320" t="s">
        <v>47</v>
      </c>
      <c r="L16320" t="s">
        <v>22</v>
      </c>
      <c r="M16320">
        <v>36</v>
      </c>
      <c r="N16320" t="s">
        <v>74</v>
      </c>
      <c r="O16320" t="s">
        <v>120</v>
      </c>
      <c r="P16320">
        <v>32</v>
      </c>
      <c r="Q16320">
        <v>51</v>
      </c>
      <c r="R16320">
        <v>65</v>
      </c>
      <c r="S16320">
        <v>63</v>
      </c>
      <c r="T16320">
        <v>65</v>
      </c>
      <c r="U16320">
        <v>65</v>
      </c>
      <c r="V16320">
        <v>982</v>
      </c>
    </row>
    <row r="16321" spans="1:22" hidden="1" x14ac:dyDescent="0.55000000000000004">
      <c r="A16321" s="2" t="s">
        <v>65</v>
      </c>
      <c r="B16321">
        <v>983</v>
      </c>
      <c r="C16321" t="s">
        <v>28199</v>
      </c>
      <c r="D16321">
        <v>18</v>
      </c>
      <c r="E16321" t="s">
        <v>28200</v>
      </c>
      <c r="F16321" t="s">
        <v>65</v>
      </c>
      <c r="G16321">
        <v>61</v>
      </c>
      <c r="H16321" t="s">
        <v>2704</v>
      </c>
      <c r="I16321">
        <v>450</v>
      </c>
      <c r="J16321">
        <v>1</v>
      </c>
      <c r="K16321" t="s">
        <v>47</v>
      </c>
      <c r="L16321" t="s">
        <v>32</v>
      </c>
      <c r="M16321">
        <v>33</v>
      </c>
      <c r="N16321" t="s">
        <v>61</v>
      </c>
      <c r="O16321" t="s">
        <v>75</v>
      </c>
      <c r="P16321">
        <v>39</v>
      </c>
      <c r="Q16321">
        <v>51</v>
      </c>
      <c r="R16321">
        <v>67</v>
      </c>
      <c r="S16321">
        <v>59</v>
      </c>
      <c r="T16321">
        <v>76</v>
      </c>
      <c r="U16321">
        <v>55</v>
      </c>
      <c r="V16321">
        <v>983</v>
      </c>
    </row>
    <row r="16322" spans="1:22" hidden="1" x14ac:dyDescent="0.55000000000000004">
      <c r="A16322" s="2" t="s">
        <v>65</v>
      </c>
      <c r="B16322">
        <v>984</v>
      </c>
      <c r="C16322" t="s">
        <v>28810</v>
      </c>
      <c r="D16322">
        <v>19</v>
      </c>
      <c r="E16322" t="s">
        <v>28811</v>
      </c>
      <c r="F16322" t="s">
        <v>65</v>
      </c>
      <c r="G16322">
        <v>61</v>
      </c>
      <c r="H16322" t="s">
        <v>46</v>
      </c>
      <c r="I16322">
        <v>450</v>
      </c>
      <c r="J16322">
        <v>4</v>
      </c>
      <c r="K16322" t="s">
        <v>54</v>
      </c>
      <c r="L16322" t="s">
        <v>67</v>
      </c>
      <c r="M16322">
        <v>30</v>
      </c>
      <c r="N16322" t="s">
        <v>89</v>
      </c>
      <c r="O16322" t="s">
        <v>109</v>
      </c>
      <c r="P16322">
        <v>12</v>
      </c>
      <c r="Q16322">
        <v>18</v>
      </c>
      <c r="R16322">
        <v>33</v>
      </c>
      <c r="S16322">
        <v>42</v>
      </c>
      <c r="T16322">
        <v>51</v>
      </c>
      <c r="U16322">
        <v>54</v>
      </c>
      <c r="V16322">
        <v>984</v>
      </c>
    </row>
    <row r="16323" spans="1:22" hidden="1" x14ac:dyDescent="0.55000000000000004">
      <c r="A16323" s="2" t="s">
        <v>65</v>
      </c>
      <c r="B16323">
        <v>985</v>
      </c>
      <c r="C16323" t="s">
        <v>29015</v>
      </c>
      <c r="D16323">
        <v>18</v>
      </c>
      <c r="E16323" t="s">
        <v>29016</v>
      </c>
      <c r="F16323" t="s">
        <v>65</v>
      </c>
      <c r="G16323">
        <v>61</v>
      </c>
      <c r="H16323" t="s">
        <v>418</v>
      </c>
      <c r="I16323">
        <v>450</v>
      </c>
      <c r="J16323">
        <v>2</v>
      </c>
      <c r="K16323" t="s">
        <v>47</v>
      </c>
      <c r="L16323" t="s">
        <v>32</v>
      </c>
      <c r="M16323">
        <v>31</v>
      </c>
      <c r="N16323" t="s">
        <v>61</v>
      </c>
      <c r="O16323" t="s">
        <v>156</v>
      </c>
      <c r="P16323">
        <v>44</v>
      </c>
      <c r="Q16323">
        <v>57</v>
      </c>
      <c r="R16323">
        <v>68</v>
      </c>
      <c r="S16323">
        <v>60</v>
      </c>
      <c r="T16323">
        <v>64</v>
      </c>
      <c r="U16323">
        <v>58</v>
      </c>
      <c r="V16323">
        <v>985</v>
      </c>
    </row>
    <row r="16324" spans="1:22" hidden="1" x14ac:dyDescent="0.55000000000000004">
      <c r="A16324" s="2" t="s">
        <v>65</v>
      </c>
      <c r="B16324">
        <v>986</v>
      </c>
      <c r="C16324" t="s">
        <v>28357</v>
      </c>
      <c r="D16324">
        <v>21</v>
      </c>
      <c r="E16324" t="s">
        <v>28358</v>
      </c>
      <c r="F16324" t="s">
        <v>65</v>
      </c>
      <c r="G16324">
        <v>61</v>
      </c>
      <c r="H16324" t="s">
        <v>3616</v>
      </c>
      <c r="I16324">
        <v>425</v>
      </c>
      <c r="J16324">
        <v>1</v>
      </c>
      <c r="K16324" t="s">
        <v>54</v>
      </c>
      <c r="L16324" t="s">
        <v>34</v>
      </c>
      <c r="M16324">
        <v>32</v>
      </c>
      <c r="N16324" t="s">
        <v>89</v>
      </c>
      <c r="O16324" t="s">
        <v>103</v>
      </c>
      <c r="P16324">
        <v>32</v>
      </c>
      <c r="Q16324">
        <v>39</v>
      </c>
      <c r="R16324">
        <v>48</v>
      </c>
      <c r="S16324">
        <v>39</v>
      </c>
      <c r="T16324">
        <v>64</v>
      </c>
      <c r="U16324">
        <v>65</v>
      </c>
      <c r="V16324">
        <v>986</v>
      </c>
    </row>
    <row r="16325" spans="1:22" hidden="1" x14ac:dyDescent="0.55000000000000004">
      <c r="A16325" s="2" t="s">
        <v>65</v>
      </c>
      <c r="B16325">
        <v>987</v>
      </c>
      <c r="C16325" t="s">
        <v>28909</v>
      </c>
      <c r="D16325">
        <v>21</v>
      </c>
      <c r="E16325" t="s">
        <v>28910</v>
      </c>
      <c r="F16325" t="s">
        <v>65</v>
      </c>
      <c r="G16325">
        <v>61</v>
      </c>
      <c r="H16325" t="s">
        <v>97</v>
      </c>
      <c r="I16325">
        <v>425</v>
      </c>
      <c r="J16325">
        <v>6</v>
      </c>
      <c r="K16325" t="s">
        <v>54</v>
      </c>
      <c r="L16325" t="s">
        <v>12</v>
      </c>
      <c r="M16325">
        <v>26</v>
      </c>
      <c r="N16325" t="s">
        <v>140</v>
      </c>
      <c r="O16325" t="s">
        <v>120</v>
      </c>
      <c r="P16325">
        <v>51</v>
      </c>
      <c r="Q16325">
        <v>60</v>
      </c>
      <c r="R16325">
        <v>61</v>
      </c>
      <c r="S16325">
        <v>58</v>
      </c>
      <c r="T16325">
        <v>60</v>
      </c>
      <c r="U16325">
        <v>45</v>
      </c>
      <c r="V16325">
        <v>987</v>
      </c>
    </row>
    <row r="16326" spans="1:22" hidden="1" x14ac:dyDescent="0.55000000000000004">
      <c r="A16326" s="2" t="s">
        <v>65</v>
      </c>
      <c r="B16326">
        <v>988</v>
      </c>
      <c r="C16326" t="s">
        <v>28755</v>
      </c>
      <c r="D16326">
        <v>21</v>
      </c>
      <c r="E16326" t="s">
        <v>28756</v>
      </c>
      <c r="F16326" t="s">
        <v>65</v>
      </c>
      <c r="G16326">
        <v>61</v>
      </c>
      <c r="H16326" t="s">
        <v>5855</v>
      </c>
      <c r="I16326">
        <v>400</v>
      </c>
      <c r="J16326">
        <v>1</v>
      </c>
      <c r="K16326" t="s">
        <v>54</v>
      </c>
      <c r="L16326" t="s">
        <v>34</v>
      </c>
      <c r="M16326">
        <v>33</v>
      </c>
      <c r="N16326" t="s">
        <v>89</v>
      </c>
      <c r="O16326" t="s">
        <v>141</v>
      </c>
      <c r="P16326">
        <v>45</v>
      </c>
      <c r="Q16326">
        <v>57</v>
      </c>
      <c r="R16326">
        <v>71</v>
      </c>
      <c r="S16326">
        <v>60</v>
      </c>
      <c r="T16326">
        <v>63</v>
      </c>
      <c r="U16326">
        <v>66</v>
      </c>
      <c r="V16326">
        <v>988</v>
      </c>
    </row>
    <row r="16327" spans="1:22" hidden="1" x14ac:dyDescent="0.55000000000000004">
      <c r="A16327" s="2" t="s">
        <v>65</v>
      </c>
      <c r="B16327">
        <v>989</v>
      </c>
      <c r="C16327" t="s">
        <v>28778</v>
      </c>
      <c r="D16327">
        <v>21</v>
      </c>
      <c r="E16327" t="s">
        <v>28779</v>
      </c>
      <c r="F16327" t="s">
        <v>65</v>
      </c>
      <c r="G16327">
        <v>61</v>
      </c>
      <c r="H16327" t="s">
        <v>1013</v>
      </c>
      <c r="I16327">
        <v>400</v>
      </c>
      <c r="J16327">
        <v>3</v>
      </c>
      <c r="K16327" t="s">
        <v>47</v>
      </c>
      <c r="L16327" t="s">
        <v>22</v>
      </c>
      <c r="M16327">
        <v>29</v>
      </c>
      <c r="N16327" t="s">
        <v>74</v>
      </c>
      <c r="O16327" t="s">
        <v>120</v>
      </c>
      <c r="P16327">
        <v>44</v>
      </c>
      <c r="Q16327">
        <v>61</v>
      </c>
      <c r="R16327">
        <v>62</v>
      </c>
      <c r="S16327">
        <v>44</v>
      </c>
      <c r="T16327">
        <v>56</v>
      </c>
      <c r="U16327">
        <v>53</v>
      </c>
      <c r="V16327">
        <v>989</v>
      </c>
    </row>
    <row r="16328" spans="1:22" hidden="1" x14ac:dyDescent="0.55000000000000004">
      <c r="A16328" s="2" t="s">
        <v>65</v>
      </c>
      <c r="B16328">
        <v>990</v>
      </c>
      <c r="C16328" t="s">
        <v>29426</v>
      </c>
      <c r="D16328">
        <v>20</v>
      </c>
      <c r="E16328" t="s">
        <v>29427</v>
      </c>
      <c r="F16328" t="s">
        <v>65</v>
      </c>
      <c r="G16328">
        <v>61</v>
      </c>
      <c r="H16328" t="s">
        <v>447</v>
      </c>
      <c r="I16328">
        <v>400</v>
      </c>
      <c r="J16328">
        <v>2</v>
      </c>
      <c r="K16328" t="s">
        <v>54</v>
      </c>
      <c r="L16328" t="s">
        <v>24</v>
      </c>
      <c r="M16328">
        <v>33</v>
      </c>
      <c r="N16328" t="s">
        <v>89</v>
      </c>
      <c r="O16328" t="s">
        <v>156</v>
      </c>
      <c r="P16328">
        <v>46</v>
      </c>
      <c r="Q16328">
        <v>60</v>
      </c>
      <c r="R16328">
        <v>67</v>
      </c>
      <c r="S16328">
        <v>60</v>
      </c>
      <c r="T16328">
        <v>75</v>
      </c>
      <c r="U16328">
        <v>58</v>
      </c>
      <c r="V16328">
        <v>990</v>
      </c>
    </row>
    <row r="16329" spans="1:22" hidden="1" x14ac:dyDescent="0.55000000000000004">
      <c r="A16329" s="2" t="s">
        <v>65</v>
      </c>
      <c r="B16329">
        <v>991</v>
      </c>
      <c r="C16329" t="s">
        <v>28303</v>
      </c>
      <c r="D16329">
        <v>22</v>
      </c>
      <c r="E16329" t="s">
        <v>28304</v>
      </c>
      <c r="F16329" t="s">
        <v>65</v>
      </c>
      <c r="G16329">
        <v>61</v>
      </c>
      <c r="H16329" t="s">
        <v>5330</v>
      </c>
      <c r="I16329">
        <v>375</v>
      </c>
      <c r="J16329">
        <v>2</v>
      </c>
      <c r="K16329" t="s">
        <v>54</v>
      </c>
      <c r="L16329" t="s">
        <v>20</v>
      </c>
      <c r="M16329">
        <v>26</v>
      </c>
      <c r="N16329" t="s">
        <v>61</v>
      </c>
      <c r="O16329" t="s">
        <v>128</v>
      </c>
      <c r="P16329">
        <v>49</v>
      </c>
      <c r="Q16329">
        <v>64</v>
      </c>
      <c r="R16329">
        <v>69</v>
      </c>
      <c r="S16329">
        <v>71</v>
      </c>
      <c r="T16329">
        <v>73</v>
      </c>
      <c r="U16329">
        <v>58</v>
      </c>
      <c r="V16329">
        <v>991</v>
      </c>
    </row>
    <row r="16330" spans="1:22" hidden="1" x14ac:dyDescent="0.55000000000000004">
      <c r="A16330" s="2" t="s">
        <v>65</v>
      </c>
      <c r="B16330">
        <v>992</v>
      </c>
      <c r="C16330" t="s">
        <v>28631</v>
      </c>
      <c r="D16330">
        <v>20</v>
      </c>
      <c r="E16330" t="s">
        <v>28632</v>
      </c>
      <c r="F16330" t="s">
        <v>65</v>
      </c>
      <c r="G16330">
        <v>61</v>
      </c>
      <c r="H16330" t="s">
        <v>1353</v>
      </c>
      <c r="I16330">
        <v>375</v>
      </c>
      <c r="J16330">
        <v>3</v>
      </c>
      <c r="K16330" t="s">
        <v>54</v>
      </c>
      <c r="L16330" t="s">
        <v>22</v>
      </c>
      <c r="M16330">
        <v>32</v>
      </c>
      <c r="N16330" t="s">
        <v>119</v>
      </c>
      <c r="O16330" t="s">
        <v>75</v>
      </c>
      <c r="P16330">
        <v>45</v>
      </c>
      <c r="Q16330">
        <v>59</v>
      </c>
      <c r="R16330">
        <v>70</v>
      </c>
      <c r="S16330">
        <v>59</v>
      </c>
      <c r="T16330">
        <v>67</v>
      </c>
      <c r="U16330">
        <v>61</v>
      </c>
      <c r="V16330">
        <v>992</v>
      </c>
    </row>
    <row r="16331" spans="1:22" hidden="1" x14ac:dyDescent="0.55000000000000004">
      <c r="A16331" s="2" t="s">
        <v>65</v>
      </c>
      <c r="B16331">
        <v>993</v>
      </c>
      <c r="C16331" t="s">
        <v>28822</v>
      </c>
      <c r="D16331">
        <v>23</v>
      </c>
      <c r="E16331" t="s">
        <v>28823</v>
      </c>
      <c r="F16331" t="s">
        <v>65</v>
      </c>
      <c r="G16331">
        <v>61</v>
      </c>
      <c r="H16331" t="s">
        <v>2512</v>
      </c>
      <c r="I16331">
        <v>375</v>
      </c>
      <c r="J16331">
        <v>4</v>
      </c>
      <c r="K16331" t="s">
        <v>54</v>
      </c>
      <c r="L16331" t="s">
        <v>24</v>
      </c>
      <c r="M16331">
        <v>31</v>
      </c>
      <c r="N16331" t="s">
        <v>254</v>
      </c>
      <c r="O16331" t="s">
        <v>499</v>
      </c>
      <c r="P16331">
        <v>56</v>
      </c>
      <c r="Q16331">
        <v>69</v>
      </c>
      <c r="R16331">
        <v>68</v>
      </c>
      <c r="S16331">
        <v>67</v>
      </c>
      <c r="T16331">
        <v>78</v>
      </c>
      <c r="U16331">
        <v>32</v>
      </c>
      <c r="V16331">
        <v>993</v>
      </c>
    </row>
    <row r="16332" spans="1:22" hidden="1" x14ac:dyDescent="0.55000000000000004">
      <c r="A16332" s="2" t="s">
        <v>65</v>
      </c>
      <c r="B16332">
        <v>994</v>
      </c>
      <c r="C16332" t="s">
        <v>28844</v>
      </c>
      <c r="D16332">
        <v>22</v>
      </c>
      <c r="E16332" t="s">
        <v>28845</v>
      </c>
      <c r="F16332" t="s">
        <v>65</v>
      </c>
      <c r="G16332">
        <v>61</v>
      </c>
      <c r="H16332" t="s">
        <v>8674</v>
      </c>
      <c r="I16332">
        <v>375</v>
      </c>
      <c r="J16332">
        <v>1</v>
      </c>
      <c r="K16332" t="s">
        <v>54</v>
      </c>
      <c r="L16332" t="s">
        <v>20</v>
      </c>
      <c r="M16332">
        <v>26</v>
      </c>
      <c r="N16332" t="s">
        <v>116</v>
      </c>
      <c r="O16332" t="s">
        <v>167</v>
      </c>
      <c r="P16332">
        <v>45</v>
      </c>
      <c r="Q16332">
        <v>66</v>
      </c>
      <c r="R16332">
        <v>82</v>
      </c>
      <c r="S16332">
        <v>74</v>
      </c>
      <c r="T16332">
        <v>70</v>
      </c>
      <c r="U16332">
        <v>28</v>
      </c>
      <c r="V16332">
        <v>994</v>
      </c>
    </row>
    <row r="16333" spans="1:22" hidden="1" x14ac:dyDescent="0.55000000000000004">
      <c r="A16333" s="2" t="s">
        <v>65</v>
      </c>
      <c r="B16333">
        <v>995</v>
      </c>
      <c r="C16333" t="s">
        <v>28852</v>
      </c>
      <c r="D16333">
        <v>23</v>
      </c>
      <c r="E16333" t="s">
        <v>28853</v>
      </c>
      <c r="F16333" t="s">
        <v>65</v>
      </c>
      <c r="G16333">
        <v>61</v>
      </c>
      <c r="H16333" t="s">
        <v>4934</v>
      </c>
      <c r="I16333">
        <v>375</v>
      </c>
      <c r="J16333">
        <v>2</v>
      </c>
      <c r="K16333" t="s">
        <v>54</v>
      </c>
      <c r="L16333" t="s">
        <v>24</v>
      </c>
      <c r="M16333">
        <v>31</v>
      </c>
      <c r="N16333" t="s">
        <v>55</v>
      </c>
      <c r="O16333" t="s">
        <v>109</v>
      </c>
      <c r="P16333">
        <v>49</v>
      </c>
      <c r="Q16333">
        <v>59</v>
      </c>
      <c r="R16333">
        <v>54</v>
      </c>
      <c r="S16333">
        <v>58</v>
      </c>
      <c r="T16333">
        <v>48</v>
      </c>
      <c r="U16333">
        <v>64</v>
      </c>
      <c r="V16333">
        <v>995</v>
      </c>
    </row>
    <row r="16334" spans="1:22" hidden="1" x14ac:dyDescent="0.55000000000000004">
      <c r="A16334" s="2" t="s">
        <v>65</v>
      </c>
      <c r="B16334">
        <v>996</v>
      </c>
      <c r="C16334" t="s">
        <v>28610</v>
      </c>
      <c r="D16334">
        <v>21</v>
      </c>
      <c r="E16334" t="s">
        <v>28611</v>
      </c>
      <c r="F16334" t="s">
        <v>65</v>
      </c>
      <c r="G16334">
        <v>61</v>
      </c>
      <c r="H16334" t="s">
        <v>2630</v>
      </c>
      <c r="I16334">
        <v>350</v>
      </c>
      <c r="J16334">
        <v>1</v>
      </c>
      <c r="K16334" t="s">
        <v>47</v>
      </c>
      <c r="L16334" t="s">
        <v>32</v>
      </c>
      <c r="M16334">
        <v>33</v>
      </c>
      <c r="N16334" t="s">
        <v>89</v>
      </c>
      <c r="O16334" t="s">
        <v>120</v>
      </c>
      <c r="P16334">
        <v>33</v>
      </c>
      <c r="Q16334">
        <v>51</v>
      </c>
      <c r="R16334">
        <v>67</v>
      </c>
      <c r="S16334">
        <v>46</v>
      </c>
      <c r="T16334">
        <v>62</v>
      </c>
      <c r="U16334">
        <v>63</v>
      </c>
      <c r="V16334">
        <v>996</v>
      </c>
    </row>
    <row r="16335" spans="1:22" hidden="1" x14ac:dyDescent="0.55000000000000004">
      <c r="A16335" s="2" t="s">
        <v>65</v>
      </c>
      <c r="B16335">
        <v>997</v>
      </c>
      <c r="C16335" t="s">
        <v>28665</v>
      </c>
      <c r="D16335">
        <v>20</v>
      </c>
      <c r="E16335" t="s">
        <v>28666</v>
      </c>
      <c r="F16335" t="s">
        <v>65</v>
      </c>
      <c r="G16335">
        <v>61</v>
      </c>
      <c r="H16335" t="s">
        <v>1353</v>
      </c>
      <c r="I16335">
        <v>350</v>
      </c>
      <c r="J16335">
        <v>3</v>
      </c>
      <c r="K16335" t="s">
        <v>47</v>
      </c>
      <c r="L16335" t="s">
        <v>32</v>
      </c>
      <c r="M16335">
        <v>28</v>
      </c>
      <c r="N16335" t="s">
        <v>61</v>
      </c>
      <c r="O16335" t="s">
        <v>241</v>
      </c>
      <c r="P16335">
        <v>39</v>
      </c>
      <c r="Q16335">
        <v>63</v>
      </c>
      <c r="R16335">
        <v>66</v>
      </c>
      <c r="S16335">
        <v>69</v>
      </c>
      <c r="T16335">
        <v>78</v>
      </c>
      <c r="U16335">
        <v>51</v>
      </c>
      <c r="V16335">
        <v>997</v>
      </c>
    </row>
    <row r="16336" spans="1:22" hidden="1" x14ac:dyDescent="0.55000000000000004">
      <c r="A16336" s="2" t="s">
        <v>65</v>
      </c>
      <c r="B16336">
        <v>998</v>
      </c>
      <c r="C16336" t="s">
        <v>29143</v>
      </c>
      <c r="D16336">
        <v>20</v>
      </c>
      <c r="E16336" t="s">
        <v>29144</v>
      </c>
      <c r="F16336" t="s">
        <v>65</v>
      </c>
      <c r="G16336">
        <v>61</v>
      </c>
      <c r="H16336" t="s">
        <v>20890</v>
      </c>
      <c r="I16336">
        <v>350</v>
      </c>
      <c r="J16336">
        <v>4</v>
      </c>
      <c r="K16336" t="s">
        <v>54</v>
      </c>
      <c r="L16336" t="s">
        <v>67</v>
      </c>
      <c r="M16336">
        <v>1</v>
      </c>
      <c r="N16336" t="s">
        <v>134</v>
      </c>
      <c r="O16336" t="s">
        <v>131</v>
      </c>
      <c r="P16336">
        <v>14</v>
      </c>
      <c r="Q16336">
        <v>22</v>
      </c>
      <c r="R16336">
        <v>45</v>
      </c>
      <c r="S16336">
        <v>31</v>
      </c>
      <c r="T16336">
        <v>35</v>
      </c>
      <c r="U16336">
        <v>64</v>
      </c>
      <c r="V16336">
        <v>998</v>
      </c>
    </row>
    <row r="16337" spans="1:22" hidden="1" x14ac:dyDescent="0.55000000000000004">
      <c r="A16337" s="2" t="s">
        <v>65</v>
      </c>
      <c r="B16337">
        <v>999</v>
      </c>
      <c r="C16337" t="s">
        <v>29206</v>
      </c>
      <c r="D16337">
        <v>23</v>
      </c>
      <c r="E16337" t="s">
        <v>29207</v>
      </c>
      <c r="F16337" t="s">
        <v>65</v>
      </c>
      <c r="G16337">
        <v>61</v>
      </c>
      <c r="H16337" t="s">
        <v>3616</v>
      </c>
      <c r="I16337">
        <v>350</v>
      </c>
      <c r="J16337">
        <v>2</v>
      </c>
      <c r="K16337" t="s">
        <v>47</v>
      </c>
      <c r="L16337" t="s">
        <v>12</v>
      </c>
      <c r="M16337">
        <v>30</v>
      </c>
      <c r="N16337" t="s">
        <v>140</v>
      </c>
      <c r="O16337" t="s">
        <v>109</v>
      </c>
      <c r="P16337">
        <v>39</v>
      </c>
      <c r="Q16337">
        <v>55</v>
      </c>
      <c r="R16337">
        <v>58</v>
      </c>
      <c r="S16337">
        <v>57</v>
      </c>
      <c r="T16337">
        <v>62</v>
      </c>
      <c r="U16337">
        <v>62</v>
      </c>
      <c r="V16337">
        <v>999</v>
      </c>
    </row>
    <row r="16338" spans="1:22" hidden="1" x14ac:dyDescent="0.55000000000000004">
      <c r="A16338" s="2" t="s">
        <v>65</v>
      </c>
      <c r="B16338">
        <v>1000</v>
      </c>
      <c r="C16338" t="s">
        <v>28840</v>
      </c>
      <c r="D16338">
        <v>21</v>
      </c>
      <c r="E16338" t="s">
        <v>28841</v>
      </c>
      <c r="F16338" t="s">
        <v>65</v>
      </c>
      <c r="G16338">
        <v>61</v>
      </c>
      <c r="H16338" t="s">
        <v>8674</v>
      </c>
      <c r="I16338">
        <v>325</v>
      </c>
      <c r="J16338">
        <v>1</v>
      </c>
      <c r="K16338" t="s">
        <v>47</v>
      </c>
      <c r="L16338" t="s">
        <v>32</v>
      </c>
      <c r="M16338">
        <v>29</v>
      </c>
      <c r="N16338" t="s">
        <v>119</v>
      </c>
      <c r="O16338" t="s">
        <v>75</v>
      </c>
      <c r="P16338">
        <v>40</v>
      </c>
      <c r="Q16338">
        <v>43</v>
      </c>
      <c r="R16338">
        <v>69</v>
      </c>
      <c r="S16338">
        <v>61</v>
      </c>
      <c r="T16338">
        <v>64</v>
      </c>
      <c r="U16338">
        <v>57</v>
      </c>
      <c r="V16338">
        <v>1000</v>
      </c>
    </row>
    <row r="16339" spans="1:22" hidden="1" x14ac:dyDescent="0.55000000000000004">
      <c r="A16339" s="2" t="s">
        <v>65</v>
      </c>
      <c r="B16339">
        <v>1001</v>
      </c>
      <c r="C16339" t="s">
        <v>28560</v>
      </c>
      <c r="D16339">
        <v>22</v>
      </c>
      <c r="E16339" t="s">
        <v>28561</v>
      </c>
      <c r="F16339" t="s">
        <v>65</v>
      </c>
      <c r="G16339">
        <v>61</v>
      </c>
      <c r="H16339" t="s">
        <v>7002</v>
      </c>
      <c r="I16339">
        <v>300</v>
      </c>
      <c r="J16339">
        <v>2</v>
      </c>
      <c r="K16339" t="s">
        <v>54</v>
      </c>
      <c r="L16339" t="s">
        <v>36</v>
      </c>
      <c r="M16339">
        <v>26</v>
      </c>
      <c r="N16339" t="s">
        <v>48</v>
      </c>
      <c r="O16339" t="s">
        <v>407</v>
      </c>
      <c r="P16339">
        <v>39</v>
      </c>
      <c r="Q16339">
        <v>49</v>
      </c>
      <c r="R16339">
        <v>63</v>
      </c>
      <c r="S16339">
        <v>59</v>
      </c>
      <c r="T16339">
        <v>84</v>
      </c>
      <c r="U16339">
        <v>39</v>
      </c>
      <c r="V16339">
        <v>1001</v>
      </c>
    </row>
    <row r="16340" spans="1:22" hidden="1" x14ac:dyDescent="0.55000000000000004">
      <c r="A16340" s="2" t="s">
        <v>65</v>
      </c>
      <c r="B16340">
        <v>1002</v>
      </c>
      <c r="C16340" t="s">
        <v>28649</v>
      </c>
      <c r="D16340">
        <v>22</v>
      </c>
      <c r="E16340" t="s">
        <v>28650</v>
      </c>
      <c r="F16340" t="s">
        <v>65</v>
      </c>
      <c r="G16340">
        <v>61</v>
      </c>
      <c r="H16340" t="s">
        <v>3680</v>
      </c>
      <c r="I16340">
        <v>300</v>
      </c>
      <c r="J16340">
        <v>1</v>
      </c>
      <c r="K16340" t="s">
        <v>47</v>
      </c>
      <c r="L16340" t="s">
        <v>67</v>
      </c>
      <c r="M16340">
        <v>26</v>
      </c>
      <c r="N16340" t="s">
        <v>182</v>
      </c>
      <c r="O16340" t="s">
        <v>170</v>
      </c>
      <c r="P16340">
        <v>13</v>
      </c>
      <c r="Q16340">
        <v>10</v>
      </c>
      <c r="R16340">
        <v>36</v>
      </c>
      <c r="S16340">
        <v>40</v>
      </c>
      <c r="T16340">
        <v>38</v>
      </c>
      <c r="U16340">
        <v>61</v>
      </c>
      <c r="V16340">
        <v>1002</v>
      </c>
    </row>
    <row r="16341" spans="1:22" hidden="1" x14ac:dyDescent="0.55000000000000004">
      <c r="A16341" s="2" t="s">
        <v>65</v>
      </c>
      <c r="B16341">
        <v>1003</v>
      </c>
      <c r="C16341" t="s">
        <v>29053</v>
      </c>
      <c r="D16341">
        <v>23</v>
      </c>
      <c r="E16341" t="s">
        <v>29054</v>
      </c>
      <c r="F16341" t="s">
        <v>65</v>
      </c>
      <c r="G16341">
        <v>61</v>
      </c>
      <c r="H16341" t="s">
        <v>444</v>
      </c>
      <c r="I16341">
        <v>300</v>
      </c>
      <c r="J16341">
        <v>4</v>
      </c>
      <c r="K16341" t="s">
        <v>54</v>
      </c>
      <c r="L16341" t="s">
        <v>34</v>
      </c>
      <c r="M16341">
        <v>36</v>
      </c>
      <c r="N16341" t="s">
        <v>55</v>
      </c>
      <c r="O16341" t="s">
        <v>69</v>
      </c>
      <c r="P16341">
        <v>28</v>
      </c>
      <c r="Q16341">
        <v>54</v>
      </c>
      <c r="R16341">
        <v>40</v>
      </c>
      <c r="S16341">
        <v>58</v>
      </c>
      <c r="T16341">
        <v>51</v>
      </c>
      <c r="U16341">
        <v>71</v>
      </c>
      <c r="V16341">
        <v>1003</v>
      </c>
    </row>
    <row r="16342" spans="1:22" hidden="1" x14ac:dyDescent="0.55000000000000004">
      <c r="A16342" s="2" t="s">
        <v>65</v>
      </c>
      <c r="B16342">
        <v>1004</v>
      </c>
      <c r="C16342" t="s">
        <v>28587</v>
      </c>
      <c r="D16342">
        <v>23</v>
      </c>
      <c r="E16342" t="s">
        <v>28588</v>
      </c>
      <c r="F16342" t="s">
        <v>65</v>
      </c>
      <c r="G16342">
        <v>61</v>
      </c>
      <c r="H16342" t="s">
        <v>5330</v>
      </c>
      <c r="I16342">
        <v>290</v>
      </c>
      <c r="J16342">
        <v>1</v>
      </c>
      <c r="K16342" t="s">
        <v>54</v>
      </c>
      <c r="L16342" t="s">
        <v>67</v>
      </c>
      <c r="M16342">
        <v>30</v>
      </c>
      <c r="N16342" t="s">
        <v>55</v>
      </c>
      <c r="O16342" t="s">
        <v>109</v>
      </c>
      <c r="P16342">
        <v>13</v>
      </c>
      <c r="Q16342">
        <v>12</v>
      </c>
      <c r="R16342">
        <v>32</v>
      </c>
      <c r="S16342">
        <v>50</v>
      </c>
      <c r="T16342">
        <v>39</v>
      </c>
      <c r="U16342">
        <v>62</v>
      </c>
      <c r="V16342">
        <v>1004</v>
      </c>
    </row>
    <row r="16343" spans="1:22" hidden="1" x14ac:dyDescent="0.55000000000000004">
      <c r="A16343" s="2" t="s">
        <v>65</v>
      </c>
      <c r="B16343">
        <v>1005</v>
      </c>
      <c r="C16343" t="s">
        <v>28573</v>
      </c>
      <c r="D16343">
        <v>23</v>
      </c>
      <c r="E16343" t="s">
        <v>28574</v>
      </c>
      <c r="F16343" t="s">
        <v>65</v>
      </c>
      <c r="G16343">
        <v>61</v>
      </c>
      <c r="H16343" t="s">
        <v>6525</v>
      </c>
      <c r="I16343">
        <v>260</v>
      </c>
      <c r="J16343">
        <v>1</v>
      </c>
      <c r="K16343" t="s">
        <v>54</v>
      </c>
      <c r="L16343" t="s">
        <v>67</v>
      </c>
      <c r="M16343">
        <v>30</v>
      </c>
      <c r="N16343" t="s">
        <v>55</v>
      </c>
      <c r="O16343" t="s">
        <v>103</v>
      </c>
      <c r="P16343">
        <v>12</v>
      </c>
      <c r="Q16343">
        <v>12</v>
      </c>
      <c r="R16343">
        <v>17</v>
      </c>
      <c r="S16343">
        <v>33</v>
      </c>
      <c r="T16343">
        <v>35</v>
      </c>
      <c r="U16343">
        <v>57</v>
      </c>
      <c r="V16343">
        <v>1005</v>
      </c>
    </row>
    <row r="16344" spans="1:22" hidden="1" x14ac:dyDescent="0.55000000000000004">
      <c r="A16344" s="2" t="s">
        <v>65</v>
      </c>
      <c r="B16344">
        <v>1006</v>
      </c>
      <c r="C16344" t="s">
        <v>29013</v>
      </c>
      <c r="D16344">
        <v>22</v>
      </c>
      <c r="E16344" t="s">
        <v>29014</v>
      </c>
      <c r="F16344" t="s">
        <v>65</v>
      </c>
      <c r="G16344">
        <v>61</v>
      </c>
      <c r="H16344" t="s">
        <v>8178</v>
      </c>
      <c r="I16344">
        <v>260</v>
      </c>
      <c r="J16344">
        <v>1</v>
      </c>
      <c r="K16344" t="s">
        <v>54</v>
      </c>
      <c r="L16344" t="s">
        <v>67</v>
      </c>
      <c r="M16344">
        <v>25</v>
      </c>
      <c r="N16344" t="s">
        <v>119</v>
      </c>
      <c r="O16344" t="s">
        <v>80</v>
      </c>
      <c r="P16344">
        <v>17</v>
      </c>
      <c r="Q16344">
        <v>21</v>
      </c>
      <c r="R16344">
        <v>38</v>
      </c>
      <c r="S16344">
        <v>42</v>
      </c>
      <c r="T16344">
        <v>52</v>
      </c>
      <c r="U16344">
        <v>41</v>
      </c>
      <c r="V16344">
        <v>1006</v>
      </c>
    </row>
    <row r="16345" spans="1:22" hidden="1" x14ac:dyDescent="0.55000000000000004">
      <c r="A16345" s="2" t="s">
        <v>65</v>
      </c>
      <c r="B16345">
        <v>1007</v>
      </c>
      <c r="C16345" t="s">
        <v>28708</v>
      </c>
      <c r="D16345">
        <v>28</v>
      </c>
      <c r="E16345" t="s">
        <v>28709</v>
      </c>
      <c r="F16345" t="s">
        <v>65</v>
      </c>
      <c r="G16345">
        <v>61</v>
      </c>
      <c r="H16345" t="s">
        <v>14203</v>
      </c>
      <c r="I16345">
        <v>250</v>
      </c>
      <c r="J16345">
        <v>4</v>
      </c>
      <c r="K16345" t="s">
        <v>47</v>
      </c>
      <c r="L16345" t="s">
        <v>22</v>
      </c>
      <c r="M16345">
        <v>26</v>
      </c>
      <c r="N16345" t="s">
        <v>119</v>
      </c>
      <c r="O16345" t="s">
        <v>75</v>
      </c>
      <c r="P16345">
        <v>30</v>
      </c>
      <c r="Q16345">
        <v>59</v>
      </c>
      <c r="R16345">
        <v>69</v>
      </c>
      <c r="S16345">
        <v>61</v>
      </c>
      <c r="T16345">
        <v>70</v>
      </c>
      <c r="U16345">
        <v>64</v>
      </c>
      <c r="V16345">
        <v>1007</v>
      </c>
    </row>
    <row r="16346" spans="1:22" hidden="1" x14ac:dyDescent="0.55000000000000004">
      <c r="A16346" s="2" t="s">
        <v>65</v>
      </c>
      <c r="B16346">
        <v>1008</v>
      </c>
      <c r="C16346" t="s">
        <v>17347</v>
      </c>
      <c r="D16346">
        <v>29</v>
      </c>
      <c r="E16346" t="s">
        <v>29043</v>
      </c>
      <c r="F16346" t="s">
        <v>65</v>
      </c>
      <c r="G16346">
        <v>61</v>
      </c>
      <c r="H16346" t="s">
        <v>8178</v>
      </c>
      <c r="I16346">
        <v>200</v>
      </c>
      <c r="J16346">
        <v>1</v>
      </c>
      <c r="K16346" t="s">
        <v>47</v>
      </c>
      <c r="L16346" t="s">
        <v>67</v>
      </c>
      <c r="M16346">
        <v>13</v>
      </c>
      <c r="N16346" t="s">
        <v>140</v>
      </c>
      <c r="O16346" t="s">
        <v>93</v>
      </c>
      <c r="P16346">
        <v>3</v>
      </c>
      <c r="Q16346">
        <v>22</v>
      </c>
      <c r="R16346">
        <v>34</v>
      </c>
      <c r="S16346">
        <v>51</v>
      </c>
      <c r="T16346">
        <v>50</v>
      </c>
      <c r="U16346">
        <v>52</v>
      </c>
      <c r="V16346">
        <v>1008</v>
      </c>
    </row>
    <row r="16347" spans="1:22" hidden="1" x14ac:dyDescent="0.55000000000000004">
      <c r="A16347" s="2" t="s">
        <v>65</v>
      </c>
      <c r="B16347">
        <v>1009</v>
      </c>
      <c r="C16347" t="s">
        <v>29840</v>
      </c>
      <c r="D16347">
        <v>19</v>
      </c>
      <c r="E16347" t="s">
        <v>29841</v>
      </c>
      <c r="F16347" t="s">
        <v>65</v>
      </c>
      <c r="G16347">
        <v>60</v>
      </c>
      <c r="H16347" t="s">
        <v>2704</v>
      </c>
      <c r="I16347">
        <v>450</v>
      </c>
      <c r="J16347">
        <v>1</v>
      </c>
      <c r="K16347" t="s">
        <v>54</v>
      </c>
      <c r="L16347" t="s">
        <v>24</v>
      </c>
      <c r="M16347">
        <v>35</v>
      </c>
      <c r="N16347" t="s">
        <v>74</v>
      </c>
      <c r="O16347" t="s">
        <v>120</v>
      </c>
      <c r="P16347">
        <v>48</v>
      </c>
      <c r="Q16347">
        <v>63</v>
      </c>
      <c r="R16347">
        <v>50</v>
      </c>
      <c r="S16347">
        <v>53</v>
      </c>
      <c r="T16347">
        <v>65</v>
      </c>
      <c r="U16347">
        <v>47</v>
      </c>
      <c r="V16347">
        <v>1009</v>
      </c>
    </row>
    <row r="16348" spans="1:22" hidden="1" x14ac:dyDescent="0.55000000000000004">
      <c r="A16348" s="2" t="s">
        <v>65</v>
      </c>
      <c r="B16348">
        <v>1010</v>
      </c>
      <c r="C16348" t="s">
        <v>5148</v>
      </c>
      <c r="D16348">
        <v>18</v>
      </c>
      <c r="E16348" t="s">
        <v>30514</v>
      </c>
      <c r="F16348" t="s">
        <v>65</v>
      </c>
      <c r="G16348">
        <v>60</v>
      </c>
      <c r="H16348" t="s">
        <v>3981</v>
      </c>
      <c r="I16348">
        <v>425</v>
      </c>
      <c r="J16348">
        <v>1</v>
      </c>
      <c r="K16348" t="s">
        <v>47</v>
      </c>
      <c r="L16348" t="s">
        <v>24</v>
      </c>
      <c r="M16348">
        <v>27</v>
      </c>
      <c r="N16348" t="s">
        <v>89</v>
      </c>
      <c r="O16348" t="s">
        <v>75</v>
      </c>
      <c r="P16348">
        <v>42</v>
      </c>
      <c r="Q16348">
        <v>57</v>
      </c>
      <c r="R16348">
        <v>68</v>
      </c>
      <c r="S16348">
        <v>61</v>
      </c>
      <c r="T16348">
        <v>62</v>
      </c>
      <c r="U16348">
        <v>52</v>
      </c>
      <c r="V16348">
        <v>1010</v>
      </c>
    </row>
    <row r="16349" spans="1:22" hidden="1" x14ac:dyDescent="0.55000000000000004">
      <c r="A16349" s="2" t="s">
        <v>65</v>
      </c>
      <c r="B16349">
        <v>1011</v>
      </c>
      <c r="C16349" t="s">
        <v>30123</v>
      </c>
      <c r="D16349">
        <v>21</v>
      </c>
      <c r="E16349" t="s">
        <v>30124</v>
      </c>
      <c r="F16349" t="s">
        <v>65</v>
      </c>
      <c r="G16349">
        <v>60</v>
      </c>
      <c r="H16349" t="s">
        <v>4580</v>
      </c>
      <c r="I16349">
        <v>400</v>
      </c>
      <c r="J16349">
        <v>1</v>
      </c>
      <c r="K16349" t="s">
        <v>54</v>
      </c>
      <c r="L16349" t="s">
        <v>26</v>
      </c>
      <c r="M16349">
        <v>27</v>
      </c>
      <c r="N16349" t="s">
        <v>79</v>
      </c>
      <c r="O16349" t="s">
        <v>85</v>
      </c>
      <c r="P16349">
        <v>52</v>
      </c>
      <c r="Q16349">
        <v>62</v>
      </c>
      <c r="R16349">
        <v>71</v>
      </c>
      <c r="S16349">
        <v>72</v>
      </c>
      <c r="T16349">
        <v>78</v>
      </c>
      <c r="U16349">
        <v>30</v>
      </c>
      <c r="V16349">
        <v>1011</v>
      </c>
    </row>
    <row r="16350" spans="1:22" hidden="1" x14ac:dyDescent="0.55000000000000004">
      <c r="A16350" s="2" t="s">
        <v>65</v>
      </c>
      <c r="B16350">
        <v>1012</v>
      </c>
      <c r="C16350" t="s">
        <v>30390</v>
      </c>
      <c r="D16350">
        <v>17</v>
      </c>
      <c r="E16350" t="s">
        <v>30391</v>
      </c>
      <c r="F16350" t="s">
        <v>65</v>
      </c>
      <c r="G16350">
        <v>60</v>
      </c>
      <c r="H16350" t="s">
        <v>8178</v>
      </c>
      <c r="I16350">
        <v>400</v>
      </c>
      <c r="J16350">
        <v>1</v>
      </c>
      <c r="K16350" t="s">
        <v>54</v>
      </c>
      <c r="L16350" t="s">
        <v>34</v>
      </c>
      <c r="M16350">
        <v>32</v>
      </c>
      <c r="N16350" t="s">
        <v>140</v>
      </c>
      <c r="O16350" t="s">
        <v>69</v>
      </c>
      <c r="P16350">
        <v>38</v>
      </c>
      <c r="Q16350">
        <v>53</v>
      </c>
      <c r="R16350">
        <v>50</v>
      </c>
      <c r="S16350">
        <v>46</v>
      </c>
      <c r="T16350">
        <v>56</v>
      </c>
      <c r="U16350">
        <v>62</v>
      </c>
      <c r="V16350">
        <v>1012</v>
      </c>
    </row>
    <row r="16351" spans="1:22" hidden="1" x14ac:dyDescent="0.55000000000000004">
      <c r="A16351" s="2" t="s">
        <v>65</v>
      </c>
      <c r="B16351">
        <v>1013</v>
      </c>
      <c r="C16351" t="s">
        <v>30398</v>
      </c>
      <c r="D16351">
        <v>19</v>
      </c>
      <c r="E16351" t="s">
        <v>30399</v>
      </c>
      <c r="F16351" t="s">
        <v>65</v>
      </c>
      <c r="G16351">
        <v>60</v>
      </c>
      <c r="H16351" t="s">
        <v>2704</v>
      </c>
      <c r="I16351">
        <v>400</v>
      </c>
      <c r="J16351">
        <v>2</v>
      </c>
      <c r="K16351" t="s">
        <v>54</v>
      </c>
      <c r="L16351" t="s">
        <v>12</v>
      </c>
      <c r="M16351">
        <v>29</v>
      </c>
      <c r="N16351" t="s">
        <v>74</v>
      </c>
      <c r="O16351" t="s">
        <v>120</v>
      </c>
      <c r="P16351">
        <v>29</v>
      </c>
      <c r="Q16351">
        <v>59</v>
      </c>
      <c r="R16351">
        <v>53</v>
      </c>
      <c r="S16351">
        <v>57</v>
      </c>
      <c r="T16351">
        <v>65</v>
      </c>
      <c r="U16351">
        <v>55</v>
      </c>
      <c r="V16351">
        <v>1013</v>
      </c>
    </row>
    <row r="16352" spans="1:22" hidden="1" x14ac:dyDescent="0.55000000000000004">
      <c r="A16352" s="2" t="s">
        <v>65</v>
      </c>
      <c r="B16352">
        <v>1014</v>
      </c>
      <c r="C16352" t="s">
        <v>29682</v>
      </c>
      <c r="D16352">
        <v>19</v>
      </c>
      <c r="E16352" t="s">
        <v>29683</v>
      </c>
      <c r="F16352" t="s">
        <v>65</v>
      </c>
      <c r="G16352">
        <v>60</v>
      </c>
      <c r="H16352" t="s">
        <v>5780</v>
      </c>
      <c r="I16352">
        <v>350</v>
      </c>
      <c r="J16352">
        <v>1</v>
      </c>
      <c r="K16352" t="s">
        <v>54</v>
      </c>
      <c r="L16352" t="s">
        <v>18</v>
      </c>
      <c r="M16352">
        <v>33</v>
      </c>
      <c r="N16352" t="s">
        <v>61</v>
      </c>
      <c r="O16352" t="s">
        <v>241</v>
      </c>
      <c r="P16352">
        <v>49</v>
      </c>
      <c r="Q16352">
        <v>63</v>
      </c>
      <c r="R16352">
        <v>68</v>
      </c>
      <c r="S16352">
        <v>57</v>
      </c>
      <c r="T16352">
        <v>75</v>
      </c>
      <c r="U16352">
        <v>57</v>
      </c>
      <c r="V16352">
        <v>1014</v>
      </c>
    </row>
    <row r="16353" spans="1:22" hidden="1" x14ac:dyDescent="0.55000000000000004">
      <c r="A16353" s="2" t="s">
        <v>65</v>
      </c>
      <c r="B16353">
        <v>1015</v>
      </c>
      <c r="C16353" t="s">
        <v>30450</v>
      </c>
      <c r="D16353">
        <v>18</v>
      </c>
      <c r="E16353" t="s">
        <v>30451</v>
      </c>
      <c r="F16353" t="s">
        <v>65</v>
      </c>
      <c r="G16353">
        <v>60</v>
      </c>
      <c r="H16353" t="s">
        <v>394</v>
      </c>
      <c r="I16353">
        <v>350</v>
      </c>
      <c r="J16353">
        <v>1</v>
      </c>
      <c r="K16353" t="s">
        <v>54</v>
      </c>
      <c r="L16353" t="s">
        <v>67</v>
      </c>
      <c r="M16353">
        <v>31</v>
      </c>
      <c r="N16353" t="s">
        <v>74</v>
      </c>
      <c r="O16353" t="s">
        <v>120</v>
      </c>
      <c r="P16353">
        <v>14</v>
      </c>
      <c r="Q16353">
        <v>13</v>
      </c>
      <c r="R16353">
        <v>22</v>
      </c>
      <c r="S16353">
        <v>38</v>
      </c>
      <c r="T16353">
        <v>45</v>
      </c>
      <c r="U16353">
        <v>45</v>
      </c>
      <c r="V16353">
        <v>1015</v>
      </c>
    </row>
    <row r="16354" spans="1:22" hidden="1" x14ac:dyDescent="0.55000000000000004">
      <c r="A16354" s="2" t="s">
        <v>65</v>
      </c>
      <c r="B16354">
        <v>1016</v>
      </c>
      <c r="C16354" t="s">
        <v>30566</v>
      </c>
      <c r="D16354">
        <v>19</v>
      </c>
      <c r="E16354" t="s">
        <v>30567</v>
      </c>
      <c r="F16354" t="s">
        <v>65</v>
      </c>
      <c r="G16354">
        <v>60</v>
      </c>
      <c r="H16354" t="s">
        <v>6736</v>
      </c>
      <c r="I16354">
        <v>350</v>
      </c>
      <c r="J16354">
        <v>1</v>
      </c>
      <c r="K16354" t="s">
        <v>54</v>
      </c>
      <c r="L16354" t="s">
        <v>24</v>
      </c>
      <c r="M16354">
        <v>35</v>
      </c>
      <c r="N16354" t="s">
        <v>119</v>
      </c>
      <c r="O16354" t="s">
        <v>407</v>
      </c>
      <c r="P16354">
        <v>47</v>
      </c>
      <c r="Q16354">
        <v>63</v>
      </c>
      <c r="R16354">
        <v>65</v>
      </c>
      <c r="S16354">
        <v>61</v>
      </c>
      <c r="T16354">
        <v>70</v>
      </c>
      <c r="U16354">
        <v>47</v>
      </c>
      <c r="V16354">
        <v>1016</v>
      </c>
    </row>
    <row r="16355" spans="1:22" hidden="1" x14ac:dyDescent="0.55000000000000004">
      <c r="A16355" s="2" t="s">
        <v>65</v>
      </c>
      <c r="B16355">
        <v>1017</v>
      </c>
      <c r="C16355" t="s">
        <v>30697</v>
      </c>
      <c r="D16355">
        <v>20</v>
      </c>
      <c r="E16355" t="s">
        <v>30698</v>
      </c>
      <c r="F16355" t="s">
        <v>65</v>
      </c>
      <c r="G16355">
        <v>60</v>
      </c>
      <c r="H16355" t="s">
        <v>1166</v>
      </c>
      <c r="I16355">
        <v>350</v>
      </c>
      <c r="J16355">
        <v>3</v>
      </c>
      <c r="K16355" t="s">
        <v>47</v>
      </c>
      <c r="L16355" t="s">
        <v>32</v>
      </c>
      <c r="M16355">
        <v>32</v>
      </c>
      <c r="N16355" t="s">
        <v>182</v>
      </c>
      <c r="O16355" t="s">
        <v>103</v>
      </c>
      <c r="P16355">
        <v>42</v>
      </c>
      <c r="Q16355">
        <v>59</v>
      </c>
      <c r="R16355">
        <v>58</v>
      </c>
      <c r="S16355">
        <v>66</v>
      </c>
      <c r="T16355">
        <v>43</v>
      </c>
      <c r="U16355">
        <v>65</v>
      </c>
      <c r="V16355">
        <v>1017</v>
      </c>
    </row>
    <row r="16356" spans="1:22" hidden="1" x14ac:dyDescent="0.55000000000000004">
      <c r="A16356" s="2" t="s">
        <v>65</v>
      </c>
      <c r="B16356">
        <v>1018</v>
      </c>
      <c r="C16356" t="s">
        <v>29533</v>
      </c>
      <c r="D16356">
        <v>17</v>
      </c>
      <c r="E16356" t="s">
        <v>29534</v>
      </c>
      <c r="F16356" t="s">
        <v>65</v>
      </c>
      <c r="G16356">
        <v>60</v>
      </c>
      <c r="H16356" t="s">
        <v>2704</v>
      </c>
      <c r="I16356">
        <v>325</v>
      </c>
      <c r="J16356">
        <v>1</v>
      </c>
      <c r="K16356" t="s">
        <v>54</v>
      </c>
      <c r="L16356" t="s">
        <v>24</v>
      </c>
      <c r="M16356">
        <v>34</v>
      </c>
      <c r="N16356" t="s">
        <v>74</v>
      </c>
      <c r="O16356" t="s">
        <v>120</v>
      </c>
      <c r="P16356">
        <v>40</v>
      </c>
      <c r="Q16356">
        <v>56</v>
      </c>
      <c r="R16356">
        <v>56</v>
      </c>
      <c r="S16356">
        <v>53</v>
      </c>
      <c r="T16356">
        <v>66</v>
      </c>
      <c r="U16356">
        <v>58</v>
      </c>
      <c r="V16356">
        <v>1018</v>
      </c>
    </row>
    <row r="16357" spans="1:22" hidden="1" x14ac:dyDescent="0.55000000000000004">
      <c r="A16357" s="2" t="s">
        <v>65</v>
      </c>
      <c r="B16357">
        <v>1019</v>
      </c>
      <c r="C16357" t="s">
        <v>30613</v>
      </c>
      <c r="D16357">
        <v>22</v>
      </c>
      <c r="E16357" t="s">
        <v>30614</v>
      </c>
      <c r="F16357" t="s">
        <v>65</v>
      </c>
      <c r="G16357">
        <v>60</v>
      </c>
      <c r="H16357" t="s">
        <v>97</v>
      </c>
      <c r="I16357">
        <v>325</v>
      </c>
      <c r="J16357">
        <v>5</v>
      </c>
      <c r="K16357" t="s">
        <v>54</v>
      </c>
      <c r="L16357" t="s">
        <v>20</v>
      </c>
      <c r="M16357">
        <v>28</v>
      </c>
      <c r="N16357" t="s">
        <v>74</v>
      </c>
      <c r="O16357" t="s">
        <v>75</v>
      </c>
      <c r="P16357">
        <v>42</v>
      </c>
      <c r="Q16357">
        <v>63</v>
      </c>
      <c r="R16357">
        <v>59</v>
      </c>
      <c r="S16357">
        <v>65</v>
      </c>
      <c r="T16357">
        <v>67</v>
      </c>
      <c r="U16357">
        <v>62</v>
      </c>
      <c r="V16357">
        <v>1019</v>
      </c>
    </row>
    <row r="16358" spans="1:22" hidden="1" x14ac:dyDescent="0.55000000000000004">
      <c r="A16358" s="2" t="s">
        <v>65</v>
      </c>
      <c r="B16358">
        <v>1020</v>
      </c>
      <c r="C16358" t="s">
        <v>27713</v>
      </c>
      <c r="D16358">
        <v>22</v>
      </c>
      <c r="E16358" t="s">
        <v>29535</v>
      </c>
      <c r="F16358" t="s">
        <v>65</v>
      </c>
      <c r="G16358">
        <v>60</v>
      </c>
      <c r="H16358" t="s">
        <v>2499</v>
      </c>
      <c r="I16358">
        <v>300</v>
      </c>
      <c r="J16358">
        <v>3</v>
      </c>
      <c r="K16358" t="s">
        <v>54</v>
      </c>
      <c r="L16358" t="s">
        <v>24</v>
      </c>
      <c r="M16358">
        <v>30</v>
      </c>
      <c r="N16358" t="s">
        <v>89</v>
      </c>
      <c r="O16358" t="s">
        <v>80</v>
      </c>
      <c r="P16358">
        <v>37</v>
      </c>
      <c r="Q16358">
        <v>58</v>
      </c>
      <c r="R16358">
        <v>52</v>
      </c>
      <c r="S16358">
        <v>45</v>
      </c>
      <c r="T16358">
        <v>52</v>
      </c>
      <c r="U16358">
        <v>68</v>
      </c>
      <c r="V16358">
        <v>1020</v>
      </c>
    </row>
    <row r="16359" spans="1:22" hidden="1" x14ac:dyDescent="0.55000000000000004">
      <c r="A16359" s="2" t="s">
        <v>65</v>
      </c>
      <c r="B16359">
        <v>1021</v>
      </c>
      <c r="C16359" t="s">
        <v>29752</v>
      </c>
      <c r="D16359">
        <v>21</v>
      </c>
      <c r="E16359" t="s">
        <v>29753</v>
      </c>
      <c r="F16359" t="s">
        <v>65</v>
      </c>
      <c r="G16359">
        <v>60</v>
      </c>
      <c r="H16359" t="s">
        <v>1013</v>
      </c>
      <c r="I16359">
        <v>290</v>
      </c>
      <c r="J16359">
        <v>2</v>
      </c>
      <c r="K16359" t="s">
        <v>47</v>
      </c>
      <c r="L16359" t="s">
        <v>32</v>
      </c>
      <c r="M16359">
        <v>30</v>
      </c>
      <c r="N16359" t="s">
        <v>254</v>
      </c>
      <c r="O16359" t="s">
        <v>499</v>
      </c>
      <c r="P16359">
        <v>31</v>
      </c>
      <c r="Q16359">
        <v>60</v>
      </c>
      <c r="R16359">
        <v>68</v>
      </c>
      <c r="S16359">
        <v>55</v>
      </c>
      <c r="T16359">
        <v>74</v>
      </c>
      <c r="U16359">
        <v>56</v>
      </c>
      <c r="V16359">
        <v>1021</v>
      </c>
    </row>
    <row r="16360" spans="1:22" hidden="1" x14ac:dyDescent="0.55000000000000004">
      <c r="A16360" s="2" t="s">
        <v>65</v>
      </c>
      <c r="B16360">
        <v>1022</v>
      </c>
      <c r="C16360" t="s">
        <v>30454</v>
      </c>
      <c r="D16360">
        <v>22</v>
      </c>
      <c r="E16360" t="s">
        <v>30455</v>
      </c>
      <c r="F16360" t="s">
        <v>65</v>
      </c>
      <c r="G16360">
        <v>60</v>
      </c>
      <c r="H16360" t="s">
        <v>6736</v>
      </c>
      <c r="I16360">
        <v>290</v>
      </c>
      <c r="J16360">
        <v>1</v>
      </c>
      <c r="K16360" t="s">
        <v>54</v>
      </c>
      <c r="L16360" t="s">
        <v>24</v>
      </c>
      <c r="M16360">
        <v>29</v>
      </c>
      <c r="N16360" t="s">
        <v>61</v>
      </c>
      <c r="O16360" t="s">
        <v>75</v>
      </c>
      <c r="P16360">
        <v>56</v>
      </c>
      <c r="Q16360">
        <v>62</v>
      </c>
      <c r="R16360">
        <v>64</v>
      </c>
      <c r="S16360">
        <v>58</v>
      </c>
      <c r="T16360">
        <v>73</v>
      </c>
      <c r="U16360">
        <v>57</v>
      </c>
      <c r="V16360">
        <v>1022</v>
      </c>
    </row>
    <row r="16361" spans="1:22" hidden="1" x14ac:dyDescent="0.55000000000000004">
      <c r="A16361" s="2" t="s">
        <v>65</v>
      </c>
      <c r="B16361">
        <v>1023</v>
      </c>
      <c r="C16361" t="s">
        <v>29579</v>
      </c>
      <c r="D16361">
        <v>22</v>
      </c>
      <c r="E16361" t="s">
        <v>29580</v>
      </c>
      <c r="F16361" t="s">
        <v>65</v>
      </c>
      <c r="G16361">
        <v>60</v>
      </c>
      <c r="H16361" t="s">
        <v>5855</v>
      </c>
      <c r="I16361">
        <v>260</v>
      </c>
      <c r="J16361">
        <v>1</v>
      </c>
      <c r="K16361" t="s">
        <v>54</v>
      </c>
      <c r="L16361" t="s">
        <v>67</v>
      </c>
      <c r="M16361">
        <v>30</v>
      </c>
      <c r="N16361" t="s">
        <v>89</v>
      </c>
      <c r="O16361" t="s">
        <v>120</v>
      </c>
      <c r="P16361">
        <v>14</v>
      </c>
      <c r="Q16361">
        <v>18</v>
      </c>
      <c r="R16361">
        <v>30</v>
      </c>
      <c r="S16361">
        <v>38</v>
      </c>
      <c r="T16361">
        <v>47</v>
      </c>
      <c r="U16361">
        <v>46</v>
      </c>
      <c r="V16361">
        <v>1023</v>
      </c>
    </row>
    <row r="16362" spans="1:22" hidden="1" x14ac:dyDescent="0.55000000000000004">
      <c r="A16362" s="2" t="s">
        <v>65</v>
      </c>
      <c r="B16362">
        <v>1024</v>
      </c>
      <c r="C16362" t="s">
        <v>29678</v>
      </c>
      <c r="D16362">
        <v>21</v>
      </c>
      <c r="E16362" t="s">
        <v>29679</v>
      </c>
      <c r="F16362" t="s">
        <v>65</v>
      </c>
      <c r="G16362">
        <v>60</v>
      </c>
      <c r="H16362" t="s">
        <v>394</v>
      </c>
      <c r="I16362">
        <v>260</v>
      </c>
      <c r="J16362">
        <v>2</v>
      </c>
      <c r="K16362" t="s">
        <v>54</v>
      </c>
      <c r="L16362" t="s">
        <v>67</v>
      </c>
      <c r="M16362">
        <v>40</v>
      </c>
      <c r="N16362" t="s">
        <v>89</v>
      </c>
      <c r="O16362" t="s">
        <v>109</v>
      </c>
      <c r="P16362">
        <v>10</v>
      </c>
      <c r="Q16362">
        <v>14</v>
      </c>
      <c r="R16362">
        <v>31</v>
      </c>
      <c r="S16362">
        <v>37</v>
      </c>
      <c r="T16362">
        <v>49</v>
      </c>
      <c r="U16362">
        <v>50</v>
      </c>
      <c r="V16362">
        <v>1024</v>
      </c>
    </row>
    <row r="16363" spans="1:22" hidden="1" x14ac:dyDescent="0.55000000000000004">
      <c r="A16363" s="2" t="s">
        <v>65</v>
      </c>
      <c r="B16363">
        <v>1025</v>
      </c>
      <c r="C16363" t="s">
        <v>2146</v>
      </c>
      <c r="D16363">
        <v>20</v>
      </c>
      <c r="E16363" t="s">
        <v>30048</v>
      </c>
      <c r="F16363" t="s">
        <v>65</v>
      </c>
      <c r="G16363">
        <v>60</v>
      </c>
      <c r="H16363" t="s">
        <v>5780</v>
      </c>
      <c r="I16363">
        <v>260</v>
      </c>
      <c r="J16363">
        <v>1</v>
      </c>
      <c r="K16363" t="s">
        <v>54</v>
      </c>
      <c r="L16363" t="s">
        <v>67</v>
      </c>
      <c r="M16363">
        <v>31</v>
      </c>
      <c r="N16363" t="s">
        <v>55</v>
      </c>
      <c r="O16363" t="s">
        <v>103</v>
      </c>
      <c r="P16363">
        <v>13</v>
      </c>
      <c r="Q16363">
        <v>28</v>
      </c>
      <c r="R16363">
        <v>49</v>
      </c>
      <c r="S16363">
        <v>41</v>
      </c>
      <c r="T16363">
        <v>46</v>
      </c>
      <c r="U16363">
        <v>44</v>
      </c>
      <c r="V16363">
        <v>1025</v>
      </c>
    </row>
    <row r="16364" spans="1:22" hidden="1" x14ac:dyDescent="0.55000000000000004">
      <c r="A16364" s="2" t="s">
        <v>65</v>
      </c>
      <c r="B16364">
        <v>1026</v>
      </c>
      <c r="C16364" t="s">
        <v>29670</v>
      </c>
      <c r="D16364">
        <v>22</v>
      </c>
      <c r="E16364" t="s">
        <v>29671</v>
      </c>
      <c r="F16364" t="s">
        <v>65</v>
      </c>
      <c r="G16364">
        <v>60</v>
      </c>
      <c r="H16364" t="s">
        <v>8674</v>
      </c>
      <c r="I16364">
        <v>250</v>
      </c>
      <c r="J16364">
        <v>1</v>
      </c>
      <c r="K16364" t="s">
        <v>54</v>
      </c>
      <c r="L16364" t="s">
        <v>34</v>
      </c>
      <c r="M16364">
        <v>33</v>
      </c>
      <c r="N16364" t="s">
        <v>74</v>
      </c>
      <c r="O16364" t="s">
        <v>80</v>
      </c>
      <c r="P16364">
        <v>32</v>
      </c>
      <c r="Q16364">
        <v>44</v>
      </c>
      <c r="R16364">
        <v>58</v>
      </c>
      <c r="S16364">
        <v>45</v>
      </c>
      <c r="T16364">
        <v>50</v>
      </c>
      <c r="U16364">
        <v>68</v>
      </c>
      <c r="V16364">
        <v>1026</v>
      </c>
    </row>
    <row r="16365" spans="1:22" hidden="1" x14ac:dyDescent="0.55000000000000004">
      <c r="A16365" s="2" t="s">
        <v>65</v>
      </c>
      <c r="B16365">
        <v>1027</v>
      </c>
      <c r="C16365" t="s">
        <v>29983</v>
      </c>
      <c r="D16365">
        <v>23</v>
      </c>
      <c r="E16365" t="s">
        <v>29984</v>
      </c>
      <c r="F16365" t="s">
        <v>65</v>
      </c>
      <c r="G16365">
        <v>60</v>
      </c>
      <c r="H16365" t="s">
        <v>3616</v>
      </c>
      <c r="I16365">
        <v>240</v>
      </c>
      <c r="J16365">
        <v>1</v>
      </c>
      <c r="K16365" t="s">
        <v>54</v>
      </c>
      <c r="L16365" t="s">
        <v>67</v>
      </c>
      <c r="M16365">
        <v>35</v>
      </c>
      <c r="N16365" t="s">
        <v>89</v>
      </c>
      <c r="O16365" t="s">
        <v>141</v>
      </c>
      <c r="P16365">
        <v>12</v>
      </c>
      <c r="Q16365">
        <v>10</v>
      </c>
      <c r="R16365">
        <v>29</v>
      </c>
      <c r="S16365">
        <v>30</v>
      </c>
      <c r="T16365">
        <v>47</v>
      </c>
      <c r="U16365">
        <v>41</v>
      </c>
      <c r="V16365">
        <v>1027</v>
      </c>
    </row>
    <row r="16366" spans="1:22" hidden="1" x14ac:dyDescent="0.55000000000000004">
      <c r="A16366" s="2" t="s">
        <v>65</v>
      </c>
      <c r="B16366">
        <v>1028</v>
      </c>
      <c r="C16366" t="s">
        <v>29779</v>
      </c>
      <c r="D16366">
        <v>22</v>
      </c>
      <c r="E16366" t="s">
        <v>29780</v>
      </c>
      <c r="F16366" t="s">
        <v>65</v>
      </c>
      <c r="G16366">
        <v>60</v>
      </c>
      <c r="H16366" t="s">
        <v>7002</v>
      </c>
      <c r="I16366">
        <v>230</v>
      </c>
      <c r="J16366">
        <v>1</v>
      </c>
      <c r="K16366" t="s">
        <v>54</v>
      </c>
      <c r="L16366" t="s">
        <v>67</v>
      </c>
      <c r="M16366">
        <v>31</v>
      </c>
      <c r="N16366" t="s">
        <v>119</v>
      </c>
      <c r="O16366" t="s">
        <v>49</v>
      </c>
      <c r="P16366">
        <v>14</v>
      </c>
      <c r="Q16366">
        <v>11</v>
      </c>
      <c r="R16366">
        <v>15</v>
      </c>
      <c r="S16366">
        <v>38</v>
      </c>
      <c r="T16366">
        <v>49</v>
      </c>
      <c r="U16366">
        <v>35</v>
      </c>
      <c r="V16366">
        <v>1028</v>
      </c>
    </row>
    <row r="16367" spans="1:22" hidden="1" x14ac:dyDescent="0.55000000000000004">
      <c r="A16367" s="2" t="s">
        <v>65</v>
      </c>
      <c r="B16367">
        <v>1029</v>
      </c>
      <c r="C16367" t="s">
        <v>29795</v>
      </c>
      <c r="D16367">
        <v>19</v>
      </c>
      <c r="E16367" t="s">
        <v>29796</v>
      </c>
      <c r="F16367" t="s">
        <v>65</v>
      </c>
      <c r="G16367">
        <v>60</v>
      </c>
      <c r="H16367" t="s">
        <v>2512</v>
      </c>
      <c r="I16367">
        <v>230</v>
      </c>
      <c r="J16367">
        <v>1</v>
      </c>
      <c r="K16367" t="s">
        <v>54</v>
      </c>
      <c r="L16367" t="s">
        <v>67</v>
      </c>
      <c r="M16367">
        <v>34</v>
      </c>
      <c r="N16367" t="s">
        <v>89</v>
      </c>
      <c r="O16367" t="s">
        <v>120</v>
      </c>
      <c r="P16367">
        <v>15</v>
      </c>
      <c r="Q16367">
        <v>17</v>
      </c>
      <c r="R16367">
        <v>14</v>
      </c>
      <c r="S16367">
        <v>35</v>
      </c>
      <c r="T16367">
        <v>48</v>
      </c>
      <c r="U16367">
        <v>45</v>
      </c>
      <c r="V16367">
        <v>1029</v>
      </c>
    </row>
    <row r="16368" spans="1:22" hidden="1" x14ac:dyDescent="0.55000000000000004">
      <c r="A16368" s="2" t="s">
        <v>65</v>
      </c>
      <c r="B16368">
        <v>1030</v>
      </c>
      <c r="C16368" t="s">
        <v>2733</v>
      </c>
      <c r="D16368">
        <v>22</v>
      </c>
      <c r="E16368" t="s">
        <v>29912</v>
      </c>
      <c r="F16368" t="s">
        <v>65</v>
      </c>
      <c r="G16368">
        <v>60</v>
      </c>
      <c r="H16368" t="s">
        <v>9020</v>
      </c>
      <c r="I16368">
        <v>230</v>
      </c>
      <c r="J16368">
        <v>1</v>
      </c>
      <c r="K16368" t="s">
        <v>54</v>
      </c>
      <c r="L16368" t="s">
        <v>67</v>
      </c>
      <c r="M16368">
        <v>30</v>
      </c>
      <c r="N16368" t="s">
        <v>89</v>
      </c>
      <c r="O16368" t="s">
        <v>128</v>
      </c>
      <c r="P16368">
        <v>11</v>
      </c>
      <c r="Q16368">
        <v>15</v>
      </c>
      <c r="R16368">
        <v>50</v>
      </c>
      <c r="S16368">
        <v>56</v>
      </c>
      <c r="T16368">
        <v>52</v>
      </c>
      <c r="U16368">
        <v>53</v>
      </c>
      <c r="V16368">
        <v>1030</v>
      </c>
    </row>
    <row r="16369" spans="1:22" hidden="1" x14ac:dyDescent="0.55000000000000004">
      <c r="A16369" s="2" t="s">
        <v>65</v>
      </c>
      <c r="B16369">
        <v>1031</v>
      </c>
      <c r="C16369" t="s">
        <v>30580</v>
      </c>
      <c r="D16369">
        <v>23</v>
      </c>
      <c r="E16369" t="s">
        <v>30581</v>
      </c>
      <c r="F16369" t="s">
        <v>65</v>
      </c>
      <c r="G16369">
        <v>60</v>
      </c>
      <c r="H16369" t="s">
        <v>6736</v>
      </c>
      <c r="I16369">
        <v>210</v>
      </c>
      <c r="J16369">
        <v>1</v>
      </c>
      <c r="K16369" t="s">
        <v>54</v>
      </c>
      <c r="L16369" t="s">
        <v>67</v>
      </c>
      <c r="M16369">
        <v>26</v>
      </c>
      <c r="N16369" t="s">
        <v>182</v>
      </c>
      <c r="O16369" t="s">
        <v>93</v>
      </c>
      <c r="P16369">
        <v>14</v>
      </c>
      <c r="Q16369">
        <v>12</v>
      </c>
      <c r="R16369">
        <v>16</v>
      </c>
      <c r="S16369">
        <v>23</v>
      </c>
      <c r="T16369">
        <v>25</v>
      </c>
      <c r="U16369">
        <v>61</v>
      </c>
      <c r="V16369">
        <v>1031</v>
      </c>
    </row>
    <row r="16370" spans="1:22" hidden="1" x14ac:dyDescent="0.55000000000000004">
      <c r="A16370" s="2" t="s">
        <v>65</v>
      </c>
      <c r="B16370">
        <v>1032</v>
      </c>
      <c r="C16370" t="s">
        <v>29885</v>
      </c>
      <c r="D16370">
        <v>24</v>
      </c>
      <c r="E16370" t="s">
        <v>29886</v>
      </c>
      <c r="F16370" t="s">
        <v>65</v>
      </c>
      <c r="G16370">
        <v>60</v>
      </c>
      <c r="H16370" t="s">
        <v>5832</v>
      </c>
      <c r="I16370">
        <v>200</v>
      </c>
      <c r="J16370">
        <v>1</v>
      </c>
      <c r="K16370" t="s">
        <v>47</v>
      </c>
      <c r="L16370" t="s">
        <v>67</v>
      </c>
      <c r="M16370">
        <v>13</v>
      </c>
      <c r="N16370" t="s">
        <v>140</v>
      </c>
      <c r="O16370" t="s">
        <v>251</v>
      </c>
      <c r="P16370">
        <v>20</v>
      </c>
      <c r="Q16370">
        <v>30</v>
      </c>
      <c r="R16370">
        <v>48</v>
      </c>
      <c r="S16370">
        <v>32</v>
      </c>
      <c r="T16370">
        <v>55</v>
      </c>
      <c r="U16370">
        <v>66</v>
      </c>
      <c r="V16370">
        <v>1032</v>
      </c>
    </row>
    <row r="16371" spans="1:22" hidden="1" x14ac:dyDescent="0.55000000000000004">
      <c r="A16371" s="2" t="s">
        <v>65</v>
      </c>
      <c r="B16371">
        <v>1033</v>
      </c>
      <c r="C16371" t="s">
        <v>29559</v>
      </c>
      <c r="D16371">
        <v>27</v>
      </c>
      <c r="E16371" t="s">
        <v>29560</v>
      </c>
      <c r="F16371" t="s">
        <v>65</v>
      </c>
      <c r="G16371">
        <v>60</v>
      </c>
      <c r="H16371" t="s">
        <v>8524</v>
      </c>
      <c r="I16371">
        <v>170</v>
      </c>
      <c r="J16371">
        <v>1</v>
      </c>
      <c r="K16371" t="s">
        <v>54</v>
      </c>
      <c r="L16371" t="s">
        <v>67</v>
      </c>
      <c r="M16371">
        <v>13</v>
      </c>
      <c r="N16371" t="s">
        <v>140</v>
      </c>
      <c r="O16371" t="s">
        <v>103</v>
      </c>
      <c r="P16371">
        <v>13</v>
      </c>
      <c r="Q16371">
        <v>30</v>
      </c>
      <c r="R16371">
        <v>61</v>
      </c>
      <c r="S16371">
        <v>60</v>
      </c>
      <c r="T16371">
        <v>52</v>
      </c>
      <c r="U16371">
        <v>53</v>
      </c>
      <c r="V16371">
        <v>1033</v>
      </c>
    </row>
    <row r="16372" spans="1:22" hidden="1" x14ac:dyDescent="0.55000000000000004">
      <c r="A16372" s="2" t="s">
        <v>65</v>
      </c>
      <c r="B16372">
        <v>1034</v>
      </c>
      <c r="C16372" t="s">
        <v>31428</v>
      </c>
      <c r="D16372">
        <v>18</v>
      </c>
      <c r="E16372" t="s">
        <v>31429</v>
      </c>
      <c r="F16372" t="s">
        <v>65</v>
      </c>
      <c r="G16372">
        <v>59</v>
      </c>
      <c r="H16372" t="s">
        <v>97</v>
      </c>
      <c r="I16372">
        <v>325</v>
      </c>
      <c r="J16372">
        <v>4</v>
      </c>
      <c r="K16372" t="s">
        <v>54</v>
      </c>
      <c r="L16372" t="s">
        <v>12</v>
      </c>
      <c r="M16372">
        <v>27</v>
      </c>
      <c r="N16372" t="s">
        <v>48</v>
      </c>
      <c r="O16372" t="s">
        <v>75</v>
      </c>
      <c r="P16372">
        <v>42</v>
      </c>
      <c r="Q16372">
        <v>58</v>
      </c>
      <c r="R16372">
        <v>66</v>
      </c>
      <c r="S16372">
        <v>62</v>
      </c>
      <c r="T16372">
        <v>79</v>
      </c>
      <c r="U16372">
        <v>51</v>
      </c>
      <c r="V16372">
        <v>1034</v>
      </c>
    </row>
    <row r="16373" spans="1:22" hidden="1" x14ac:dyDescent="0.55000000000000004">
      <c r="A16373" s="2" t="s">
        <v>65</v>
      </c>
      <c r="B16373">
        <v>1035</v>
      </c>
      <c r="C16373" t="s">
        <v>31529</v>
      </c>
      <c r="D16373">
        <v>18</v>
      </c>
      <c r="E16373" t="s">
        <v>31530</v>
      </c>
      <c r="F16373" t="s">
        <v>65</v>
      </c>
      <c r="G16373">
        <v>59</v>
      </c>
      <c r="H16373" t="s">
        <v>6736</v>
      </c>
      <c r="I16373">
        <v>325</v>
      </c>
      <c r="J16373">
        <v>1</v>
      </c>
      <c r="K16373" t="s">
        <v>54</v>
      </c>
      <c r="L16373" t="s">
        <v>24</v>
      </c>
      <c r="M16373">
        <v>36</v>
      </c>
      <c r="N16373" t="s">
        <v>79</v>
      </c>
      <c r="O16373" t="s">
        <v>112</v>
      </c>
      <c r="P16373">
        <v>52</v>
      </c>
      <c r="Q16373">
        <v>65</v>
      </c>
      <c r="R16373">
        <v>64</v>
      </c>
      <c r="S16373">
        <v>60</v>
      </c>
      <c r="T16373">
        <v>69</v>
      </c>
      <c r="U16373">
        <v>51</v>
      </c>
      <c r="V16373">
        <v>1035</v>
      </c>
    </row>
    <row r="16374" spans="1:22" hidden="1" x14ac:dyDescent="0.55000000000000004">
      <c r="A16374" s="2" t="s">
        <v>65</v>
      </c>
      <c r="B16374">
        <v>1036</v>
      </c>
      <c r="C16374" t="s">
        <v>31005</v>
      </c>
      <c r="D16374">
        <v>17</v>
      </c>
      <c r="E16374" t="s">
        <v>31006</v>
      </c>
      <c r="F16374" t="s">
        <v>65</v>
      </c>
      <c r="G16374">
        <v>59</v>
      </c>
      <c r="H16374" t="s">
        <v>2685</v>
      </c>
      <c r="I16374">
        <v>300</v>
      </c>
      <c r="J16374">
        <v>1</v>
      </c>
      <c r="K16374" t="s">
        <v>54</v>
      </c>
      <c r="L16374" t="s">
        <v>24</v>
      </c>
      <c r="M16374">
        <v>34</v>
      </c>
      <c r="N16374" t="s">
        <v>74</v>
      </c>
      <c r="O16374" t="s">
        <v>49</v>
      </c>
      <c r="P16374">
        <v>48</v>
      </c>
      <c r="Q16374">
        <v>64</v>
      </c>
      <c r="R16374">
        <v>65</v>
      </c>
      <c r="S16374">
        <v>62</v>
      </c>
      <c r="T16374">
        <v>67</v>
      </c>
      <c r="U16374">
        <v>49</v>
      </c>
      <c r="V16374">
        <v>1036</v>
      </c>
    </row>
    <row r="16375" spans="1:22" hidden="1" x14ac:dyDescent="0.55000000000000004">
      <c r="A16375" s="2" t="s">
        <v>65</v>
      </c>
      <c r="B16375">
        <v>1037</v>
      </c>
      <c r="C16375" t="s">
        <v>31701</v>
      </c>
      <c r="D16375">
        <v>17</v>
      </c>
      <c r="E16375" t="s">
        <v>31702</v>
      </c>
      <c r="F16375" t="s">
        <v>65</v>
      </c>
      <c r="G16375">
        <v>59</v>
      </c>
      <c r="H16375" t="s">
        <v>97</v>
      </c>
      <c r="I16375">
        <v>300</v>
      </c>
      <c r="J16375">
        <v>4</v>
      </c>
      <c r="K16375" t="s">
        <v>47</v>
      </c>
      <c r="L16375" t="s">
        <v>18</v>
      </c>
      <c r="M16375">
        <v>40</v>
      </c>
      <c r="N16375" t="s">
        <v>61</v>
      </c>
      <c r="O16375" t="s">
        <v>236</v>
      </c>
      <c r="P16375">
        <v>46</v>
      </c>
      <c r="Q16375">
        <v>58</v>
      </c>
      <c r="R16375">
        <v>74</v>
      </c>
      <c r="S16375">
        <v>72</v>
      </c>
      <c r="T16375">
        <v>80</v>
      </c>
      <c r="U16375">
        <v>43</v>
      </c>
      <c r="V16375">
        <v>1037</v>
      </c>
    </row>
    <row r="16376" spans="1:22" hidden="1" x14ac:dyDescent="0.55000000000000004">
      <c r="A16376" s="2" t="s">
        <v>65</v>
      </c>
      <c r="B16376">
        <v>1038</v>
      </c>
      <c r="C16376" t="s">
        <v>31066</v>
      </c>
      <c r="D16376">
        <v>20</v>
      </c>
      <c r="E16376" t="s">
        <v>31067</v>
      </c>
      <c r="F16376" t="s">
        <v>65</v>
      </c>
      <c r="G16376">
        <v>59</v>
      </c>
      <c r="H16376" t="s">
        <v>2512</v>
      </c>
      <c r="I16376">
        <v>270</v>
      </c>
      <c r="J16376">
        <v>3</v>
      </c>
      <c r="K16376" t="s">
        <v>47</v>
      </c>
      <c r="L16376" t="s">
        <v>22</v>
      </c>
      <c r="M16376">
        <v>32</v>
      </c>
      <c r="N16376" t="s">
        <v>55</v>
      </c>
      <c r="O16376" t="s">
        <v>80</v>
      </c>
      <c r="P16376">
        <v>49</v>
      </c>
      <c r="Q16376">
        <v>66</v>
      </c>
      <c r="R16376">
        <v>62</v>
      </c>
      <c r="S16376">
        <v>55</v>
      </c>
      <c r="T16376">
        <v>54</v>
      </c>
      <c r="U16376">
        <v>59</v>
      </c>
      <c r="V16376">
        <v>1038</v>
      </c>
    </row>
    <row r="16377" spans="1:22" hidden="1" x14ac:dyDescent="0.55000000000000004">
      <c r="A16377" s="2" t="s">
        <v>65</v>
      </c>
      <c r="B16377">
        <v>1039</v>
      </c>
      <c r="C16377" t="s">
        <v>31527</v>
      </c>
      <c r="D16377">
        <v>21</v>
      </c>
      <c r="E16377" t="s">
        <v>31528</v>
      </c>
      <c r="F16377" t="s">
        <v>65</v>
      </c>
      <c r="G16377">
        <v>59</v>
      </c>
      <c r="H16377" t="s">
        <v>11304</v>
      </c>
      <c r="I16377">
        <v>270</v>
      </c>
      <c r="J16377">
        <v>1</v>
      </c>
      <c r="K16377" t="s">
        <v>47</v>
      </c>
      <c r="L16377" t="s">
        <v>23</v>
      </c>
      <c r="M16377">
        <v>7</v>
      </c>
      <c r="N16377" t="s">
        <v>74</v>
      </c>
      <c r="O16377" t="s">
        <v>80</v>
      </c>
      <c r="P16377">
        <v>46</v>
      </c>
      <c r="Q16377">
        <v>60</v>
      </c>
      <c r="R16377">
        <v>76</v>
      </c>
      <c r="S16377">
        <v>66</v>
      </c>
      <c r="T16377">
        <v>69</v>
      </c>
      <c r="U16377">
        <v>56</v>
      </c>
      <c r="V16377">
        <v>1039</v>
      </c>
    </row>
    <row r="16378" spans="1:22" hidden="1" x14ac:dyDescent="0.55000000000000004">
      <c r="A16378" s="2" t="s">
        <v>65</v>
      </c>
      <c r="B16378">
        <v>1040</v>
      </c>
      <c r="C16378" t="s">
        <v>30807</v>
      </c>
      <c r="D16378">
        <v>21</v>
      </c>
      <c r="E16378" t="s">
        <v>30808</v>
      </c>
      <c r="F16378" t="s">
        <v>65</v>
      </c>
      <c r="G16378">
        <v>59</v>
      </c>
      <c r="H16378" t="s">
        <v>7898</v>
      </c>
      <c r="I16378">
        <v>240</v>
      </c>
      <c r="J16378">
        <v>1</v>
      </c>
      <c r="K16378" t="s">
        <v>47</v>
      </c>
      <c r="L16378" t="s">
        <v>32</v>
      </c>
      <c r="M16378">
        <v>29</v>
      </c>
      <c r="N16378" t="s">
        <v>89</v>
      </c>
      <c r="O16378" t="s">
        <v>62</v>
      </c>
      <c r="P16378">
        <v>44</v>
      </c>
      <c r="Q16378">
        <v>42</v>
      </c>
      <c r="R16378">
        <v>65</v>
      </c>
      <c r="S16378">
        <v>50</v>
      </c>
      <c r="T16378">
        <v>61</v>
      </c>
      <c r="U16378">
        <v>57</v>
      </c>
      <c r="V16378">
        <v>1040</v>
      </c>
    </row>
    <row r="16379" spans="1:22" hidden="1" x14ac:dyDescent="0.55000000000000004">
      <c r="A16379" s="2" t="s">
        <v>65</v>
      </c>
      <c r="B16379">
        <v>1041</v>
      </c>
      <c r="C16379" t="s">
        <v>30835</v>
      </c>
      <c r="D16379">
        <v>20</v>
      </c>
      <c r="E16379" t="s">
        <v>30836</v>
      </c>
      <c r="F16379" t="s">
        <v>65</v>
      </c>
      <c r="G16379">
        <v>59</v>
      </c>
      <c r="H16379" t="s">
        <v>9020</v>
      </c>
      <c r="I16379">
        <v>220</v>
      </c>
      <c r="J16379">
        <v>1</v>
      </c>
      <c r="K16379" t="s">
        <v>54</v>
      </c>
      <c r="L16379" t="s">
        <v>36</v>
      </c>
      <c r="M16379">
        <v>27</v>
      </c>
      <c r="N16379" t="s">
        <v>74</v>
      </c>
      <c r="O16379" t="s">
        <v>120</v>
      </c>
      <c r="P16379">
        <v>41</v>
      </c>
      <c r="Q16379">
        <v>50</v>
      </c>
      <c r="R16379">
        <v>69</v>
      </c>
      <c r="S16379">
        <v>57</v>
      </c>
      <c r="T16379">
        <v>65</v>
      </c>
      <c r="U16379">
        <v>55</v>
      </c>
      <c r="V16379">
        <v>1041</v>
      </c>
    </row>
    <row r="16380" spans="1:22" hidden="1" x14ac:dyDescent="0.55000000000000004">
      <c r="A16380" s="2" t="s">
        <v>65</v>
      </c>
      <c r="B16380">
        <v>1042</v>
      </c>
      <c r="C16380" t="s">
        <v>31625</v>
      </c>
      <c r="D16380">
        <v>22</v>
      </c>
      <c r="E16380" t="s">
        <v>31626</v>
      </c>
      <c r="F16380" t="s">
        <v>65</v>
      </c>
      <c r="G16380">
        <v>59</v>
      </c>
      <c r="H16380" t="s">
        <v>7898</v>
      </c>
      <c r="I16380">
        <v>220</v>
      </c>
      <c r="J16380">
        <v>1</v>
      </c>
      <c r="K16380" t="s">
        <v>47</v>
      </c>
      <c r="L16380" t="s">
        <v>67</v>
      </c>
      <c r="M16380">
        <v>30</v>
      </c>
      <c r="N16380" t="s">
        <v>89</v>
      </c>
      <c r="O16380" t="s">
        <v>170</v>
      </c>
      <c r="P16380">
        <v>18</v>
      </c>
      <c r="Q16380">
        <v>21</v>
      </c>
      <c r="R16380">
        <v>44</v>
      </c>
      <c r="S16380">
        <v>41</v>
      </c>
      <c r="T16380">
        <v>62</v>
      </c>
      <c r="U16380">
        <v>65</v>
      </c>
      <c r="V16380">
        <v>1042</v>
      </c>
    </row>
    <row r="16381" spans="1:22" hidden="1" x14ac:dyDescent="0.55000000000000004">
      <c r="A16381" s="2" t="s">
        <v>65</v>
      </c>
      <c r="B16381">
        <v>1043</v>
      </c>
      <c r="C16381" t="s">
        <v>31044</v>
      </c>
      <c r="D16381">
        <v>24</v>
      </c>
      <c r="E16381" t="s">
        <v>31045</v>
      </c>
      <c r="F16381" t="s">
        <v>65</v>
      </c>
      <c r="G16381">
        <v>59</v>
      </c>
      <c r="H16381" t="s">
        <v>11955</v>
      </c>
      <c r="I16381">
        <v>200</v>
      </c>
      <c r="J16381">
        <v>1</v>
      </c>
      <c r="K16381" t="s">
        <v>54</v>
      </c>
      <c r="L16381" t="s">
        <v>34</v>
      </c>
      <c r="M16381">
        <v>19</v>
      </c>
      <c r="N16381" t="s">
        <v>68</v>
      </c>
      <c r="O16381" t="s">
        <v>103</v>
      </c>
      <c r="P16381">
        <v>29</v>
      </c>
      <c r="Q16381">
        <v>42</v>
      </c>
      <c r="R16381">
        <v>60</v>
      </c>
      <c r="S16381">
        <v>39</v>
      </c>
      <c r="T16381">
        <v>56</v>
      </c>
      <c r="U16381">
        <v>64</v>
      </c>
      <c r="V16381">
        <v>1043</v>
      </c>
    </row>
    <row r="16382" spans="1:22" hidden="1" x14ac:dyDescent="0.55000000000000004">
      <c r="A16382" s="2" t="s">
        <v>65</v>
      </c>
      <c r="B16382">
        <v>1044</v>
      </c>
      <c r="C16382" t="s">
        <v>31118</v>
      </c>
      <c r="D16382">
        <v>21</v>
      </c>
      <c r="E16382" t="s">
        <v>31119</v>
      </c>
      <c r="F16382" t="s">
        <v>65</v>
      </c>
      <c r="G16382">
        <v>59</v>
      </c>
      <c r="H16382" t="s">
        <v>5832</v>
      </c>
      <c r="I16382">
        <v>190</v>
      </c>
      <c r="J16382">
        <v>1</v>
      </c>
      <c r="K16382" t="s">
        <v>54</v>
      </c>
      <c r="L16382" t="s">
        <v>34</v>
      </c>
      <c r="M16382">
        <v>30</v>
      </c>
      <c r="N16382" t="s">
        <v>89</v>
      </c>
      <c r="O16382" t="s">
        <v>141</v>
      </c>
      <c r="P16382">
        <v>36</v>
      </c>
      <c r="Q16382">
        <v>34</v>
      </c>
      <c r="R16382">
        <v>58</v>
      </c>
      <c r="S16382">
        <v>49</v>
      </c>
      <c r="T16382">
        <v>56</v>
      </c>
      <c r="U16382">
        <v>51</v>
      </c>
      <c r="V16382">
        <v>1044</v>
      </c>
    </row>
    <row r="16383" spans="1:22" hidden="1" x14ac:dyDescent="0.55000000000000004">
      <c r="A16383" s="2" t="s">
        <v>65</v>
      </c>
      <c r="B16383">
        <v>1045</v>
      </c>
      <c r="C16383" t="s">
        <v>30871</v>
      </c>
      <c r="D16383">
        <v>21</v>
      </c>
      <c r="E16383" t="s">
        <v>30872</v>
      </c>
      <c r="F16383" t="s">
        <v>65</v>
      </c>
      <c r="G16383">
        <v>59</v>
      </c>
      <c r="H16383" t="s">
        <v>682</v>
      </c>
      <c r="I16383">
        <v>180</v>
      </c>
      <c r="J16383">
        <v>2</v>
      </c>
      <c r="K16383" t="s">
        <v>54</v>
      </c>
      <c r="L16383" t="s">
        <v>67</v>
      </c>
      <c r="M16383">
        <v>26</v>
      </c>
      <c r="N16383" t="s">
        <v>134</v>
      </c>
      <c r="O16383" t="s">
        <v>98</v>
      </c>
      <c r="P16383">
        <v>13</v>
      </c>
      <c r="Q16383">
        <v>25</v>
      </c>
      <c r="R16383">
        <v>32</v>
      </c>
      <c r="S16383">
        <v>31</v>
      </c>
      <c r="T16383">
        <v>29</v>
      </c>
      <c r="U16383">
        <v>74</v>
      </c>
      <c r="V16383">
        <v>1045</v>
      </c>
    </row>
    <row r="16384" spans="1:22" hidden="1" x14ac:dyDescent="0.55000000000000004">
      <c r="A16384" s="2" t="s">
        <v>65</v>
      </c>
      <c r="B16384">
        <v>1046</v>
      </c>
      <c r="C16384" t="s">
        <v>31176</v>
      </c>
      <c r="D16384">
        <v>21</v>
      </c>
      <c r="E16384" t="s">
        <v>31177</v>
      </c>
      <c r="F16384" t="s">
        <v>65</v>
      </c>
      <c r="G16384">
        <v>59</v>
      </c>
      <c r="H16384" t="s">
        <v>2499</v>
      </c>
      <c r="I16384">
        <v>180</v>
      </c>
      <c r="J16384">
        <v>1</v>
      </c>
      <c r="K16384" t="s">
        <v>54</v>
      </c>
      <c r="L16384" t="s">
        <v>67</v>
      </c>
      <c r="M16384">
        <v>26</v>
      </c>
      <c r="N16384" t="s">
        <v>74</v>
      </c>
      <c r="O16384" t="s">
        <v>120</v>
      </c>
      <c r="P16384">
        <v>11</v>
      </c>
      <c r="Q16384">
        <v>19</v>
      </c>
      <c r="R16384">
        <v>18</v>
      </c>
      <c r="S16384">
        <v>22</v>
      </c>
      <c r="T16384">
        <v>42</v>
      </c>
      <c r="U16384">
        <v>54</v>
      </c>
      <c r="V16384">
        <v>1046</v>
      </c>
    </row>
    <row r="16385" spans="1:22" hidden="1" x14ac:dyDescent="0.55000000000000004">
      <c r="A16385" s="2" t="s">
        <v>65</v>
      </c>
      <c r="B16385">
        <v>1047</v>
      </c>
      <c r="C16385" t="s">
        <v>31129</v>
      </c>
      <c r="D16385">
        <v>21</v>
      </c>
      <c r="E16385" t="s">
        <v>31130</v>
      </c>
      <c r="F16385" t="s">
        <v>65</v>
      </c>
      <c r="G16385">
        <v>59</v>
      </c>
      <c r="H16385" t="s">
        <v>4580</v>
      </c>
      <c r="I16385">
        <v>170</v>
      </c>
      <c r="J16385">
        <v>1</v>
      </c>
      <c r="K16385" t="s">
        <v>54</v>
      </c>
      <c r="L16385" t="s">
        <v>67</v>
      </c>
      <c r="M16385">
        <v>31</v>
      </c>
      <c r="N16385" t="s">
        <v>74</v>
      </c>
      <c r="O16385" t="s">
        <v>120</v>
      </c>
      <c r="P16385">
        <v>15</v>
      </c>
      <c r="Q16385">
        <v>12</v>
      </c>
      <c r="R16385">
        <v>34</v>
      </c>
      <c r="S16385">
        <v>23</v>
      </c>
      <c r="T16385">
        <v>42</v>
      </c>
      <c r="U16385">
        <v>48</v>
      </c>
      <c r="V16385">
        <v>1047</v>
      </c>
    </row>
    <row r="16386" spans="1:22" hidden="1" x14ac:dyDescent="0.55000000000000004">
      <c r="A16386" s="2" t="s">
        <v>65</v>
      </c>
      <c r="B16386">
        <v>1048</v>
      </c>
      <c r="C16386" t="s">
        <v>31102</v>
      </c>
      <c r="D16386">
        <v>26</v>
      </c>
      <c r="E16386" t="s">
        <v>31103</v>
      </c>
      <c r="F16386" t="s">
        <v>65</v>
      </c>
      <c r="G16386">
        <v>59</v>
      </c>
      <c r="H16386" t="s">
        <v>5763</v>
      </c>
      <c r="I16386">
        <v>150</v>
      </c>
      <c r="J16386">
        <v>1</v>
      </c>
      <c r="K16386" t="s">
        <v>47</v>
      </c>
      <c r="L16386" t="s">
        <v>32</v>
      </c>
      <c r="M16386">
        <v>46</v>
      </c>
      <c r="N16386" t="s">
        <v>68</v>
      </c>
      <c r="O16386" t="s">
        <v>125</v>
      </c>
      <c r="P16386">
        <v>48</v>
      </c>
      <c r="Q16386">
        <v>53</v>
      </c>
      <c r="R16386">
        <v>58</v>
      </c>
      <c r="S16386">
        <v>50</v>
      </c>
      <c r="T16386">
        <v>33</v>
      </c>
      <c r="U16386">
        <v>47</v>
      </c>
      <c r="V16386">
        <v>1048</v>
      </c>
    </row>
    <row r="16387" spans="1:22" hidden="1" x14ac:dyDescent="0.55000000000000004">
      <c r="A16387" s="2" t="s">
        <v>65</v>
      </c>
      <c r="B16387">
        <v>1049</v>
      </c>
      <c r="C16387" t="s">
        <v>32051</v>
      </c>
      <c r="D16387">
        <v>18</v>
      </c>
      <c r="E16387" t="s">
        <v>32052</v>
      </c>
      <c r="F16387" t="s">
        <v>65</v>
      </c>
      <c r="G16387">
        <v>58</v>
      </c>
      <c r="H16387" t="s">
        <v>1166</v>
      </c>
      <c r="I16387">
        <v>260</v>
      </c>
      <c r="J16387">
        <v>2</v>
      </c>
      <c r="K16387" t="s">
        <v>54</v>
      </c>
      <c r="L16387" t="s">
        <v>22</v>
      </c>
      <c r="M16387">
        <v>34</v>
      </c>
      <c r="N16387" t="s">
        <v>74</v>
      </c>
      <c r="O16387" t="s">
        <v>120</v>
      </c>
      <c r="P16387">
        <v>48</v>
      </c>
      <c r="Q16387">
        <v>59</v>
      </c>
      <c r="R16387">
        <v>69</v>
      </c>
      <c r="S16387">
        <v>60</v>
      </c>
      <c r="T16387">
        <v>65</v>
      </c>
      <c r="U16387">
        <v>45</v>
      </c>
      <c r="V16387">
        <v>1049</v>
      </c>
    </row>
    <row r="16388" spans="1:22" hidden="1" x14ac:dyDescent="0.55000000000000004">
      <c r="A16388" s="2" t="s">
        <v>65</v>
      </c>
      <c r="B16388">
        <v>1050</v>
      </c>
      <c r="C16388" t="s">
        <v>4248</v>
      </c>
      <c r="D16388">
        <v>18</v>
      </c>
      <c r="E16388" t="s">
        <v>32412</v>
      </c>
      <c r="F16388" t="s">
        <v>65</v>
      </c>
      <c r="G16388">
        <v>58</v>
      </c>
      <c r="H16388" t="s">
        <v>2704</v>
      </c>
      <c r="I16388">
        <v>240</v>
      </c>
      <c r="J16388">
        <v>1</v>
      </c>
      <c r="K16388" t="s">
        <v>54</v>
      </c>
      <c r="L16388" t="s">
        <v>34</v>
      </c>
      <c r="M16388">
        <v>31</v>
      </c>
      <c r="N16388" t="s">
        <v>74</v>
      </c>
      <c r="O16388" t="s">
        <v>120</v>
      </c>
      <c r="P16388">
        <v>21</v>
      </c>
      <c r="Q16388">
        <v>55</v>
      </c>
      <c r="R16388">
        <v>54</v>
      </c>
      <c r="S16388">
        <v>45</v>
      </c>
      <c r="T16388">
        <v>65</v>
      </c>
      <c r="U16388">
        <v>55</v>
      </c>
      <c r="V16388">
        <v>1050</v>
      </c>
    </row>
    <row r="16389" spans="1:22" hidden="1" x14ac:dyDescent="0.55000000000000004">
      <c r="A16389" s="2" t="s">
        <v>65</v>
      </c>
      <c r="B16389">
        <v>1051</v>
      </c>
      <c r="C16389" t="s">
        <v>32415</v>
      </c>
      <c r="D16389">
        <v>19</v>
      </c>
      <c r="E16389" t="s">
        <v>32416</v>
      </c>
      <c r="F16389" t="s">
        <v>65</v>
      </c>
      <c r="G16389">
        <v>58</v>
      </c>
      <c r="H16389" t="s">
        <v>2704</v>
      </c>
      <c r="I16389">
        <v>220</v>
      </c>
      <c r="J16389">
        <v>1</v>
      </c>
      <c r="K16389" t="s">
        <v>47</v>
      </c>
      <c r="L16389" t="s">
        <v>22</v>
      </c>
      <c r="M16389">
        <v>32</v>
      </c>
      <c r="N16389" t="s">
        <v>74</v>
      </c>
      <c r="O16389" t="s">
        <v>120</v>
      </c>
      <c r="P16389">
        <v>30</v>
      </c>
      <c r="Q16389">
        <v>57</v>
      </c>
      <c r="R16389">
        <v>69</v>
      </c>
      <c r="S16389">
        <v>59</v>
      </c>
      <c r="T16389">
        <v>65</v>
      </c>
      <c r="U16389">
        <v>55</v>
      </c>
      <c r="V16389">
        <v>1051</v>
      </c>
    </row>
    <row r="16390" spans="1:22" hidden="1" x14ac:dyDescent="0.55000000000000004">
      <c r="A16390" s="2" t="s">
        <v>65</v>
      </c>
      <c r="B16390">
        <v>1052</v>
      </c>
      <c r="C16390" t="s">
        <v>3701</v>
      </c>
      <c r="D16390">
        <v>17</v>
      </c>
      <c r="E16390" t="s">
        <v>32546</v>
      </c>
      <c r="F16390" t="s">
        <v>65</v>
      </c>
      <c r="G16390">
        <v>58</v>
      </c>
      <c r="H16390" t="s">
        <v>9020</v>
      </c>
      <c r="I16390">
        <v>210</v>
      </c>
      <c r="J16390">
        <v>1</v>
      </c>
      <c r="K16390" t="s">
        <v>54</v>
      </c>
      <c r="L16390" t="s">
        <v>24</v>
      </c>
      <c r="M16390">
        <v>29</v>
      </c>
      <c r="N16390" t="s">
        <v>61</v>
      </c>
      <c r="O16390" t="s">
        <v>75</v>
      </c>
      <c r="P16390">
        <v>48</v>
      </c>
      <c r="Q16390">
        <v>65</v>
      </c>
      <c r="R16390">
        <v>61</v>
      </c>
      <c r="S16390">
        <v>60</v>
      </c>
      <c r="T16390">
        <v>60</v>
      </c>
      <c r="U16390">
        <v>49</v>
      </c>
      <c r="V16390">
        <v>1052</v>
      </c>
    </row>
    <row r="16391" spans="1:22" hidden="1" x14ac:dyDescent="0.55000000000000004">
      <c r="A16391" s="2" t="s">
        <v>65</v>
      </c>
      <c r="B16391">
        <v>1053</v>
      </c>
      <c r="C16391" t="s">
        <v>32089</v>
      </c>
      <c r="D16391">
        <v>18</v>
      </c>
      <c r="E16391" t="s">
        <v>32090</v>
      </c>
      <c r="F16391" t="s">
        <v>65</v>
      </c>
      <c r="G16391">
        <v>58</v>
      </c>
      <c r="H16391" t="s">
        <v>4333</v>
      </c>
      <c r="I16391">
        <v>180</v>
      </c>
      <c r="J16391">
        <v>1</v>
      </c>
      <c r="K16391" t="s">
        <v>47</v>
      </c>
      <c r="L16391" t="s">
        <v>34</v>
      </c>
      <c r="M16391">
        <v>26</v>
      </c>
      <c r="N16391" t="s">
        <v>89</v>
      </c>
      <c r="O16391" t="s">
        <v>128</v>
      </c>
      <c r="P16391">
        <v>24</v>
      </c>
      <c r="Q16391">
        <v>53</v>
      </c>
      <c r="R16391">
        <v>55</v>
      </c>
      <c r="S16391">
        <v>52</v>
      </c>
      <c r="T16391">
        <v>63</v>
      </c>
      <c r="U16391">
        <v>60</v>
      </c>
      <c r="V16391">
        <v>1053</v>
      </c>
    </row>
    <row r="16392" spans="1:22" hidden="1" x14ac:dyDescent="0.55000000000000004">
      <c r="A16392" s="2" t="s">
        <v>65</v>
      </c>
      <c r="B16392">
        <v>1054</v>
      </c>
      <c r="C16392" t="s">
        <v>32481</v>
      </c>
      <c r="D16392">
        <v>21</v>
      </c>
      <c r="E16392" t="s">
        <v>32482</v>
      </c>
      <c r="F16392" t="s">
        <v>65</v>
      </c>
      <c r="G16392">
        <v>58</v>
      </c>
      <c r="H16392" t="s">
        <v>4934</v>
      </c>
      <c r="I16392">
        <v>180</v>
      </c>
      <c r="J16392">
        <v>1</v>
      </c>
      <c r="K16392" t="s">
        <v>54</v>
      </c>
      <c r="L16392" t="s">
        <v>67</v>
      </c>
      <c r="M16392">
        <v>26</v>
      </c>
      <c r="N16392" t="s">
        <v>89</v>
      </c>
      <c r="O16392" t="s">
        <v>69</v>
      </c>
      <c r="P16392">
        <v>13</v>
      </c>
      <c r="Q16392">
        <v>17</v>
      </c>
      <c r="R16392">
        <v>42</v>
      </c>
      <c r="S16392">
        <v>48</v>
      </c>
      <c r="T16392">
        <v>44</v>
      </c>
      <c r="U16392">
        <v>59</v>
      </c>
      <c r="V16392">
        <v>1054</v>
      </c>
    </row>
    <row r="16393" spans="1:22" hidden="1" x14ac:dyDescent="0.55000000000000004">
      <c r="A16393" s="2" t="s">
        <v>65</v>
      </c>
      <c r="B16393">
        <v>1055</v>
      </c>
      <c r="C16393" t="s">
        <v>32297</v>
      </c>
      <c r="D16393">
        <v>21</v>
      </c>
      <c r="E16393" t="s">
        <v>32298</v>
      </c>
      <c r="F16393" t="s">
        <v>65</v>
      </c>
      <c r="G16393">
        <v>58</v>
      </c>
      <c r="H16393" t="s">
        <v>4580</v>
      </c>
      <c r="I16393">
        <v>170</v>
      </c>
      <c r="J16393">
        <v>1</v>
      </c>
      <c r="K16393" t="s">
        <v>54</v>
      </c>
      <c r="L16393" t="s">
        <v>67</v>
      </c>
      <c r="M16393">
        <v>26</v>
      </c>
      <c r="N16393" t="s">
        <v>55</v>
      </c>
      <c r="O16393" t="s">
        <v>170</v>
      </c>
      <c r="P16393">
        <v>14</v>
      </c>
      <c r="Q16393">
        <v>19</v>
      </c>
      <c r="R16393">
        <v>31</v>
      </c>
      <c r="S16393">
        <v>26</v>
      </c>
      <c r="T16393">
        <v>38</v>
      </c>
      <c r="U16393">
        <v>57</v>
      </c>
      <c r="V16393">
        <v>1055</v>
      </c>
    </row>
    <row r="16394" spans="1:22" hidden="1" x14ac:dyDescent="0.55000000000000004">
      <c r="A16394" s="2" t="s">
        <v>65</v>
      </c>
      <c r="B16394">
        <v>1056</v>
      </c>
      <c r="C16394" t="s">
        <v>32049</v>
      </c>
      <c r="D16394">
        <v>22</v>
      </c>
      <c r="E16394" t="s">
        <v>32050</v>
      </c>
      <c r="F16394" t="s">
        <v>65</v>
      </c>
      <c r="G16394">
        <v>58</v>
      </c>
      <c r="H16394" t="s">
        <v>5832</v>
      </c>
      <c r="I16394">
        <v>160</v>
      </c>
      <c r="J16394">
        <v>1</v>
      </c>
      <c r="K16394" t="s">
        <v>54</v>
      </c>
      <c r="L16394" t="s">
        <v>36</v>
      </c>
      <c r="M16394">
        <v>32</v>
      </c>
      <c r="N16394" t="s">
        <v>74</v>
      </c>
      <c r="O16394" t="s">
        <v>120</v>
      </c>
      <c r="P16394">
        <v>38</v>
      </c>
      <c r="Q16394">
        <v>45</v>
      </c>
      <c r="R16394">
        <v>71</v>
      </c>
      <c r="S16394">
        <v>57</v>
      </c>
      <c r="T16394">
        <v>65</v>
      </c>
      <c r="U16394">
        <v>57</v>
      </c>
      <c r="V16394">
        <v>1056</v>
      </c>
    </row>
    <row r="16395" spans="1:22" hidden="1" x14ac:dyDescent="0.55000000000000004">
      <c r="A16395" s="2" t="s">
        <v>65</v>
      </c>
      <c r="B16395">
        <v>1057</v>
      </c>
      <c r="C16395" t="s">
        <v>32376</v>
      </c>
      <c r="D16395">
        <v>28</v>
      </c>
      <c r="E16395" t="s">
        <v>32377</v>
      </c>
      <c r="F16395" t="s">
        <v>65</v>
      </c>
      <c r="G16395">
        <v>58</v>
      </c>
      <c r="H16395" t="s">
        <v>22575</v>
      </c>
      <c r="I16395">
        <v>130</v>
      </c>
      <c r="J16395">
        <v>1</v>
      </c>
      <c r="K16395" t="s">
        <v>54</v>
      </c>
      <c r="L16395" t="s">
        <v>20</v>
      </c>
      <c r="M16395">
        <v>21</v>
      </c>
      <c r="N16395" t="s">
        <v>89</v>
      </c>
      <c r="O16395" t="s">
        <v>103</v>
      </c>
      <c r="P16395">
        <v>39</v>
      </c>
      <c r="Q16395">
        <v>58</v>
      </c>
      <c r="R16395">
        <v>69</v>
      </c>
      <c r="S16395">
        <v>57</v>
      </c>
      <c r="T16395">
        <v>63</v>
      </c>
      <c r="U16395">
        <v>68</v>
      </c>
      <c r="V16395">
        <v>1057</v>
      </c>
    </row>
    <row r="16396" spans="1:22" hidden="1" x14ac:dyDescent="0.55000000000000004">
      <c r="A16396" s="2" t="s">
        <v>65</v>
      </c>
      <c r="B16396">
        <v>1058</v>
      </c>
      <c r="C16396" t="s">
        <v>32860</v>
      </c>
      <c r="D16396">
        <v>21</v>
      </c>
      <c r="E16396" t="s">
        <v>32861</v>
      </c>
      <c r="F16396" t="s">
        <v>65</v>
      </c>
      <c r="G16396">
        <v>57</v>
      </c>
      <c r="H16396" t="s">
        <v>394</v>
      </c>
      <c r="I16396">
        <v>230</v>
      </c>
      <c r="J16396">
        <v>2</v>
      </c>
      <c r="K16396" t="s">
        <v>54</v>
      </c>
      <c r="L16396" t="s">
        <v>14</v>
      </c>
      <c r="M16396">
        <v>37</v>
      </c>
      <c r="N16396" t="s">
        <v>119</v>
      </c>
      <c r="O16396" t="s">
        <v>128</v>
      </c>
      <c r="P16396">
        <v>42</v>
      </c>
      <c r="Q16396">
        <v>57</v>
      </c>
      <c r="R16396">
        <v>67</v>
      </c>
      <c r="S16396">
        <v>55</v>
      </c>
      <c r="T16396">
        <v>66</v>
      </c>
      <c r="U16396">
        <v>48</v>
      </c>
      <c r="V16396">
        <v>1058</v>
      </c>
    </row>
    <row r="16397" spans="1:22" hidden="1" x14ac:dyDescent="0.55000000000000004">
      <c r="A16397" s="2" t="s">
        <v>65</v>
      </c>
      <c r="B16397">
        <v>1059</v>
      </c>
      <c r="C16397" t="s">
        <v>33176</v>
      </c>
      <c r="D16397">
        <v>18</v>
      </c>
      <c r="E16397" t="s">
        <v>33177</v>
      </c>
      <c r="F16397" t="s">
        <v>65</v>
      </c>
      <c r="G16397">
        <v>57</v>
      </c>
      <c r="H16397" t="s">
        <v>1353</v>
      </c>
      <c r="I16397">
        <v>210</v>
      </c>
      <c r="J16397">
        <v>2</v>
      </c>
      <c r="K16397" t="s">
        <v>54</v>
      </c>
      <c r="L16397" t="s">
        <v>24</v>
      </c>
      <c r="M16397">
        <v>31</v>
      </c>
      <c r="N16397" t="s">
        <v>61</v>
      </c>
      <c r="O16397" t="s">
        <v>62</v>
      </c>
      <c r="P16397">
        <v>38</v>
      </c>
      <c r="Q16397">
        <v>63</v>
      </c>
      <c r="R16397">
        <v>56</v>
      </c>
      <c r="S16397">
        <v>61</v>
      </c>
      <c r="T16397">
        <v>74</v>
      </c>
      <c r="U16397">
        <v>48</v>
      </c>
      <c r="V16397">
        <v>1059</v>
      </c>
    </row>
    <row r="16398" spans="1:22" hidden="1" x14ac:dyDescent="0.55000000000000004">
      <c r="A16398" s="2" t="s">
        <v>65</v>
      </c>
      <c r="B16398">
        <v>1060</v>
      </c>
      <c r="C16398" t="s">
        <v>33006</v>
      </c>
      <c r="D16398">
        <v>17</v>
      </c>
      <c r="E16398" t="s">
        <v>33007</v>
      </c>
      <c r="F16398" t="s">
        <v>65</v>
      </c>
      <c r="G16398">
        <v>57</v>
      </c>
      <c r="H16398" t="s">
        <v>2704</v>
      </c>
      <c r="I16398">
        <v>170</v>
      </c>
      <c r="J16398">
        <v>1</v>
      </c>
      <c r="K16398" t="s">
        <v>47</v>
      </c>
      <c r="L16398" t="s">
        <v>67</v>
      </c>
      <c r="M16398">
        <v>30</v>
      </c>
      <c r="N16398" t="s">
        <v>68</v>
      </c>
      <c r="O16398" t="s">
        <v>109</v>
      </c>
      <c r="P16398">
        <v>12</v>
      </c>
      <c r="Q16398">
        <v>13</v>
      </c>
      <c r="R16398">
        <v>28</v>
      </c>
      <c r="S16398">
        <v>31</v>
      </c>
      <c r="T16398">
        <v>26</v>
      </c>
      <c r="U16398">
        <v>55</v>
      </c>
      <c r="V16398">
        <v>1060</v>
      </c>
    </row>
    <row r="16399" spans="1:22" hidden="1" x14ac:dyDescent="0.55000000000000004">
      <c r="A16399" s="2" t="s">
        <v>65</v>
      </c>
      <c r="B16399">
        <v>1061</v>
      </c>
      <c r="C16399" t="s">
        <v>33558</v>
      </c>
      <c r="D16399">
        <v>17</v>
      </c>
      <c r="E16399" t="s">
        <v>33559</v>
      </c>
      <c r="F16399" t="s">
        <v>65</v>
      </c>
      <c r="G16399">
        <v>56</v>
      </c>
      <c r="H16399" t="s">
        <v>4333</v>
      </c>
      <c r="I16399">
        <v>160</v>
      </c>
      <c r="J16399">
        <v>1</v>
      </c>
      <c r="K16399" t="s">
        <v>54</v>
      </c>
      <c r="L16399" t="s">
        <v>36</v>
      </c>
      <c r="M16399">
        <v>27</v>
      </c>
      <c r="N16399" t="s">
        <v>119</v>
      </c>
      <c r="O16399" t="s">
        <v>241</v>
      </c>
      <c r="P16399">
        <v>31</v>
      </c>
      <c r="Q16399">
        <v>52</v>
      </c>
      <c r="R16399">
        <v>63</v>
      </c>
      <c r="S16399">
        <v>61</v>
      </c>
      <c r="T16399">
        <v>60</v>
      </c>
      <c r="U16399">
        <v>49</v>
      </c>
      <c r="V16399">
        <v>1061</v>
      </c>
    </row>
    <row r="16400" spans="1:22" hidden="1" x14ac:dyDescent="0.55000000000000004">
      <c r="A16400" s="2" t="s">
        <v>65</v>
      </c>
      <c r="B16400">
        <v>1062</v>
      </c>
      <c r="C16400" t="s">
        <v>33615</v>
      </c>
      <c r="D16400">
        <v>21</v>
      </c>
      <c r="E16400" t="s">
        <v>33616</v>
      </c>
      <c r="F16400" t="s">
        <v>65</v>
      </c>
      <c r="G16400">
        <v>56</v>
      </c>
      <c r="H16400" t="s">
        <v>3981</v>
      </c>
      <c r="I16400">
        <v>150</v>
      </c>
      <c r="J16400">
        <v>1</v>
      </c>
      <c r="K16400" t="s">
        <v>54</v>
      </c>
      <c r="L16400" t="s">
        <v>24</v>
      </c>
      <c r="M16400">
        <v>31</v>
      </c>
      <c r="N16400" t="s">
        <v>74</v>
      </c>
      <c r="O16400" t="s">
        <v>120</v>
      </c>
      <c r="P16400">
        <v>48</v>
      </c>
      <c r="Q16400">
        <v>54</v>
      </c>
      <c r="R16400">
        <v>53</v>
      </c>
      <c r="S16400">
        <v>51</v>
      </c>
      <c r="T16400">
        <v>58</v>
      </c>
      <c r="U16400">
        <v>59</v>
      </c>
      <c r="V16400">
        <v>1062</v>
      </c>
    </row>
    <row r="16401" spans="1:22" hidden="1" x14ac:dyDescent="0.55000000000000004">
      <c r="A16401" s="2" t="s">
        <v>65</v>
      </c>
      <c r="B16401">
        <v>1063</v>
      </c>
      <c r="C16401" t="s">
        <v>33627</v>
      </c>
      <c r="D16401">
        <v>18</v>
      </c>
      <c r="E16401" t="s">
        <v>33628</v>
      </c>
      <c r="F16401" t="s">
        <v>65</v>
      </c>
      <c r="G16401">
        <v>56</v>
      </c>
      <c r="H16401" t="s">
        <v>3981</v>
      </c>
      <c r="I16401">
        <v>150</v>
      </c>
      <c r="J16401">
        <v>1</v>
      </c>
      <c r="K16401" t="s">
        <v>54</v>
      </c>
      <c r="L16401" t="s">
        <v>67</v>
      </c>
      <c r="M16401">
        <v>26</v>
      </c>
      <c r="N16401" t="s">
        <v>182</v>
      </c>
      <c r="O16401" t="s">
        <v>109</v>
      </c>
      <c r="P16401">
        <v>13</v>
      </c>
      <c r="Q16401">
        <v>14</v>
      </c>
      <c r="R16401">
        <v>27</v>
      </c>
      <c r="S16401">
        <v>32</v>
      </c>
      <c r="T16401">
        <v>26</v>
      </c>
      <c r="U16401">
        <v>58</v>
      </c>
      <c r="V16401">
        <v>1063</v>
      </c>
    </row>
    <row r="16402" spans="1:22" hidden="1" x14ac:dyDescent="0.55000000000000004">
      <c r="A16402" s="2" t="s">
        <v>65</v>
      </c>
      <c r="B16402">
        <v>1064</v>
      </c>
      <c r="C16402" t="s">
        <v>15674</v>
      </c>
      <c r="D16402">
        <v>21</v>
      </c>
      <c r="E16402" t="s">
        <v>33647</v>
      </c>
      <c r="F16402" t="s">
        <v>65</v>
      </c>
      <c r="G16402">
        <v>56</v>
      </c>
      <c r="H16402" t="s">
        <v>2499</v>
      </c>
      <c r="I16402">
        <v>140</v>
      </c>
      <c r="J16402">
        <v>2</v>
      </c>
      <c r="K16402" t="s">
        <v>54</v>
      </c>
      <c r="L16402" t="s">
        <v>12</v>
      </c>
      <c r="M16402">
        <v>33</v>
      </c>
      <c r="N16402" t="s">
        <v>89</v>
      </c>
      <c r="O16402" t="s">
        <v>80</v>
      </c>
      <c r="P16402">
        <v>43</v>
      </c>
      <c r="Q16402">
        <v>54</v>
      </c>
      <c r="R16402">
        <v>55</v>
      </c>
      <c r="S16402">
        <v>64</v>
      </c>
      <c r="T16402">
        <v>62</v>
      </c>
      <c r="U16402">
        <v>63</v>
      </c>
      <c r="V16402">
        <v>1064</v>
      </c>
    </row>
    <row r="16403" spans="1:22" hidden="1" x14ac:dyDescent="0.55000000000000004">
      <c r="A16403" s="2" t="s">
        <v>65</v>
      </c>
      <c r="B16403">
        <v>1065</v>
      </c>
      <c r="C16403" t="s">
        <v>33599</v>
      </c>
      <c r="D16403">
        <v>21</v>
      </c>
      <c r="E16403" t="s">
        <v>33600</v>
      </c>
      <c r="F16403" t="s">
        <v>65</v>
      </c>
      <c r="G16403">
        <v>56</v>
      </c>
      <c r="H16403" t="s">
        <v>1166</v>
      </c>
      <c r="I16403">
        <v>110</v>
      </c>
      <c r="J16403">
        <v>2</v>
      </c>
      <c r="K16403" t="s">
        <v>54</v>
      </c>
      <c r="L16403" t="s">
        <v>67</v>
      </c>
      <c r="M16403">
        <v>31</v>
      </c>
      <c r="N16403" t="s">
        <v>55</v>
      </c>
      <c r="O16403" t="s">
        <v>103</v>
      </c>
      <c r="P16403">
        <v>11</v>
      </c>
      <c r="Q16403">
        <v>17</v>
      </c>
      <c r="R16403">
        <v>25</v>
      </c>
      <c r="S16403">
        <v>34</v>
      </c>
      <c r="T16403">
        <v>37</v>
      </c>
      <c r="U16403">
        <v>33</v>
      </c>
      <c r="V16403">
        <v>1065</v>
      </c>
    </row>
    <row r="16404" spans="1:22" hidden="1" x14ac:dyDescent="0.55000000000000004">
      <c r="A16404" s="2" t="s">
        <v>65</v>
      </c>
      <c r="B16404">
        <v>1066</v>
      </c>
      <c r="C16404" t="s">
        <v>33893</v>
      </c>
      <c r="D16404">
        <v>26</v>
      </c>
      <c r="E16404" t="s">
        <v>33894</v>
      </c>
      <c r="F16404" t="s">
        <v>65</v>
      </c>
      <c r="G16404">
        <v>56</v>
      </c>
      <c r="H16404" t="s">
        <v>10886</v>
      </c>
      <c r="I16404">
        <v>110</v>
      </c>
      <c r="J16404">
        <v>3</v>
      </c>
      <c r="K16404" t="s">
        <v>54</v>
      </c>
      <c r="L16404" t="s">
        <v>22</v>
      </c>
      <c r="M16404">
        <v>19</v>
      </c>
      <c r="N16404" t="s">
        <v>140</v>
      </c>
      <c r="O16404" t="s">
        <v>109</v>
      </c>
      <c r="P16404">
        <v>44</v>
      </c>
      <c r="Q16404">
        <v>56</v>
      </c>
      <c r="R16404">
        <v>67</v>
      </c>
      <c r="S16404">
        <v>62</v>
      </c>
      <c r="T16404">
        <v>57</v>
      </c>
      <c r="U16404">
        <v>58</v>
      </c>
      <c r="V16404">
        <v>1066</v>
      </c>
    </row>
    <row r="16405" spans="1:22" hidden="1" x14ac:dyDescent="0.55000000000000004">
      <c r="A16405" s="2" t="s">
        <v>65</v>
      </c>
      <c r="B16405">
        <v>1067</v>
      </c>
      <c r="C16405" t="s">
        <v>34550</v>
      </c>
      <c r="D16405">
        <v>21</v>
      </c>
      <c r="E16405" t="s">
        <v>34551</v>
      </c>
      <c r="F16405" t="s">
        <v>65</v>
      </c>
      <c r="G16405">
        <v>55</v>
      </c>
      <c r="H16405" t="s">
        <v>3253</v>
      </c>
      <c r="I16405">
        <v>180</v>
      </c>
      <c r="J16405">
        <v>4</v>
      </c>
      <c r="K16405" t="s">
        <v>54</v>
      </c>
      <c r="L16405" t="s">
        <v>34</v>
      </c>
      <c r="M16405">
        <v>44</v>
      </c>
      <c r="N16405" t="s">
        <v>89</v>
      </c>
      <c r="O16405" t="s">
        <v>103</v>
      </c>
      <c r="P16405">
        <v>30</v>
      </c>
      <c r="Q16405">
        <v>32</v>
      </c>
      <c r="R16405">
        <v>53</v>
      </c>
      <c r="S16405">
        <v>44</v>
      </c>
      <c r="T16405">
        <v>51</v>
      </c>
      <c r="U16405">
        <v>69</v>
      </c>
      <c r="V16405">
        <v>1067</v>
      </c>
    </row>
    <row r="16406" spans="1:22" hidden="1" x14ac:dyDescent="0.55000000000000004">
      <c r="A16406" s="2" t="s">
        <v>65</v>
      </c>
      <c r="B16406">
        <v>1068</v>
      </c>
      <c r="C16406" t="s">
        <v>34249</v>
      </c>
      <c r="D16406">
        <v>18</v>
      </c>
      <c r="E16406" t="s">
        <v>34250</v>
      </c>
      <c r="F16406" t="s">
        <v>65</v>
      </c>
      <c r="G16406">
        <v>55</v>
      </c>
      <c r="H16406" t="s">
        <v>1353</v>
      </c>
      <c r="I16406">
        <v>160</v>
      </c>
      <c r="J16406">
        <v>1</v>
      </c>
      <c r="K16406" t="s">
        <v>47</v>
      </c>
      <c r="L16406" t="s">
        <v>32</v>
      </c>
      <c r="M16406">
        <v>33</v>
      </c>
      <c r="N16406" t="s">
        <v>254</v>
      </c>
      <c r="O16406" t="s">
        <v>241</v>
      </c>
      <c r="P16406">
        <v>30</v>
      </c>
      <c r="Q16406">
        <v>47</v>
      </c>
      <c r="R16406">
        <v>61</v>
      </c>
      <c r="S16406">
        <v>56</v>
      </c>
      <c r="T16406">
        <v>68</v>
      </c>
      <c r="U16406">
        <v>57</v>
      </c>
      <c r="V16406">
        <v>1068</v>
      </c>
    </row>
    <row r="16407" spans="1:22" hidden="1" x14ac:dyDescent="0.55000000000000004">
      <c r="A16407" s="2" t="s">
        <v>65</v>
      </c>
      <c r="B16407">
        <v>1069</v>
      </c>
      <c r="C16407" t="s">
        <v>34089</v>
      </c>
      <c r="D16407">
        <v>20</v>
      </c>
      <c r="E16407" t="s">
        <v>34090</v>
      </c>
      <c r="F16407" t="s">
        <v>65</v>
      </c>
      <c r="G16407">
        <v>55</v>
      </c>
      <c r="H16407" t="s">
        <v>1166</v>
      </c>
      <c r="I16407">
        <v>120</v>
      </c>
      <c r="J16407">
        <v>2</v>
      </c>
      <c r="K16407" t="s">
        <v>54</v>
      </c>
      <c r="L16407" t="s">
        <v>34</v>
      </c>
      <c r="M16407">
        <v>28</v>
      </c>
      <c r="N16407" t="s">
        <v>119</v>
      </c>
      <c r="O16407" t="s">
        <v>75</v>
      </c>
      <c r="P16407">
        <v>33</v>
      </c>
      <c r="Q16407">
        <v>48</v>
      </c>
      <c r="R16407">
        <v>67</v>
      </c>
      <c r="S16407">
        <v>59</v>
      </c>
      <c r="T16407">
        <v>54</v>
      </c>
      <c r="U16407">
        <v>53</v>
      </c>
      <c r="V16407">
        <v>1069</v>
      </c>
    </row>
    <row r="16408" spans="1:22" hidden="1" x14ac:dyDescent="0.55000000000000004">
      <c r="A16408" s="2" t="s">
        <v>65</v>
      </c>
      <c r="B16408">
        <v>1070</v>
      </c>
      <c r="C16408" t="s">
        <v>34159</v>
      </c>
      <c r="D16408">
        <v>21</v>
      </c>
      <c r="E16408" t="s">
        <v>34160</v>
      </c>
      <c r="F16408" t="s">
        <v>65</v>
      </c>
      <c r="G16408">
        <v>55</v>
      </c>
      <c r="H16408" t="s">
        <v>5330</v>
      </c>
      <c r="I16408">
        <v>100</v>
      </c>
      <c r="J16408">
        <v>1</v>
      </c>
      <c r="K16408" t="s">
        <v>54</v>
      </c>
      <c r="L16408" t="s">
        <v>67</v>
      </c>
      <c r="M16408">
        <v>35</v>
      </c>
      <c r="N16408" t="s">
        <v>182</v>
      </c>
      <c r="O16408" t="s">
        <v>251</v>
      </c>
      <c r="P16408">
        <v>11</v>
      </c>
      <c r="Q16408">
        <v>15</v>
      </c>
      <c r="R16408">
        <v>15</v>
      </c>
      <c r="S16408">
        <v>23</v>
      </c>
      <c r="T16408">
        <v>46</v>
      </c>
      <c r="U16408">
        <v>51</v>
      </c>
      <c r="V16408">
        <v>1070</v>
      </c>
    </row>
    <row r="16409" spans="1:22" hidden="1" x14ac:dyDescent="0.55000000000000004">
      <c r="A16409" s="2" t="s">
        <v>65</v>
      </c>
      <c r="B16409">
        <v>1071</v>
      </c>
      <c r="C16409" t="s">
        <v>34108</v>
      </c>
      <c r="D16409">
        <v>23</v>
      </c>
      <c r="E16409" t="s">
        <v>34109</v>
      </c>
      <c r="F16409" t="s">
        <v>65</v>
      </c>
      <c r="G16409">
        <v>55</v>
      </c>
      <c r="H16409" t="s">
        <v>5832</v>
      </c>
      <c r="I16409">
        <v>90</v>
      </c>
      <c r="J16409">
        <v>1</v>
      </c>
      <c r="K16409" t="s">
        <v>54</v>
      </c>
      <c r="L16409" t="s">
        <v>67</v>
      </c>
      <c r="M16409">
        <v>26</v>
      </c>
      <c r="N16409" t="s">
        <v>74</v>
      </c>
      <c r="O16409" t="s">
        <v>120</v>
      </c>
      <c r="P16409">
        <v>19</v>
      </c>
      <c r="Q16409">
        <v>16</v>
      </c>
      <c r="R16409">
        <v>46</v>
      </c>
      <c r="S16409">
        <v>30</v>
      </c>
      <c r="T16409">
        <v>65</v>
      </c>
      <c r="U16409">
        <v>55</v>
      </c>
      <c r="V16409">
        <v>1071</v>
      </c>
    </row>
    <row r="16410" spans="1:22" hidden="1" x14ac:dyDescent="0.55000000000000004">
      <c r="A16410" s="2" t="s">
        <v>65</v>
      </c>
      <c r="B16410">
        <v>1072</v>
      </c>
      <c r="C16410" t="s">
        <v>35806</v>
      </c>
      <c r="D16410">
        <v>19</v>
      </c>
      <c r="E16410" t="s">
        <v>35807</v>
      </c>
      <c r="F16410" t="s">
        <v>65</v>
      </c>
      <c r="G16410">
        <v>51</v>
      </c>
      <c r="H16410" t="s">
        <v>22239</v>
      </c>
      <c r="I16410">
        <v>60</v>
      </c>
      <c r="J16410">
        <v>1</v>
      </c>
      <c r="K16410" t="s">
        <v>54</v>
      </c>
      <c r="L16410" t="s">
        <v>20</v>
      </c>
      <c r="M16410">
        <v>19</v>
      </c>
      <c r="N16410" t="s">
        <v>119</v>
      </c>
      <c r="O16410" t="s">
        <v>85</v>
      </c>
      <c r="P16410">
        <v>36</v>
      </c>
      <c r="Q16410">
        <v>53</v>
      </c>
      <c r="R16410">
        <v>65</v>
      </c>
      <c r="S16410">
        <v>68</v>
      </c>
      <c r="T16410">
        <v>74</v>
      </c>
      <c r="U16410">
        <v>53</v>
      </c>
      <c r="V16410">
        <v>1072</v>
      </c>
    </row>
    <row r="16411" spans="1:22" x14ac:dyDescent="0.55000000000000004">
      <c r="A16411" s="2" t="s">
        <v>9995</v>
      </c>
      <c r="B16411">
        <v>1</v>
      </c>
      <c r="C16411" t="s">
        <v>9993</v>
      </c>
      <c r="D16411">
        <v>26</v>
      </c>
      <c r="E16411" t="s">
        <v>9994</v>
      </c>
      <c r="F16411" t="s">
        <v>9995</v>
      </c>
      <c r="G16411">
        <v>71</v>
      </c>
      <c r="H16411" t="s">
        <v>4611</v>
      </c>
      <c r="I16411">
        <v>2.8</v>
      </c>
      <c r="J16411">
        <v>26</v>
      </c>
      <c r="K16411" t="s">
        <v>54</v>
      </c>
      <c r="L16411" t="s">
        <v>23</v>
      </c>
      <c r="M16411">
        <v>19</v>
      </c>
      <c r="N16411" t="s">
        <v>140</v>
      </c>
      <c r="O16411" t="s">
        <v>112</v>
      </c>
      <c r="P16411">
        <v>51</v>
      </c>
      <c r="Q16411">
        <v>74</v>
      </c>
      <c r="R16411">
        <v>70</v>
      </c>
      <c r="S16411">
        <v>82</v>
      </c>
      <c r="T16411">
        <v>80</v>
      </c>
      <c r="U16411">
        <v>70</v>
      </c>
      <c r="V16411">
        <v>1</v>
      </c>
    </row>
    <row r="16412" spans="1:22" x14ac:dyDescent="0.55000000000000004">
      <c r="A16412" s="2" t="s">
        <v>9995</v>
      </c>
      <c r="B16412">
        <v>2</v>
      </c>
      <c r="C16412" t="s">
        <v>31036</v>
      </c>
      <c r="D16412">
        <v>24</v>
      </c>
      <c r="E16412" t="s">
        <v>31037</v>
      </c>
      <c r="F16412" t="s">
        <v>9995</v>
      </c>
      <c r="G16412">
        <v>59</v>
      </c>
      <c r="H16412" t="s">
        <v>16218</v>
      </c>
      <c r="I16412">
        <v>200</v>
      </c>
      <c r="J16412">
        <v>3</v>
      </c>
      <c r="K16412" t="s">
        <v>54</v>
      </c>
      <c r="L16412" t="s">
        <v>12</v>
      </c>
      <c r="M16412">
        <v>24</v>
      </c>
      <c r="N16412" t="s">
        <v>119</v>
      </c>
      <c r="O16412" t="s">
        <v>236</v>
      </c>
      <c r="P16412">
        <v>61</v>
      </c>
      <c r="Q16412">
        <v>60</v>
      </c>
      <c r="R16412">
        <v>84</v>
      </c>
      <c r="S16412">
        <v>74</v>
      </c>
      <c r="T16412">
        <v>68</v>
      </c>
      <c r="U16412">
        <v>55</v>
      </c>
      <c r="V16412">
        <v>2</v>
      </c>
    </row>
    <row r="16413" spans="1:22" x14ac:dyDescent="0.55000000000000004">
      <c r="A16413" s="2" t="s">
        <v>9995</v>
      </c>
      <c r="B16413">
        <v>3</v>
      </c>
      <c r="C16413" t="s">
        <v>33805</v>
      </c>
      <c r="D16413">
        <v>29</v>
      </c>
      <c r="E16413" t="s">
        <v>33806</v>
      </c>
      <c r="F16413" t="s">
        <v>9995</v>
      </c>
      <c r="G16413">
        <v>56</v>
      </c>
      <c r="H16413" t="s">
        <v>17533</v>
      </c>
      <c r="I16413">
        <v>70</v>
      </c>
      <c r="J16413">
        <v>1</v>
      </c>
      <c r="K16413" t="s">
        <v>54</v>
      </c>
      <c r="L16413" t="s">
        <v>36</v>
      </c>
      <c r="M16413">
        <v>12</v>
      </c>
      <c r="N16413" t="s">
        <v>68</v>
      </c>
      <c r="O16413" t="s">
        <v>563</v>
      </c>
      <c r="P16413">
        <v>23</v>
      </c>
      <c r="Q16413">
        <v>53</v>
      </c>
      <c r="R16413">
        <v>54</v>
      </c>
      <c r="S16413">
        <v>43</v>
      </c>
      <c r="T16413">
        <v>62</v>
      </c>
      <c r="U16413">
        <v>69</v>
      </c>
      <c r="V16413">
        <v>3</v>
      </c>
    </row>
    <row r="16414" spans="1:22" x14ac:dyDescent="0.55000000000000004">
      <c r="A16414" s="2" t="s">
        <v>22526</v>
      </c>
      <c r="B16414">
        <v>1</v>
      </c>
      <c r="C16414" t="s">
        <v>22524</v>
      </c>
      <c r="D16414">
        <v>24</v>
      </c>
      <c r="E16414" t="s">
        <v>22525</v>
      </c>
      <c r="F16414" t="s">
        <v>22526</v>
      </c>
      <c r="G16414">
        <v>64</v>
      </c>
      <c r="H16414" t="s">
        <v>8343</v>
      </c>
      <c r="I16414">
        <v>500</v>
      </c>
      <c r="J16414">
        <v>1</v>
      </c>
      <c r="K16414" t="s">
        <v>54</v>
      </c>
      <c r="L16414" t="s">
        <v>36</v>
      </c>
      <c r="M16414">
        <v>2</v>
      </c>
      <c r="N16414" t="s">
        <v>89</v>
      </c>
      <c r="O16414" t="s">
        <v>120</v>
      </c>
      <c r="P16414">
        <v>24</v>
      </c>
      <c r="Q16414">
        <v>54</v>
      </c>
      <c r="R16414">
        <v>79</v>
      </c>
      <c r="S16414">
        <v>62</v>
      </c>
      <c r="T16414">
        <v>61</v>
      </c>
      <c r="U16414">
        <v>75</v>
      </c>
      <c r="V16414">
        <v>1</v>
      </c>
    </row>
    <row r="16415" spans="1:22" x14ac:dyDescent="0.55000000000000004">
      <c r="A16415" s="2" t="s">
        <v>22369</v>
      </c>
      <c r="B16415">
        <v>1</v>
      </c>
      <c r="C16415" t="s">
        <v>22367</v>
      </c>
      <c r="D16415">
        <v>23</v>
      </c>
      <c r="E16415" t="s">
        <v>22368</v>
      </c>
      <c r="F16415" t="s">
        <v>22369</v>
      </c>
      <c r="G16415">
        <v>65</v>
      </c>
      <c r="H16415" t="s">
        <v>5968</v>
      </c>
      <c r="I16415">
        <v>775</v>
      </c>
      <c r="J16415">
        <v>10</v>
      </c>
      <c r="K16415" t="s">
        <v>54</v>
      </c>
      <c r="L16415" t="s">
        <v>12</v>
      </c>
      <c r="M16415">
        <v>40</v>
      </c>
      <c r="N16415" t="s">
        <v>89</v>
      </c>
      <c r="O16415" t="s">
        <v>75</v>
      </c>
      <c r="P16415">
        <v>60</v>
      </c>
      <c r="Q16415">
        <v>63</v>
      </c>
      <c r="R16415">
        <v>79</v>
      </c>
      <c r="S16415">
        <v>68</v>
      </c>
      <c r="T16415">
        <v>60</v>
      </c>
      <c r="U16415">
        <v>68</v>
      </c>
      <c r="V16415">
        <v>1</v>
      </c>
    </row>
    <row r="16416" spans="1:22" x14ac:dyDescent="0.55000000000000004">
      <c r="A16416" s="2" t="s">
        <v>22369</v>
      </c>
      <c r="B16416">
        <v>2</v>
      </c>
      <c r="C16416" t="s">
        <v>26200</v>
      </c>
      <c r="D16416">
        <v>24</v>
      </c>
      <c r="E16416" t="s">
        <v>26201</v>
      </c>
      <c r="F16416" t="s">
        <v>22369</v>
      </c>
      <c r="G16416">
        <v>63</v>
      </c>
      <c r="H16416" t="s">
        <v>12621</v>
      </c>
      <c r="I16416">
        <v>475</v>
      </c>
      <c r="J16416">
        <v>4</v>
      </c>
      <c r="K16416" t="s">
        <v>54</v>
      </c>
      <c r="L16416" t="s">
        <v>26</v>
      </c>
      <c r="M16416">
        <v>8</v>
      </c>
      <c r="N16416" t="s">
        <v>48</v>
      </c>
      <c r="O16416" t="s">
        <v>112</v>
      </c>
      <c r="P16416">
        <v>44</v>
      </c>
      <c r="Q16416">
        <v>61</v>
      </c>
      <c r="R16416">
        <v>70</v>
      </c>
      <c r="S16416">
        <v>72</v>
      </c>
      <c r="T16416">
        <v>75</v>
      </c>
      <c r="U16416">
        <v>43</v>
      </c>
      <c r="V16416">
        <v>2</v>
      </c>
    </row>
    <row r="16417" spans="1:22" x14ac:dyDescent="0.55000000000000004">
      <c r="A16417" s="2" t="s">
        <v>22369</v>
      </c>
      <c r="B16417">
        <v>3</v>
      </c>
      <c r="C16417" t="s">
        <v>29625</v>
      </c>
      <c r="D16417">
        <v>32</v>
      </c>
      <c r="E16417" t="s">
        <v>29626</v>
      </c>
      <c r="F16417" t="s">
        <v>22369</v>
      </c>
      <c r="G16417">
        <v>60</v>
      </c>
      <c r="H16417" t="s">
        <v>10403</v>
      </c>
      <c r="I16417">
        <v>120</v>
      </c>
      <c r="J16417">
        <v>2</v>
      </c>
      <c r="K16417" t="s">
        <v>54</v>
      </c>
      <c r="L16417" t="s">
        <v>29</v>
      </c>
      <c r="M16417">
        <v>14</v>
      </c>
      <c r="N16417" t="s">
        <v>74</v>
      </c>
      <c r="O16417" t="s">
        <v>407</v>
      </c>
      <c r="P16417">
        <v>34</v>
      </c>
      <c r="Q16417">
        <v>60</v>
      </c>
      <c r="R16417">
        <v>63</v>
      </c>
      <c r="S16417">
        <v>55</v>
      </c>
      <c r="T16417">
        <v>67</v>
      </c>
      <c r="U16417">
        <v>59</v>
      </c>
      <c r="V16417">
        <v>3</v>
      </c>
    </row>
    <row r="16418" spans="1:22" x14ac:dyDescent="0.55000000000000004">
      <c r="A16418" s="2" t="s">
        <v>10319</v>
      </c>
      <c r="B16418">
        <v>1</v>
      </c>
      <c r="C16418" t="s">
        <v>10317</v>
      </c>
      <c r="D16418">
        <v>28</v>
      </c>
      <c r="E16418" t="s">
        <v>10318</v>
      </c>
      <c r="F16418" t="s">
        <v>10319</v>
      </c>
      <c r="G16418">
        <v>70</v>
      </c>
      <c r="H16418" t="s">
        <v>2021</v>
      </c>
      <c r="I16418">
        <v>1.4</v>
      </c>
      <c r="J16418">
        <v>5</v>
      </c>
      <c r="K16418" t="s">
        <v>54</v>
      </c>
      <c r="L16418" t="s">
        <v>36</v>
      </c>
      <c r="M16418">
        <v>18</v>
      </c>
      <c r="N16418" t="s">
        <v>119</v>
      </c>
      <c r="O16418" t="s">
        <v>75</v>
      </c>
      <c r="P16418">
        <v>52</v>
      </c>
      <c r="Q16418">
        <v>70</v>
      </c>
      <c r="R16418">
        <v>74</v>
      </c>
      <c r="S16418">
        <v>72</v>
      </c>
      <c r="T16418">
        <v>74</v>
      </c>
      <c r="U16418">
        <v>69</v>
      </c>
      <c r="V16418">
        <v>1</v>
      </c>
    </row>
    <row r="16419" spans="1:22" x14ac:dyDescent="0.55000000000000004">
      <c r="A16419" s="2" t="s">
        <v>10319</v>
      </c>
      <c r="B16419">
        <v>2</v>
      </c>
      <c r="C16419" t="s">
        <v>16164</v>
      </c>
      <c r="D16419">
        <v>29</v>
      </c>
      <c r="E16419" t="s">
        <v>16165</v>
      </c>
      <c r="F16419" t="s">
        <v>10319</v>
      </c>
      <c r="G16419">
        <v>67</v>
      </c>
      <c r="H16419" t="s">
        <v>4106</v>
      </c>
      <c r="I16419">
        <v>600</v>
      </c>
      <c r="J16419">
        <v>3</v>
      </c>
      <c r="K16419" t="s">
        <v>54</v>
      </c>
      <c r="L16419" t="s">
        <v>23</v>
      </c>
      <c r="M16419">
        <v>2</v>
      </c>
      <c r="N16419" t="s">
        <v>140</v>
      </c>
      <c r="O16419" t="s">
        <v>131</v>
      </c>
      <c r="P16419">
        <v>37</v>
      </c>
      <c r="Q16419">
        <v>64</v>
      </c>
      <c r="R16419">
        <v>41</v>
      </c>
      <c r="S16419">
        <v>54</v>
      </c>
      <c r="T16419">
        <v>43</v>
      </c>
      <c r="U16419">
        <v>82</v>
      </c>
      <c r="V16419">
        <v>2</v>
      </c>
    </row>
    <row r="16420" spans="1:22" x14ac:dyDescent="0.55000000000000004">
      <c r="A16420" s="2" t="s">
        <v>10319</v>
      </c>
      <c r="B16420">
        <v>3</v>
      </c>
      <c r="C16420" t="s">
        <v>18298</v>
      </c>
      <c r="D16420">
        <v>21</v>
      </c>
      <c r="E16420" t="s">
        <v>18299</v>
      </c>
      <c r="F16420" t="s">
        <v>10319</v>
      </c>
      <c r="G16420">
        <v>66</v>
      </c>
      <c r="H16420" t="s">
        <v>6681</v>
      </c>
      <c r="I16420">
        <v>900</v>
      </c>
      <c r="J16420">
        <v>2</v>
      </c>
      <c r="K16420" t="s">
        <v>47</v>
      </c>
      <c r="L16420" t="s">
        <v>14</v>
      </c>
      <c r="M16420">
        <v>22</v>
      </c>
      <c r="N16420" t="s">
        <v>119</v>
      </c>
      <c r="O16420" t="s">
        <v>49</v>
      </c>
      <c r="P16420">
        <v>42</v>
      </c>
      <c r="Q16420">
        <v>65</v>
      </c>
      <c r="R16420">
        <v>84</v>
      </c>
      <c r="S16420">
        <v>78</v>
      </c>
      <c r="T16420">
        <v>71</v>
      </c>
      <c r="U16420">
        <v>66</v>
      </c>
      <c r="V16420">
        <v>3</v>
      </c>
    </row>
    <row r="16421" spans="1:22" x14ac:dyDescent="0.55000000000000004">
      <c r="A16421" s="2" t="s">
        <v>10319</v>
      </c>
      <c r="B16421">
        <v>4</v>
      </c>
      <c r="C16421" t="s">
        <v>20924</v>
      </c>
      <c r="D16421">
        <v>23</v>
      </c>
      <c r="E16421" t="s">
        <v>20925</v>
      </c>
      <c r="F16421" t="s">
        <v>10319</v>
      </c>
      <c r="G16421">
        <v>65</v>
      </c>
      <c r="H16421" t="s">
        <v>12187</v>
      </c>
      <c r="I16421">
        <v>575</v>
      </c>
      <c r="J16421">
        <v>2</v>
      </c>
      <c r="K16421" t="s">
        <v>54</v>
      </c>
      <c r="L16421" t="s">
        <v>36</v>
      </c>
      <c r="M16421">
        <v>12</v>
      </c>
      <c r="N16421" t="s">
        <v>182</v>
      </c>
      <c r="O16421" t="s">
        <v>170</v>
      </c>
      <c r="P16421">
        <v>21</v>
      </c>
      <c r="Q16421">
        <v>60</v>
      </c>
      <c r="R16421">
        <v>67</v>
      </c>
      <c r="S16421">
        <v>53</v>
      </c>
      <c r="T16421">
        <v>55</v>
      </c>
      <c r="U16421">
        <v>86</v>
      </c>
      <c r="V16421">
        <v>4</v>
      </c>
    </row>
    <row r="16422" spans="1:22" x14ac:dyDescent="0.55000000000000004">
      <c r="A16422" s="2" t="s">
        <v>367</v>
      </c>
      <c r="B16422">
        <v>1</v>
      </c>
      <c r="C16422" t="s">
        <v>365</v>
      </c>
      <c r="D16422">
        <v>36</v>
      </c>
      <c r="E16422" t="s">
        <v>366</v>
      </c>
      <c r="F16422" t="s">
        <v>367</v>
      </c>
      <c r="G16422">
        <v>85</v>
      </c>
      <c r="H16422" t="s">
        <v>368</v>
      </c>
      <c r="I16422">
        <v>14</v>
      </c>
      <c r="J16422">
        <v>15</v>
      </c>
      <c r="K16422" t="s">
        <v>54</v>
      </c>
      <c r="L16422" t="s">
        <v>13</v>
      </c>
      <c r="M16422">
        <v>9</v>
      </c>
      <c r="N16422" t="s">
        <v>327</v>
      </c>
      <c r="O16422" t="s">
        <v>369</v>
      </c>
      <c r="P16422">
        <v>82</v>
      </c>
      <c r="Q16422">
        <v>84</v>
      </c>
      <c r="R16422">
        <v>58</v>
      </c>
      <c r="S16422">
        <v>75</v>
      </c>
      <c r="T16422">
        <v>39</v>
      </c>
      <c r="U16422">
        <v>86</v>
      </c>
      <c r="V16422">
        <v>1</v>
      </c>
    </row>
    <row r="16423" spans="1:22" x14ac:dyDescent="0.55000000000000004">
      <c r="A16423" s="2" t="s">
        <v>367</v>
      </c>
      <c r="B16423">
        <v>2</v>
      </c>
      <c r="C16423" t="s">
        <v>705</v>
      </c>
      <c r="D16423">
        <v>26</v>
      </c>
      <c r="E16423" t="s">
        <v>706</v>
      </c>
      <c r="F16423" t="s">
        <v>367</v>
      </c>
      <c r="G16423">
        <v>82</v>
      </c>
      <c r="H16423" t="s">
        <v>508</v>
      </c>
      <c r="I16423">
        <v>26</v>
      </c>
      <c r="J16423">
        <v>67</v>
      </c>
      <c r="K16423" t="s">
        <v>54</v>
      </c>
      <c r="L16423" t="s">
        <v>22</v>
      </c>
      <c r="M16423">
        <v>10</v>
      </c>
      <c r="N16423" t="s">
        <v>119</v>
      </c>
      <c r="O16423" t="s">
        <v>80</v>
      </c>
      <c r="P16423">
        <v>77</v>
      </c>
      <c r="Q16423">
        <v>87</v>
      </c>
      <c r="R16423">
        <v>76</v>
      </c>
      <c r="S16423">
        <v>81</v>
      </c>
      <c r="T16423">
        <v>82</v>
      </c>
      <c r="U16423">
        <v>62</v>
      </c>
      <c r="V16423">
        <v>2</v>
      </c>
    </row>
    <row r="16424" spans="1:22" x14ac:dyDescent="0.55000000000000004">
      <c r="A16424" s="2" t="s">
        <v>367</v>
      </c>
      <c r="B16424">
        <v>3</v>
      </c>
      <c r="C16424" t="s">
        <v>1339</v>
      </c>
      <c r="D16424">
        <v>33</v>
      </c>
      <c r="E16424" t="s">
        <v>1340</v>
      </c>
      <c r="F16424" t="s">
        <v>367</v>
      </c>
      <c r="G16424">
        <v>80</v>
      </c>
      <c r="I16424">
        <v>0</v>
      </c>
      <c r="J16424">
        <v>0</v>
      </c>
      <c r="K16424" t="s">
        <v>54</v>
      </c>
      <c r="L16424" t="s">
        <v>33</v>
      </c>
      <c r="M16424">
        <v>4</v>
      </c>
      <c r="N16424" t="s">
        <v>68</v>
      </c>
      <c r="O16424" t="s">
        <v>159</v>
      </c>
      <c r="P16424">
        <v>40</v>
      </c>
      <c r="Q16424">
        <v>63</v>
      </c>
      <c r="R16424">
        <v>46</v>
      </c>
      <c r="S16424">
        <v>55</v>
      </c>
      <c r="T16424">
        <v>36</v>
      </c>
      <c r="U16424">
        <v>83</v>
      </c>
      <c r="V16424">
        <v>3</v>
      </c>
    </row>
    <row r="16425" spans="1:22" x14ac:dyDescent="0.55000000000000004">
      <c r="A16425" s="2" t="s">
        <v>367</v>
      </c>
      <c r="B16425">
        <v>4</v>
      </c>
      <c r="C16425" t="s">
        <v>1444</v>
      </c>
      <c r="D16425">
        <v>23</v>
      </c>
      <c r="E16425" t="s">
        <v>1445</v>
      </c>
      <c r="F16425" t="s">
        <v>367</v>
      </c>
      <c r="G16425">
        <v>79</v>
      </c>
      <c r="H16425" t="s">
        <v>66</v>
      </c>
      <c r="I16425">
        <v>14.5</v>
      </c>
      <c r="J16425">
        <v>91</v>
      </c>
      <c r="K16425" t="s">
        <v>54</v>
      </c>
      <c r="L16425" t="s">
        <v>34</v>
      </c>
      <c r="M16425">
        <v>3</v>
      </c>
      <c r="N16425" t="s">
        <v>55</v>
      </c>
      <c r="O16425" t="s">
        <v>103</v>
      </c>
      <c r="P16425">
        <v>66</v>
      </c>
      <c r="Q16425">
        <v>75</v>
      </c>
      <c r="R16425">
        <v>68</v>
      </c>
      <c r="S16425">
        <v>66</v>
      </c>
      <c r="T16425">
        <v>63</v>
      </c>
      <c r="U16425">
        <v>77</v>
      </c>
      <c r="V16425">
        <v>4</v>
      </c>
    </row>
    <row r="16426" spans="1:22" x14ac:dyDescent="0.55000000000000004">
      <c r="A16426" s="2" t="s">
        <v>367</v>
      </c>
      <c r="B16426">
        <v>5</v>
      </c>
      <c r="C16426" t="s">
        <v>1693</v>
      </c>
      <c r="D16426">
        <v>32</v>
      </c>
      <c r="E16426" t="s">
        <v>1694</v>
      </c>
      <c r="F16426" t="s">
        <v>367</v>
      </c>
      <c r="G16426">
        <v>79</v>
      </c>
      <c r="H16426" t="s">
        <v>1695</v>
      </c>
      <c r="I16426">
        <v>7</v>
      </c>
      <c r="J16426">
        <v>1</v>
      </c>
      <c r="K16426" t="s">
        <v>54</v>
      </c>
      <c r="L16426" t="s">
        <v>29</v>
      </c>
      <c r="M16426">
        <v>19</v>
      </c>
      <c r="N16426" t="s">
        <v>55</v>
      </c>
      <c r="O16426" t="s">
        <v>131</v>
      </c>
      <c r="P16426">
        <v>32</v>
      </c>
      <c r="Q16426">
        <v>74</v>
      </c>
      <c r="R16426">
        <v>55</v>
      </c>
      <c r="S16426">
        <v>53</v>
      </c>
      <c r="T16426">
        <v>55</v>
      </c>
      <c r="U16426">
        <v>86</v>
      </c>
      <c r="V16426">
        <v>5</v>
      </c>
    </row>
    <row r="16427" spans="1:22" x14ac:dyDescent="0.55000000000000004">
      <c r="A16427" s="2" t="s">
        <v>367</v>
      </c>
      <c r="B16427">
        <v>6</v>
      </c>
      <c r="C16427" t="s">
        <v>2002</v>
      </c>
      <c r="D16427">
        <v>26</v>
      </c>
      <c r="E16427" t="s">
        <v>2003</v>
      </c>
      <c r="F16427" t="s">
        <v>367</v>
      </c>
      <c r="G16427">
        <v>78</v>
      </c>
      <c r="H16427" t="s">
        <v>1140</v>
      </c>
      <c r="I16427">
        <v>13</v>
      </c>
      <c r="J16427">
        <v>29</v>
      </c>
      <c r="K16427" t="s">
        <v>54</v>
      </c>
      <c r="L16427" t="s">
        <v>11</v>
      </c>
      <c r="M16427">
        <v>17</v>
      </c>
      <c r="N16427" t="s">
        <v>140</v>
      </c>
      <c r="O16427" t="s">
        <v>170</v>
      </c>
      <c r="P16427">
        <v>80</v>
      </c>
      <c r="Q16427">
        <v>77</v>
      </c>
      <c r="R16427">
        <v>65</v>
      </c>
      <c r="S16427">
        <v>64</v>
      </c>
      <c r="T16427">
        <v>60</v>
      </c>
      <c r="U16427">
        <v>82</v>
      </c>
      <c r="V16427">
        <v>6</v>
      </c>
    </row>
    <row r="16428" spans="1:22" x14ac:dyDescent="0.55000000000000004">
      <c r="A16428" s="2" t="s">
        <v>367</v>
      </c>
      <c r="B16428">
        <v>7</v>
      </c>
      <c r="C16428" t="s">
        <v>2631</v>
      </c>
      <c r="D16428">
        <v>24</v>
      </c>
      <c r="E16428" t="s">
        <v>2632</v>
      </c>
      <c r="F16428" t="s">
        <v>367</v>
      </c>
      <c r="G16428">
        <v>77</v>
      </c>
      <c r="H16428" t="s">
        <v>645</v>
      </c>
      <c r="I16428">
        <v>10</v>
      </c>
      <c r="J16428">
        <v>22</v>
      </c>
      <c r="K16428" t="s">
        <v>47</v>
      </c>
      <c r="L16428" t="s">
        <v>32</v>
      </c>
      <c r="M16428">
        <v>6</v>
      </c>
      <c r="N16428" t="s">
        <v>74</v>
      </c>
      <c r="O16428" t="s">
        <v>49</v>
      </c>
      <c r="P16428">
        <v>70</v>
      </c>
      <c r="Q16428">
        <v>74</v>
      </c>
      <c r="R16428">
        <v>77</v>
      </c>
      <c r="S16428">
        <v>76</v>
      </c>
      <c r="T16428">
        <v>72</v>
      </c>
      <c r="U16428">
        <v>65</v>
      </c>
      <c r="V16428">
        <v>7</v>
      </c>
    </row>
    <row r="16429" spans="1:22" x14ac:dyDescent="0.55000000000000004">
      <c r="A16429" s="2" t="s">
        <v>367</v>
      </c>
      <c r="B16429">
        <v>8</v>
      </c>
      <c r="C16429" t="s">
        <v>3000</v>
      </c>
      <c r="D16429">
        <v>28</v>
      </c>
      <c r="E16429" t="s">
        <v>3001</v>
      </c>
      <c r="F16429" t="s">
        <v>367</v>
      </c>
      <c r="G16429">
        <v>76</v>
      </c>
      <c r="H16429" t="s">
        <v>1042</v>
      </c>
      <c r="I16429">
        <v>7.5</v>
      </c>
      <c r="J16429">
        <v>34</v>
      </c>
      <c r="K16429" t="s">
        <v>54</v>
      </c>
      <c r="L16429" t="s">
        <v>23</v>
      </c>
      <c r="M16429">
        <v>8</v>
      </c>
      <c r="N16429" t="s">
        <v>140</v>
      </c>
      <c r="O16429" t="s">
        <v>120</v>
      </c>
      <c r="P16429">
        <v>70</v>
      </c>
      <c r="Q16429">
        <v>79</v>
      </c>
      <c r="R16429">
        <v>54</v>
      </c>
      <c r="S16429">
        <v>61</v>
      </c>
      <c r="T16429">
        <v>58</v>
      </c>
      <c r="U16429">
        <v>75</v>
      </c>
      <c r="V16429">
        <v>8</v>
      </c>
    </row>
    <row r="16430" spans="1:22" x14ac:dyDescent="0.55000000000000004">
      <c r="A16430" s="2" t="s">
        <v>367</v>
      </c>
      <c r="B16430">
        <v>9</v>
      </c>
      <c r="C16430" t="s">
        <v>3251</v>
      </c>
      <c r="D16430">
        <v>27</v>
      </c>
      <c r="E16430" t="s">
        <v>3252</v>
      </c>
      <c r="F16430" t="s">
        <v>367</v>
      </c>
      <c r="G16430">
        <v>76</v>
      </c>
      <c r="H16430" t="s">
        <v>3253</v>
      </c>
      <c r="I16430">
        <v>7.5</v>
      </c>
      <c r="J16430">
        <v>38</v>
      </c>
      <c r="K16430" t="s">
        <v>54</v>
      </c>
      <c r="L16430" t="s">
        <v>35</v>
      </c>
      <c r="M16430">
        <v>16</v>
      </c>
      <c r="N16430" t="s">
        <v>327</v>
      </c>
      <c r="O16430" t="s">
        <v>90</v>
      </c>
      <c r="P16430">
        <v>40</v>
      </c>
      <c r="Q16430">
        <v>66</v>
      </c>
      <c r="R16430">
        <v>54</v>
      </c>
      <c r="S16430">
        <v>53</v>
      </c>
      <c r="T16430">
        <v>31</v>
      </c>
      <c r="U16430">
        <v>90</v>
      </c>
      <c r="V16430">
        <v>9</v>
      </c>
    </row>
    <row r="16431" spans="1:22" x14ac:dyDescent="0.55000000000000004">
      <c r="A16431" s="2" t="s">
        <v>367</v>
      </c>
      <c r="B16431">
        <v>10</v>
      </c>
      <c r="C16431" t="s">
        <v>3389</v>
      </c>
      <c r="D16431">
        <v>28</v>
      </c>
      <c r="E16431" t="s">
        <v>3390</v>
      </c>
      <c r="F16431" t="s">
        <v>367</v>
      </c>
      <c r="G16431">
        <v>76</v>
      </c>
      <c r="H16431" t="s">
        <v>316</v>
      </c>
      <c r="I16431">
        <v>5.5</v>
      </c>
      <c r="J16431">
        <v>41</v>
      </c>
      <c r="K16431" t="s">
        <v>54</v>
      </c>
      <c r="L16431" t="s">
        <v>67</v>
      </c>
      <c r="M16431">
        <v>1</v>
      </c>
      <c r="N16431" t="s">
        <v>327</v>
      </c>
      <c r="O16431" t="s">
        <v>90</v>
      </c>
      <c r="P16431">
        <v>16</v>
      </c>
      <c r="Q16431">
        <v>18</v>
      </c>
      <c r="R16431">
        <v>31</v>
      </c>
      <c r="S16431">
        <v>32</v>
      </c>
      <c r="T16431">
        <v>33</v>
      </c>
      <c r="U16431">
        <v>75</v>
      </c>
      <c r="V16431">
        <v>10</v>
      </c>
    </row>
    <row r="16432" spans="1:22" x14ac:dyDescent="0.55000000000000004">
      <c r="A16432" s="2" t="s">
        <v>367</v>
      </c>
      <c r="B16432">
        <v>11</v>
      </c>
      <c r="C16432" t="s">
        <v>2759</v>
      </c>
      <c r="D16432">
        <v>31</v>
      </c>
      <c r="E16432" t="s">
        <v>2760</v>
      </c>
      <c r="F16432" t="s">
        <v>367</v>
      </c>
      <c r="G16432">
        <v>76</v>
      </c>
      <c r="H16432" t="s">
        <v>2761</v>
      </c>
      <c r="I16432">
        <v>4.7</v>
      </c>
      <c r="J16432">
        <v>17</v>
      </c>
      <c r="K16432" t="s">
        <v>54</v>
      </c>
      <c r="L16432" t="s">
        <v>67</v>
      </c>
      <c r="M16432">
        <v>34</v>
      </c>
      <c r="N16432" t="s">
        <v>68</v>
      </c>
      <c r="O16432" t="s">
        <v>214</v>
      </c>
      <c r="P16432">
        <v>19</v>
      </c>
      <c r="Q16432">
        <v>23</v>
      </c>
      <c r="R16432">
        <v>42</v>
      </c>
      <c r="S16432">
        <v>41</v>
      </c>
      <c r="T16432">
        <v>30</v>
      </c>
      <c r="U16432">
        <v>81</v>
      </c>
      <c r="V16432">
        <v>11</v>
      </c>
    </row>
    <row r="16433" spans="1:22" x14ac:dyDescent="0.55000000000000004">
      <c r="A16433" s="2" t="s">
        <v>367</v>
      </c>
      <c r="B16433">
        <v>12</v>
      </c>
      <c r="C16433" t="s">
        <v>2911</v>
      </c>
      <c r="D16433">
        <v>32</v>
      </c>
      <c r="E16433" t="s">
        <v>2912</v>
      </c>
      <c r="F16433" t="s">
        <v>367</v>
      </c>
      <c r="G16433">
        <v>76</v>
      </c>
      <c r="H16433" t="s">
        <v>619</v>
      </c>
      <c r="I16433">
        <v>4.3</v>
      </c>
      <c r="J16433">
        <v>24</v>
      </c>
      <c r="K16433" t="s">
        <v>47</v>
      </c>
      <c r="L16433" t="s">
        <v>32</v>
      </c>
      <c r="M16433">
        <v>17</v>
      </c>
      <c r="N16433" t="s">
        <v>74</v>
      </c>
      <c r="O16433" t="s">
        <v>93</v>
      </c>
      <c r="P16433">
        <v>60</v>
      </c>
      <c r="Q16433">
        <v>77</v>
      </c>
      <c r="R16433">
        <v>75</v>
      </c>
      <c r="S16433">
        <v>72</v>
      </c>
      <c r="T16433">
        <v>69</v>
      </c>
      <c r="U16433">
        <v>67</v>
      </c>
      <c r="V16433">
        <v>12</v>
      </c>
    </row>
    <row r="16434" spans="1:22" x14ac:dyDescent="0.55000000000000004">
      <c r="A16434" s="2" t="s">
        <v>367</v>
      </c>
      <c r="B16434">
        <v>13</v>
      </c>
      <c r="C16434" t="s">
        <v>4080</v>
      </c>
      <c r="D16434">
        <v>25</v>
      </c>
      <c r="E16434" t="s">
        <v>4081</v>
      </c>
      <c r="F16434" t="s">
        <v>367</v>
      </c>
      <c r="G16434">
        <v>75</v>
      </c>
      <c r="H16434" t="s">
        <v>1563</v>
      </c>
      <c r="I16434">
        <v>8</v>
      </c>
      <c r="J16434">
        <v>14</v>
      </c>
      <c r="K16434" t="s">
        <v>54</v>
      </c>
      <c r="L16434" t="s">
        <v>14</v>
      </c>
      <c r="M16434">
        <v>11</v>
      </c>
      <c r="N16434" t="s">
        <v>119</v>
      </c>
      <c r="O16434" t="s">
        <v>75</v>
      </c>
      <c r="P16434">
        <v>78</v>
      </c>
      <c r="Q16434">
        <v>80</v>
      </c>
      <c r="R16434">
        <v>74</v>
      </c>
      <c r="S16434">
        <v>83</v>
      </c>
      <c r="T16434">
        <v>76</v>
      </c>
      <c r="U16434">
        <v>64</v>
      </c>
      <c r="V16434">
        <v>13</v>
      </c>
    </row>
    <row r="16435" spans="1:22" x14ac:dyDescent="0.55000000000000004">
      <c r="A16435" s="2" t="s">
        <v>367</v>
      </c>
      <c r="B16435">
        <v>14</v>
      </c>
      <c r="C16435" t="s">
        <v>4387</v>
      </c>
      <c r="D16435">
        <v>25</v>
      </c>
      <c r="E16435" t="s">
        <v>4388</v>
      </c>
      <c r="F16435" t="s">
        <v>367</v>
      </c>
      <c r="G16435">
        <v>75</v>
      </c>
      <c r="H16435" t="s">
        <v>2338</v>
      </c>
      <c r="I16435">
        <v>7</v>
      </c>
      <c r="J16435">
        <v>25</v>
      </c>
      <c r="K16435" t="s">
        <v>47</v>
      </c>
      <c r="L16435" t="s">
        <v>34</v>
      </c>
      <c r="M16435">
        <v>14</v>
      </c>
      <c r="N16435" t="s">
        <v>68</v>
      </c>
      <c r="O16435" t="s">
        <v>159</v>
      </c>
      <c r="P16435">
        <v>40</v>
      </c>
      <c r="Q16435">
        <v>54</v>
      </c>
      <c r="R16435">
        <v>46</v>
      </c>
      <c r="S16435">
        <v>54</v>
      </c>
      <c r="T16435">
        <v>54</v>
      </c>
      <c r="U16435">
        <v>83</v>
      </c>
      <c r="V16435">
        <v>14</v>
      </c>
    </row>
    <row r="16436" spans="1:22" x14ac:dyDescent="0.55000000000000004">
      <c r="A16436" s="2" t="s">
        <v>367</v>
      </c>
      <c r="B16436">
        <v>15</v>
      </c>
      <c r="C16436" t="s">
        <v>3662</v>
      </c>
      <c r="D16436">
        <v>29</v>
      </c>
      <c r="E16436" t="s">
        <v>3663</v>
      </c>
      <c r="F16436" t="s">
        <v>367</v>
      </c>
      <c r="G16436">
        <v>75</v>
      </c>
      <c r="H16436" t="s">
        <v>1969</v>
      </c>
      <c r="I16436">
        <v>6.5</v>
      </c>
      <c r="J16436">
        <v>28</v>
      </c>
      <c r="K16436" t="s">
        <v>47</v>
      </c>
      <c r="L16436" t="s">
        <v>20</v>
      </c>
      <c r="M16436">
        <v>21</v>
      </c>
      <c r="N16436" t="s">
        <v>74</v>
      </c>
      <c r="O16436" t="s">
        <v>241</v>
      </c>
      <c r="P16436">
        <v>76</v>
      </c>
      <c r="Q16436">
        <v>75</v>
      </c>
      <c r="R16436">
        <v>77</v>
      </c>
      <c r="S16436">
        <v>77</v>
      </c>
      <c r="T16436">
        <v>76</v>
      </c>
      <c r="U16436">
        <v>53</v>
      </c>
      <c r="V16436">
        <v>15</v>
      </c>
    </row>
    <row r="16437" spans="1:22" x14ac:dyDescent="0.55000000000000004">
      <c r="A16437" s="2" t="s">
        <v>367</v>
      </c>
      <c r="B16437">
        <v>16</v>
      </c>
      <c r="C16437" t="s">
        <v>4222</v>
      </c>
      <c r="D16437">
        <v>31</v>
      </c>
      <c r="E16437" t="s">
        <v>4223</v>
      </c>
      <c r="F16437" t="s">
        <v>367</v>
      </c>
      <c r="G16437">
        <v>75</v>
      </c>
      <c r="H16437" t="s">
        <v>2068</v>
      </c>
      <c r="I16437">
        <v>6</v>
      </c>
      <c r="J16437">
        <v>11</v>
      </c>
      <c r="K16437" t="s">
        <v>54</v>
      </c>
      <c r="L16437" t="s">
        <v>11</v>
      </c>
      <c r="M16437">
        <v>11</v>
      </c>
      <c r="N16437" t="s">
        <v>68</v>
      </c>
      <c r="O16437" t="s">
        <v>109</v>
      </c>
      <c r="P16437">
        <v>73</v>
      </c>
      <c r="Q16437">
        <v>76</v>
      </c>
      <c r="R16437">
        <v>51</v>
      </c>
      <c r="S16437">
        <v>64</v>
      </c>
      <c r="T16437">
        <v>51</v>
      </c>
      <c r="U16437">
        <v>78</v>
      </c>
      <c r="V16437">
        <v>16</v>
      </c>
    </row>
    <row r="16438" spans="1:22" x14ac:dyDescent="0.55000000000000004">
      <c r="A16438" s="2" t="s">
        <v>367</v>
      </c>
      <c r="B16438">
        <v>17</v>
      </c>
      <c r="C16438" t="s">
        <v>4385</v>
      </c>
      <c r="D16438">
        <v>26</v>
      </c>
      <c r="E16438" t="s">
        <v>4386</v>
      </c>
      <c r="F16438" t="s">
        <v>367</v>
      </c>
      <c r="G16438">
        <v>75</v>
      </c>
      <c r="I16438">
        <v>0</v>
      </c>
      <c r="J16438">
        <v>0</v>
      </c>
      <c r="K16438" t="s">
        <v>54</v>
      </c>
      <c r="L16438" t="s">
        <v>26</v>
      </c>
      <c r="M16438">
        <v>13</v>
      </c>
      <c r="N16438" t="s">
        <v>89</v>
      </c>
      <c r="O16438" t="s">
        <v>170</v>
      </c>
      <c r="P16438">
        <v>64</v>
      </c>
      <c r="Q16438">
        <v>74</v>
      </c>
      <c r="R16438">
        <v>72</v>
      </c>
      <c r="S16438">
        <v>76</v>
      </c>
      <c r="T16438">
        <v>63</v>
      </c>
      <c r="U16438">
        <v>64</v>
      </c>
      <c r="V16438">
        <v>17</v>
      </c>
    </row>
    <row r="16439" spans="1:22" x14ac:dyDescent="0.55000000000000004">
      <c r="A16439" s="2" t="s">
        <v>367</v>
      </c>
      <c r="B16439">
        <v>18</v>
      </c>
      <c r="C16439" t="s">
        <v>4741</v>
      </c>
      <c r="D16439">
        <v>23</v>
      </c>
      <c r="E16439" t="s">
        <v>4742</v>
      </c>
      <c r="F16439" t="s">
        <v>367</v>
      </c>
      <c r="G16439">
        <v>74</v>
      </c>
      <c r="H16439" t="s">
        <v>4743</v>
      </c>
      <c r="I16439">
        <v>7.5</v>
      </c>
      <c r="J16439">
        <v>8</v>
      </c>
      <c r="K16439" t="s">
        <v>54</v>
      </c>
      <c r="L16439" t="s">
        <v>23</v>
      </c>
      <c r="M16439">
        <v>7</v>
      </c>
      <c r="N16439" t="s">
        <v>74</v>
      </c>
      <c r="O16439" t="s">
        <v>241</v>
      </c>
      <c r="P16439">
        <v>66</v>
      </c>
      <c r="Q16439">
        <v>77</v>
      </c>
      <c r="R16439">
        <v>77</v>
      </c>
      <c r="S16439">
        <v>88</v>
      </c>
      <c r="T16439">
        <v>70</v>
      </c>
      <c r="U16439">
        <v>54</v>
      </c>
      <c r="V16439">
        <v>18</v>
      </c>
    </row>
    <row r="16440" spans="1:22" x14ac:dyDescent="0.55000000000000004">
      <c r="A16440" s="2" t="s">
        <v>367</v>
      </c>
      <c r="B16440">
        <v>19</v>
      </c>
      <c r="C16440" t="s">
        <v>4878</v>
      </c>
      <c r="D16440">
        <v>24</v>
      </c>
      <c r="E16440" t="s">
        <v>4879</v>
      </c>
      <c r="F16440" t="s">
        <v>367</v>
      </c>
      <c r="G16440">
        <v>74</v>
      </c>
      <c r="H16440" t="s">
        <v>1467</v>
      </c>
      <c r="I16440">
        <v>7.5</v>
      </c>
      <c r="J16440">
        <v>22</v>
      </c>
      <c r="K16440" t="s">
        <v>54</v>
      </c>
      <c r="L16440" t="s">
        <v>16</v>
      </c>
      <c r="M16440">
        <v>20</v>
      </c>
      <c r="N16440" t="s">
        <v>89</v>
      </c>
      <c r="O16440" t="s">
        <v>141</v>
      </c>
      <c r="P16440">
        <v>56</v>
      </c>
      <c r="Q16440">
        <v>77</v>
      </c>
      <c r="R16440">
        <v>79</v>
      </c>
      <c r="S16440">
        <v>72</v>
      </c>
      <c r="T16440">
        <v>75</v>
      </c>
      <c r="U16440">
        <v>74</v>
      </c>
      <c r="V16440">
        <v>19</v>
      </c>
    </row>
    <row r="16441" spans="1:22" x14ac:dyDescent="0.55000000000000004">
      <c r="A16441" s="2" t="s">
        <v>367</v>
      </c>
      <c r="B16441">
        <v>20</v>
      </c>
      <c r="C16441" t="s">
        <v>4744</v>
      </c>
      <c r="D16441">
        <v>23</v>
      </c>
      <c r="E16441" t="s">
        <v>4745</v>
      </c>
      <c r="F16441" t="s">
        <v>367</v>
      </c>
      <c r="G16441">
        <v>74</v>
      </c>
      <c r="H16441" t="s">
        <v>2366</v>
      </c>
      <c r="I16441">
        <v>6</v>
      </c>
      <c r="J16441">
        <v>21</v>
      </c>
      <c r="K16441" t="s">
        <v>54</v>
      </c>
      <c r="L16441" t="s">
        <v>36</v>
      </c>
      <c r="M16441">
        <v>5</v>
      </c>
      <c r="N16441" t="s">
        <v>74</v>
      </c>
      <c r="O16441" t="s">
        <v>49</v>
      </c>
      <c r="P16441">
        <v>54</v>
      </c>
      <c r="Q16441">
        <v>68</v>
      </c>
      <c r="R16441">
        <v>72</v>
      </c>
      <c r="S16441">
        <v>73</v>
      </c>
      <c r="T16441">
        <v>71</v>
      </c>
      <c r="U16441">
        <v>68</v>
      </c>
      <c r="V16441">
        <v>20</v>
      </c>
    </row>
    <row r="16442" spans="1:22" hidden="1" x14ac:dyDescent="0.55000000000000004">
      <c r="A16442" s="2" t="s">
        <v>367</v>
      </c>
      <c r="B16442">
        <v>21</v>
      </c>
      <c r="C16442" t="s">
        <v>5038</v>
      </c>
      <c r="D16442">
        <v>28</v>
      </c>
      <c r="E16442" t="s">
        <v>5039</v>
      </c>
      <c r="F16442" t="s">
        <v>367</v>
      </c>
      <c r="G16442">
        <v>74</v>
      </c>
      <c r="H16442" t="s">
        <v>2854</v>
      </c>
      <c r="I16442">
        <v>4.4000000000000004</v>
      </c>
      <c r="J16442">
        <v>1</v>
      </c>
      <c r="K16442" t="s">
        <v>47</v>
      </c>
      <c r="L16442" t="s">
        <v>32</v>
      </c>
      <c r="M16442">
        <v>23</v>
      </c>
      <c r="N16442" t="s">
        <v>79</v>
      </c>
      <c r="O16442" t="s">
        <v>85</v>
      </c>
      <c r="P16442">
        <v>51</v>
      </c>
      <c r="Q16442">
        <v>73</v>
      </c>
      <c r="R16442">
        <v>82</v>
      </c>
      <c r="S16442">
        <v>78</v>
      </c>
      <c r="T16442">
        <v>82</v>
      </c>
      <c r="U16442">
        <v>55</v>
      </c>
      <c r="V16442">
        <v>21</v>
      </c>
    </row>
    <row r="16443" spans="1:22" hidden="1" x14ac:dyDescent="0.55000000000000004">
      <c r="A16443" s="2" t="s">
        <v>367</v>
      </c>
      <c r="B16443">
        <v>22</v>
      </c>
      <c r="C16443" t="s">
        <v>5364</v>
      </c>
      <c r="D16443">
        <v>28</v>
      </c>
      <c r="E16443" t="s">
        <v>5365</v>
      </c>
      <c r="F16443" t="s">
        <v>367</v>
      </c>
      <c r="G16443">
        <v>74</v>
      </c>
      <c r="H16443" t="s">
        <v>2933</v>
      </c>
      <c r="I16443">
        <v>4</v>
      </c>
      <c r="J16443">
        <v>16</v>
      </c>
      <c r="K16443" t="s">
        <v>54</v>
      </c>
      <c r="L16443" t="s">
        <v>67</v>
      </c>
      <c r="M16443">
        <v>12</v>
      </c>
      <c r="N16443" t="s">
        <v>55</v>
      </c>
      <c r="O16443" t="s">
        <v>159</v>
      </c>
      <c r="P16443">
        <v>11</v>
      </c>
      <c r="Q16443">
        <v>22</v>
      </c>
      <c r="R16443">
        <v>50</v>
      </c>
      <c r="S16443">
        <v>45</v>
      </c>
      <c r="T16443">
        <v>32</v>
      </c>
      <c r="U16443">
        <v>69</v>
      </c>
      <c r="V16443">
        <v>22</v>
      </c>
    </row>
    <row r="16444" spans="1:22" hidden="1" x14ac:dyDescent="0.55000000000000004">
      <c r="A16444" s="2" t="s">
        <v>367</v>
      </c>
      <c r="B16444">
        <v>23</v>
      </c>
      <c r="C16444" t="s">
        <v>4781</v>
      </c>
      <c r="D16444">
        <v>31</v>
      </c>
      <c r="E16444" t="s">
        <v>4782</v>
      </c>
      <c r="F16444" t="s">
        <v>367</v>
      </c>
      <c r="G16444">
        <v>74</v>
      </c>
      <c r="H16444" t="s">
        <v>2021</v>
      </c>
      <c r="I16444">
        <v>3.8</v>
      </c>
      <c r="J16444">
        <v>7</v>
      </c>
      <c r="K16444" t="s">
        <v>54</v>
      </c>
      <c r="L16444" t="s">
        <v>29</v>
      </c>
      <c r="M16444">
        <v>18</v>
      </c>
      <c r="N16444" t="s">
        <v>89</v>
      </c>
      <c r="O16444" t="s">
        <v>141</v>
      </c>
      <c r="P16444">
        <v>33</v>
      </c>
      <c r="Q16444">
        <v>70</v>
      </c>
      <c r="R16444">
        <v>52</v>
      </c>
      <c r="S16444">
        <v>48</v>
      </c>
      <c r="T16444">
        <v>59</v>
      </c>
      <c r="U16444">
        <v>77</v>
      </c>
      <c r="V16444">
        <v>23</v>
      </c>
    </row>
    <row r="16445" spans="1:22" hidden="1" x14ac:dyDescent="0.55000000000000004">
      <c r="A16445" s="2" t="s">
        <v>367</v>
      </c>
      <c r="B16445">
        <v>24</v>
      </c>
      <c r="C16445" t="s">
        <v>6714</v>
      </c>
      <c r="D16445">
        <v>23</v>
      </c>
      <c r="E16445" t="s">
        <v>6715</v>
      </c>
      <c r="F16445" t="s">
        <v>367</v>
      </c>
      <c r="G16445">
        <v>73</v>
      </c>
      <c r="H16445" t="s">
        <v>5033</v>
      </c>
      <c r="I16445">
        <v>5.5</v>
      </c>
      <c r="J16445">
        <v>19</v>
      </c>
      <c r="K16445" t="s">
        <v>54</v>
      </c>
      <c r="L16445" t="s">
        <v>23</v>
      </c>
      <c r="M16445">
        <v>12</v>
      </c>
      <c r="N16445" t="s">
        <v>61</v>
      </c>
      <c r="O16445" t="s">
        <v>80</v>
      </c>
      <c r="P16445">
        <v>41</v>
      </c>
      <c r="Q16445">
        <v>76</v>
      </c>
      <c r="R16445">
        <v>78</v>
      </c>
      <c r="S16445">
        <v>80</v>
      </c>
      <c r="T16445">
        <v>82</v>
      </c>
      <c r="U16445">
        <v>68</v>
      </c>
      <c r="V16445">
        <v>24</v>
      </c>
    </row>
    <row r="16446" spans="1:22" hidden="1" x14ac:dyDescent="0.55000000000000004">
      <c r="A16446" s="2" t="s">
        <v>367</v>
      </c>
      <c r="B16446">
        <v>25</v>
      </c>
      <c r="C16446" t="s">
        <v>5884</v>
      </c>
      <c r="D16446">
        <v>25</v>
      </c>
      <c r="E16446" t="s">
        <v>5885</v>
      </c>
      <c r="F16446" t="s">
        <v>367</v>
      </c>
      <c r="G16446">
        <v>73</v>
      </c>
      <c r="H16446" t="s">
        <v>2973</v>
      </c>
      <c r="I16446">
        <v>5</v>
      </c>
      <c r="J16446">
        <v>20</v>
      </c>
      <c r="K16446" t="s">
        <v>54</v>
      </c>
      <c r="L16446" t="s">
        <v>12</v>
      </c>
      <c r="M16446">
        <v>9</v>
      </c>
      <c r="N16446" t="s">
        <v>140</v>
      </c>
      <c r="O16446" t="s">
        <v>251</v>
      </c>
      <c r="P16446">
        <v>31</v>
      </c>
      <c r="Q16446">
        <v>71</v>
      </c>
      <c r="R16446">
        <v>66</v>
      </c>
      <c r="S16446">
        <v>65</v>
      </c>
      <c r="T16446">
        <v>64</v>
      </c>
      <c r="U16446">
        <v>84</v>
      </c>
      <c r="V16446">
        <v>25</v>
      </c>
    </row>
    <row r="16447" spans="1:22" hidden="1" x14ac:dyDescent="0.55000000000000004">
      <c r="A16447" s="2" t="s">
        <v>367</v>
      </c>
      <c r="B16447">
        <v>26</v>
      </c>
      <c r="C16447" t="s">
        <v>6686</v>
      </c>
      <c r="D16447">
        <v>26</v>
      </c>
      <c r="E16447" t="s">
        <v>6687</v>
      </c>
      <c r="F16447" t="s">
        <v>367</v>
      </c>
      <c r="G16447">
        <v>73</v>
      </c>
      <c r="H16447" t="s">
        <v>1316</v>
      </c>
      <c r="I16447">
        <v>4.8</v>
      </c>
      <c r="J16447">
        <v>14</v>
      </c>
      <c r="K16447" t="s">
        <v>54</v>
      </c>
      <c r="L16447" t="s">
        <v>24</v>
      </c>
      <c r="M16447">
        <v>15</v>
      </c>
      <c r="N16447" t="s">
        <v>89</v>
      </c>
      <c r="O16447" t="s">
        <v>128</v>
      </c>
      <c r="P16447">
        <v>73</v>
      </c>
      <c r="Q16447">
        <v>74</v>
      </c>
      <c r="R16447">
        <v>69</v>
      </c>
      <c r="S16447">
        <v>66</v>
      </c>
      <c r="T16447">
        <v>64</v>
      </c>
      <c r="U16447">
        <v>69</v>
      </c>
      <c r="V16447">
        <v>26</v>
      </c>
    </row>
    <row r="16448" spans="1:22" hidden="1" x14ac:dyDescent="0.55000000000000004">
      <c r="A16448" s="2" t="s">
        <v>367</v>
      </c>
      <c r="B16448">
        <v>27</v>
      </c>
      <c r="C16448" t="s">
        <v>5862</v>
      </c>
      <c r="D16448">
        <v>28</v>
      </c>
      <c r="E16448" t="s">
        <v>5863</v>
      </c>
      <c r="F16448" t="s">
        <v>367</v>
      </c>
      <c r="G16448">
        <v>73</v>
      </c>
      <c r="H16448" t="s">
        <v>1319</v>
      </c>
      <c r="I16448">
        <v>4.0999999999999996</v>
      </c>
      <c r="J16448">
        <v>6</v>
      </c>
      <c r="K16448" t="s">
        <v>47</v>
      </c>
      <c r="L16448" t="s">
        <v>12</v>
      </c>
      <c r="M16448">
        <v>99</v>
      </c>
      <c r="N16448" t="s">
        <v>74</v>
      </c>
      <c r="O16448" t="s">
        <v>103</v>
      </c>
      <c r="P16448">
        <v>62</v>
      </c>
      <c r="Q16448">
        <v>71</v>
      </c>
      <c r="R16448">
        <v>71</v>
      </c>
      <c r="S16448">
        <v>69</v>
      </c>
      <c r="T16448">
        <v>75</v>
      </c>
      <c r="U16448">
        <v>79</v>
      </c>
      <c r="V16448">
        <v>27</v>
      </c>
    </row>
    <row r="16449" spans="1:22" hidden="1" x14ac:dyDescent="0.55000000000000004">
      <c r="A16449" s="2" t="s">
        <v>367</v>
      </c>
      <c r="B16449">
        <v>28</v>
      </c>
      <c r="C16449" t="s">
        <v>6403</v>
      </c>
      <c r="D16449">
        <v>28</v>
      </c>
      <c r="E16449" t="s">
        <v>6404</v>
      </c>
      <c r="F16449" t="s">
        <v>367</v>
      </c>
      <c r="G16449">
        <v>73</v>
      </c>
      <c r="H16449" t="s">
        <v>1716</v>
      </c>
      <c r="I16449">
        <v>4</v>
      </c>
      <c r="J16449">
        <v>26</v>
      </c>
      <c r="K16449" t="s">
        <v>54</v>
      </c>
      <c r="L16449" t="s">
        <v>24</v>
      </c>
      <c r="M16449">
        <v>6</v>
      </c>
      <c r="N16449" t="s">
        <v>55</v>
      </c>
      <c r="O16449" t="s">
        <v>90</v>
      </c>
      <c r="P16449">
        <v>42</v>
      </c>
      <c r="Q16449">
        <v>69</v>
      </c>
      <c r="R16449">
        <v>56</v>
      </c>
      <c r="S16449">
        <v>50</v>
      </c>
      <c r="T16449">
        <v>48</v>
      </c>
      <c r="U16449">
        <v>86</v>
      </c>
      <c r="V16449">
        <v>28</v>
      </c>
    </row>
    <row r="16450" spans="1:22" hidden="1" x14ac:dyDescent="0.55000000000000004">
      <c r="A16450" s="2" t="s">
        <v>367</v>
      </c>
      <c r="B16450">
        <v>29</v>
      </c>
      <c r="C16450" t="s">
        <v>6605</v>
      </c>
      <c r="D16450">
        <v>30</v>
      </c>
      <c r="E16450" t="s">
        <v>6606</v>
      </c>
      <c r="F16450" t="s">
        <v>367</v>
      </c>
      <c r="G16450">
        <v>73</v>
      </c>
      <c r="H16450" t="s">
        <v>6607</v>
      </c>
      <c r="I16450">
        <v>3.7</v>
      </c>
      <c r="J16450">
        <v>4</v>
      </c>
      <c r="K16450" t="s">
        <v>54</v>
      </c>
      <c r="L16450" t="s">
        <v>25</v>
      </c>
      <c r="M16450">
        <v>6</v>
      </c>
      <c r="N16450" t="s">
        <v>89</v>
      </c>
      <c r="O16450" t="s">
        <v>120</v>
      </c>
      <c r="P16450">
        <v>80</v>
      </c>
      <c r="Q16450">
        <v>74</v>
      </c>
      <c r="R16450">
        <v>50</v>
      </c>
      <c r="S16450">
        <v>68</v>
      </c>
      <c r="T16450">
        <v>69</v>
      </c>
      <c r="U16450">
        <v>66</v>
      </c>
      <c r="V16450">
        <v>29</v>
      </c>
    </row>
    <row r="16451" spans="1:22" hidden="1" x14ac:dyDescent="0.55000000000000004">
      <c r="A16451" s="2" t="s">
        <v>367</v>
      </c>
      <c r="B16451">
        <v>30</v>
      </c>
      <c r="C16451" t="s">
        <v>6705</v>
      </c>
      <c r="D16451">
        <v>29</v>
      </c>
      <c r="E16451" t="s">
        <v>6706</v>
      </c>
      <c r="F16451" t="s">
        <v>367</v>
      </c>
      <c r="G16451">
        <v>73</v>
      </c>
      <c r="H16451" t="s">
        <v>6707</v>
      </c>
      <c r="I16451">
        <v>3.1</v>
      </c>
      <c r="J16451">
        <v>6</v>
      </c>
      <c r="K16451" t="s">
        <v>54</v>
      </c>
      <c r="L16451" t="s">
        <v>33</v>
      </c>
      <c r="M16451">
        <v>21</v>
      </c>
      <c r="N16451" t="s">
        <v>68</v>
      </c>
      <c r="O16451" t="s">
        <v>125</v>
      </c>
      <c r="P16451">
        <v>46</v>
      </c>
      <c r="Q16451">
        <v>64</v>
      </c>
      <c r="R16451">
        <v>47</v>
      </c>
      <c r="S16451">
        <v>54</v>
      </c>
      <c r="T16451">
        <v>46</v>
      </c>
      <c r="U16451">
        <v>83</v>
      </c>
      <c r="V16451">
        <v>30</v>
      </c>
    </row>
    <row r="16452" spans="1:22" hidden="1" x14ac:dyDescent="0.55000000000000004">
      <c r="A16452" s="2" t="s">
        <v>367</v>
      </c>
      <c r="B16452">
        <v>31</v>
      </c>
      <c r="C16452" t="s">
        <v>6093</v>
      </c>
      <c r="D16452">
        <v>32</v>
      </c>
      <c r="E16452" t="s">
        <v>6094</v>
      </c>
      <c r="F16452" t="s">
        <v>367</v>
      </c>
      <c r="G16452">
        <v>73</v>
      </c>
      <c r="H16452" t="s">
        <v>4743</v>
      </c>
      <c r="I16452">
        <v>2.2999999999999998</v>
      </c>
      <c r="J16452">
        <v>8</v>
      </c>
      <c r="K16452" t="s">
        <v>54</v>
      </c>
      <c r="L16452" t="s">
        <v>34</v>
      </c>
      <c r="M16452">
        <v>3</v>
      </c>
      <c r="N16452" t="s">
        <v>89</v>
      </c>
      <c r="O16452" t="s">
        <v>251</v>
      </c>
      <c r="P16452">
        <v>29</v>
      </c>
      <c r="Q16452">
        <v>49</v>
      </c>
      <c r="R16452">
        <v>67</v>
      </c>
      <c r="S16452">
        <v>66</v>
      </c>
      <c r="T16452">
        <v>67</v>
      </c>
      <c r="U16452">
        <v>78</v>
      </c>
      <c r="V16452">
        <v>31</v>
      </c>
    </row>
    <row r="16453" spans="1:22" hidden="1" x14ac:dyDescent="0.55000000000000004">
      <c r="A16453" s="2" t="s">
        <v>367</v>
      </c>
      <c r="B16453">
        <v>32</v>
      </c>
      <c r="C16453" t="s">
        <v>4080</v>
      </c>
      <c r="D16453">
        <v>33</v>
      </c>
      <c r="E16453" t="s">
        <v>6243</v>
      </c>
      <c r="F16453" t="s">
        <v>367</v>
      </c>
      <c r="G16453">
        <v>73</v>
      </c>
      <c r="H16453" t="s">
        <v>4743</v>
      </c>
      <c r="I16453">
        <v>2.2999999999999998</v>
      </c>
      <c r="J16453">
        <v>9</v>
      </c>
      <c r="K16453" t="s">
        <v>54</v>
      </c>
      <c r="L16453" t="s">
        <v>25</v>
      </c>
      <c r="M16453">
        <v>7</v>
      </c>
      <c r="N16453" t="s">
        <v>119</v>
      </c>
      <c r="O16453" t="s">
        <v>75</v>
      </c>
      <c r="P16453">
        <v>80</v>
      </c>
      <c r="Q16453">
        <v>73</v>
      </c>
      <c r="R16453">
        <v>56</v>
      </c>
      <c r="S16453">
        <v>65</v>
      </c>
      <c r="T16453">
        <v>73</v>
      </c>
      <c r="U16453">
        <v>62</v>
      </c>
      <c r="V16453">
        <v>32</v>
      </c>
    </row>
    <row r="16454" spans="1:22" hidden="1" x14ac:dyDescent="0.55000000000000004">
      <c r="A16454" s="2" t="s">
        <v>367</v>
      </c>
      <c r="B16454">
        <v>33</v>
      </c>
      <c r="C16454" t="s">
        <v>6703</v>
      </c>
      <c r="D16454">
        <v>32</v>
      </c>
      <c r="E16454" t="s">
        <v>6704</v>
      </c>
      <c r="F16454" t="s">
        <v>367</v>
      </c>
      <c r="G16454">
        <v>73</v>
      </c>
      <c r="H16454" t="s">
        <v>6190</v>
      </c>
      <c r="I16454">
        <v>2.2999999999999998</v>
      </c>
      <c r="J16454">
        <v>6</v>
      </c>
      <c r="K16454" t="s">
        <v>54</v>
      </c>
      <c r="L16454" t="s">
        <v>34</v>
      </c>
      <c r="M16454">
        <v>17</v>
      </c>
      <c r="N16454" t="s">
        <v>140</v>
      </c>
      <c r="O16454" t="s">
        <v>103</v>
      </c>
      <c r="P16454">
        <v>24</v>
      </c>
      <c r="Q16454">
        <v>58</v>
      </c>
      <c r="R16454">
        <v>50</v>
      </c>
      <c r="S16454">
        <v>52</v>
      </c>
      <c r="T16454">
        <v>56</v>
      </c>
      <c r="U16454">
        <v>79</v>
      </c>
      <c r="V16454">
        <v>33</v>
      </c>
    </row>
    <row r="16455" spans="1:22" hidden="1" x14ac:dyDescent="0.55000000000000004">
      <c r="A16455" s="2" t="s">
        <v>367</v>
      </c>
      <c r="B16455">
        <v>34</v>
      </c>
      <c r="C16455" t="s">
        <v>6188</v>
      </c>
      <c r="D16455">
        <v>35</v>
      </c>
      <c r="E16455" t="s">
        <v>6189</v>
      </c>
      <c r="F16455" t="s">
        <v>367</v>
      </c>
      <c r="G16455">
        <v>73</v>
      </c>
      <c r="H16455" t="s">
        <v>6190</v>
      </c>
      <c r="I16455">
        <v>1.8</v>
      </c>
      <c r="J16455">
        <v>6</v>
      </c>
      <c r="K16455" t="s">
        <v>54</v>
      </c>
      <c r="L16455" t="s">
        <v>13</v>
      </c>
      <c r="M16455">
        <v>9</v>
      </c>
      <c r="N16455" t="s">
        <v>89</v>
      </c>
      <c r="O16455" t="s">
        <v>251</v>
      </c>
      <c r="P16455">
        <v>71</v>
      </c>
      <c r="Q16455">
        <v>71</v>
      </c>
      <c r="R16455">
        <v>65</v>
      </c>
      <c r="S16455">
        <v>69</v>
      </c>
      <c r="T16455">
        <v>63</v>
      </c>
      <c r="U16455">
        <v>81</v>
      </c>
      <c r="V16455">
        <v>34</v>
      </c>
    </row>
    <row r="16456" spans="1:22" hidden="1" x14ac:dyDescent="0.55000000000000004">
      <c r="A16456" s="2" t="s">
        <v>367</v>
      </c>
      <c r="B16456">
        <v>35</v>
      </c>
      <c r="C16456" t="s">
        <v>7092</v>
      </c>
      <c r="D16456">
        <v>36</v>
      </c>
      <c r="E16456" t="s">
        <v>7093</v>
      </c>
      <c r="F16456" t="s">
        <v>367</v>
      </c>
      <c r="G16456">
        <v>72</v>
      </c>
      <c r="H16456" t="s">
        <v>7094</v>
      </c>
      <c r="I16456">
        <v>425</v>
      </c>
      <c r="J16456">
        <v>4</v>
      </c>
      <c r="K16456" t="s">
        <v>54</v>
      </c>
      <c r="L16456" t="s">
        <v>34</v>
      </c>
      <c r="M16456">
        <v>4</v>
      </c>
      <c r="N16456" t="s">
        <v>89</v>
      </c>
      <c r="O16456" t="s">
        <v>49</v>
      </c>
      <c r="P16456">
        <v>56</v>
      </c>
      <c r="Q16456">
        <v>69</v>
      </c>
      <c r="R16456">
        <v>33</v>
      </c>
      <c r="S16456">
        <v>55</v>
      </c>
      <c r="T16456">
        <v>57</v>
      </c>
      <c r="U16456">
        <v>76</v>
      </c>
      <c r="V16456">
        <v>35</v>
      </c>
    </row>
    <row r="16457" spans="1:22" hidden="1" x14ac:dyDescent="0.55000000000000004">
      <c r="A16457" s="2" t="s">
        <v>367</v>
      </c>
      <c r="B16457">
        <v>36</v>
      </c>
      <c r="C16457" t="s">
        <v>8366</v>
      </c>
      <c r="D16457">
        <v>37</v>
      </c>
      <c r="E16457" t="s">
        <v>8367</v>
      </c>
      <c r="F16457" t="s">
        <v>367</v>
      </c>
      <c r="G16457">
        <v>72</v>
      </c>
      <c r="H16457" t="s">
        <v>8228</v>
      </c>
      <c r="I16457">
        <v>210</v>
      </c>
      <c r="J16457">
        <v>3</v>
      </c>
      <c r="K16457" t="s">
        <v>54</v>
      </c>
      <c r="L16457" t="s">
        <v>67</v>
      </c>
      <c r="M16457">
        <v>1</v>
      </c>
      <c r="N16457" t="s">
        <v>55</v>
      </c>
      <c r="O16457" t="s">
        <v>109</v>
      </c>
      <c r="P16457">
        <v>20</v>
      </c>
      <c r="Q16457">
        <v>24</v>
      </c>
      <c r="R16457">
        <v>25</v>
      </c>
      <c r="S16457">
        <v>19</v>
      </c>
      <c r="T16457">
        <v>37</v>
      </c>
      <c r="U16457">
        <v>72</v>
      </c>
      <c r="V16457">
        <v>36</v>
      </c>
    </row>
    <row r="16458" spans="1:22" hidden="1" x14ac:dyDescent="0.55000000000000004">
      <c r="A16458" s="2" t="s">
        <v>367</v>
      </c>
      <c r="B16458">
        <v>37</v>
      </c>
      <c r="C16458" t="s">
        <v>7985</v>
      </c>
      <c r="D16458">
        <v>22</v>
      </c>
      <c r="E16458" t="s">
        <v>7986</v>
      </c>
      <c r="F16458" t="s">
        <v>367</v>
      </c>
      <c r="G16458">
        <v>72</v>
      </c>
      <c r="H16458" t="s">
        <v>6190</v>
      </c>
      <c r="I16458">
        <v>4.3</v>
      </c>
      <c r="J16458">
        <v>6</v>
      </c>
      <c r="K16458" t="s">
        <v>47</v>
      </c>
      <c r="L16458" t="s">
        <v>12</v>
      </c>
      <c r="M16458">
        <v>10</v>
      </c>
      <c r="N16458" t="s">
        <v>140</v>
      </c>
      <c r="O16458" t="s">
        <v>131</v>
      </c>
      <c r="P16458">
        <v>31</v>
      </c>
      <c r="Q16458">
        <v>68</v>
      </c>
      <c r="R16458">
        <v>79</v>
      </c>
      <c r="S16458">
        <v>56</v>
      </c>
      <c r="T16458">
        <v>50</v>
      </c>
      <c r="U16458">
        <v>90</v>
      </c>
      <c r="V16458">
        <v>37</v>
      </c>
    </row>
    <row r="16459" spans="1:22" hidden="1" x14ac:dyDescent="0.55000000000000004">
      <c r="A16459" s="2" t="s">
        <v>367</v>
      </c>
      <c r="B16459">
        <v>38</v>
      </c>
      <c r="C16459" t="s">
        <v>7666</v>
      </c>
      <c r="D16459">
        <v>23</v>
      </c>
      <c r="E16459" t="s">
        <v>7667</v>
      </c>
      <c r="F16459" t="s">
        <v>367</v>
      </c>
      <c r="G16459">
        <v>72</v>
      </c>
      <c r="H16459" t="s">
        <v>5388</v>
      </c>
      <c r="I16459">
        <v>4.2</v>
      </c>
      <c r="J16459">
        <v>12</v>
      </c>
      <c r="K16459" t="s">
        <v>47</v>
      </c>
      <c r="L16459" t="s">
        <v>25</v>
      </c>
      <c r="M16459">
        <v>10</v>
      </c>
      <c r="N16459" t="s">
        <v>140</v>
      </c>
      <c r="O16459" t="s">
        <v>109</v>
      </c>
      <c r="P16459">
        <v>68</v>
      </c>
      <c r="Q16459">
        <v>75</v>
      </c>
      <c r="R16459">
        <v>67</v>
      </c>
      <c r="S16459">
        <v>68</v>
      </c>
      <c r="T16459">
        <v>61</v>
      </c>
      <c r="U16459">
        <v>71</v>
      </c>
      <c r="V16459">
        <v>38</v>
      </c>
    </row>
    <row r="16460" spans="1:22" hidden="1" x14ac:dyDescent="0.55000000000000004">
      <c r="A16460" s="2" t="s">
        <v>367</v>
      </c>
      <c r="B16460">
        <v>39</v>
      </c>
      <c r="C16460" t="s">
        <v>7335</v>
      </c>
      <c r="D16460">
        <v>24</v>
      </c>
      <c r="E16460" t="s">
        <v>7336</v>
      </c>
      <c r="F16460" t="s">
        <v>367</v>
      </c>
      <c r="G16460">
        <v>72</v>
      </c>
      <c r="H16460" t="s">
        <v>7094</v>
      </c>
      <c r="I16460">
        <v>4.0999999999999996</v>
      </c>
      <c r="J16460">
        <v>5</v>
      </c>
      <c r="K16460" t="s">
        <v>54</v>
      </c>
      <c r="L16460" t="s">
        <v>25</v>
      </c>
      <c r="M16460">
        <v>7</v>
      </c>
      <c r="N16460" t="s">
        <v>74</v>
      </c>
      <c r="O16460" t="s">
        <v>80</v>
      </c>
      <c r="P16460">
        <v>56</v>
      </c>
      <c r="Q16460">
        <v>72</v>
      </c>
      <c r="R16460">
        <v>74</v>
      </c>
      <c r="S16460">
        <v>80</v>
      </c>
      <c r="T16460">
        <v>75</v>
      </c>
      <c r="U16460">
        <v>66</v>
      </c>
      <c r="V16460">
        <v>39</v>
      </c>
    </row>
    <row r="16461" spans="1:22" hidden="1" x14ac:dyDescent="0.55000000000000004">
      <c r="A16461" s="2" t="s">
        <v>367</v>
      </c>
      <c r="B16461">
        <v>40</v>
      </c>
      <c r="C16461" t="s">
        <v>7595</v>
      </c>
      <c r="D16461">
        <v>25</v>
      </c>
      <c r="E16461" t="s">
        <v>7596</v>
      </c>
      <c r="F16461" t="s">
        <v>367</v>
      </c>
      <c r="G16461">
        <v>72</v>
      </c>
      <c r="H16461" t="s">
        <v>1159</v>
      </c>
      <c r="I16461">
        <v>4</v>
      </c>
      <c r="J16461">
        <v>24</v>
      </c>
      <c r="K16461" t="s">
        <v>47</v>
      </c>
      <c r="L16461" t="s">
        <v>12</v>
      </c>
      <c r="M16461">
        <v>34</v>
      </c>
      <c r="N16461" t="s">
        <v>140</v>
      </c>
      <c r="O16461" t="s">
        <v>120</v>
      </c>
      <c r="P16461">
        <v>53</v>
      </c>
      <c r="Q16461">
        <v>72</v>
      </c>
      <c r="R16461">
        <v>76</v>
      </c>
      <c r="S16461">
        <v>71</v>
      </c>
      <c r="T16461">
        <v>64</v>
      </c>
      <c r="U16461">
        <v>64</v>
      </c>
      <c r="V16461">
        <v>40</v>
      </c>
    </row>
    <row r="16462" spans="1:22" hidden="1" x14ac:dyDescent="0.55000000000000004">
      <c r="A16462" s="2" t="s">
        <v>367</v>
      </c>
      <c r="B16462">
        <v>41</v>
      </c>
      <c r="C16462" t="s">
        <v>8008</v>
      </c>
      <c r="D16462">
        <v>26</v>
      </c>
      <c r="E16462" t="s">
        <v>8009</v>
      </c>
      <c r="F16462" t="s">
        <v>367</v>
      </c>
      <c r="G16462">
        <v>72</v>
      </c>
      <c r="H16462" t="s">
        <v>426</v>
      </c>
      <c r="I16462">
        <v>3.8</v>
      </c>
      <c r="J16462">
        <v>16</v>
      </c>
      <c r="K16462" t="s">
        <v>54</v>
      </c>
      <c r="L16462" t="s">
        <v>12</v>
      </c>
      <c r="M16462">
        <v>11</v>
      </c>
      <c r="N16462" t="s">
        <v>55</v>
      </c>
      <c r="O16462" t="s">
        <v>93</v>
      </c>
      <c r="P16462">
        <v>35</v>
      </c>
      <c r="Q16462">
        <v>72</v>
      </c>
      <c r="R16462">
        <v>46</v>
      </c>
      <c r="S16462">
        <v>61</v>
      </c>
      <c r="T16462">
        <v>45</v>
      </c>
      <c r="U16462">
        <v>85</v>
      </c>
      <c r="V16462">
        <v>41</v>
      </c>
    </row>
    <row r="16463" spans="1:22" hidden="1" x14ac:dyDescent="0.55000000000000004">
      <c r="A16463" s="2" t="s">
        <v>367</v>
      </c>
      <c r="B16463">
        <v>42</v>
      </c>
      <c r="C16463" t="s">
        <v>7965</v>
      </c>
      <c r="D16463">
        <v>25</v>
      </c>
      <c r="E16463" t="s">
        <v>7966</v>
      </c>
      <c r="F16463" t="s">
        <v>367</v>
      </c>
      <c r="G16463">
        <v>72</v>
      </c>
      <c r="H16463" t="s">
        <v>6190</v>
      </c>
      <c r="I16463">
        <v>3.3</v>
      </c>
      <c r="J16463">
        <v>5</v>
      </c>
      <c r="K16463" t="s">
        <v>54</v>
      </c>
      <c r="L16463" t="s">
        <v>23</v>
      </c>
      <c r="M16463">
        <v>6</v>
      </c>
      <c r="N16463" t="s">
        <v>48</v>
      </c>
      <c r="O16463" t="s">
        <v>62</v>
      </c>
      <c r="P16463">
        <v>45</v>
      </c>
      <c r="Q16463">
        <v>66</v>
      </c>
      <c r="R16463">
        <v>62</v>
      </c>
      <c r="S16463">
        <v>83</v>
      </c>
      <c r="T16463">
        <v>85</v>
      </c>
      <c r="U16463">
        <v>70</v>
      </c>
      <c r="V16463">
        <v>42</v>
      </c>
    </row>
    <row r="16464" spans="1:22" hidden="1" x14ac:dyDescent="0.55000000000000004">
      <c r="A16464" s="2" t="s">
        <v>367</v>
      </c>
      <c r="B16464">
        <v>43</v>
      </c>
      <c r="C16464" t="s">
        <v>8226</v>
      </c>
      <c r="D16464">
        <v>27</v>
      </c>
      <c r="E16464" t="s">
        <v>8227</v>
      </c>
      <c r="F16464" t="s">
        <v>367</v>
      </c>
      <c r="G16464">
        <v>72</v>
      </c>
      <c r="H16464" t="s">
        <v>8228</v>
      </c>
      <c r="I16464">
        <v>3.3</v>
      </c>
      <c r="J16464">
        <v>5</v>
      </c>
      <c r="K16464" t="s">
        <v>54</v>
      </c>
      <c r="L16464" t="s">
        <v>22</v>
      </c>
      <c r="M16464">
        <v>6</v>
      </c>
      <c r="N16464" t="s">
        <v>79</v>
      </c>
      <c r="O16464" t="s">
        <v>49</v>
      </c>
      <c r="P16464">
        <v>66</v>
      </c>
      <c r="Q16464">
        <v>72</v>
      </c>
      <c r="R16464">
        <v>76</v>
      </c>
      <c r="S16464">
        <v>89</v>
      </c>
      <c r="T16464">
        <v>87</v>
      </c>
      <c r="U16464">
        <v>60</v>
      </c>
      <c r="V16464">
        <v>43</v>
      </c>
    </row>
    <row r="16465" spans="1:22" hidden="1" x14ac:dyDescent="0.55000000000000004">
      <c r="A16465" s="2" t="s">
        <v>367</v>
      </c>
      <c r="B16465">
        <v>44</v>
      </c>
      <c r="C16465" t="s">
        <v>7727</v>
      </c>
      <c r="D16465">
        <v>26</v>
      </c>
      <c r="E16465" t="s">
        <v>7728</v>
      </c>
      <c r="F16465" t="s">
        <v>367</v>
      </c>
      <c r="G16465">
        <v>72</v>
      </c>
      <c r="H16465" t="s">
        <v>3825</v>
      </c>
      <c r="I16465">
        <v>3.2</v>
      </c>
      <c r="J16465">
        <v>1</v>
      </c>
      <c r="K16465" t="s">
        <v>54</v>
      </c>
      <c r="L16465" t="s">
        <v>36</v>
      </c>
      <c r="M16465">
        <v>2</v>
      </c>
      <c r="N16465" t="s">
        <v>61</v>
      </c>
      <c r="O16465" t="s">
        <v>85</v>
      </c>
      <c r="P16465">
        <v>22</v>
      </c>
      <c r="Q16465">
        <v>72</v>
      </c>
      <c r="R16465">
        <v>84</v>
      </c>
      <c r="S16465">
        <v>83</v>
      </c>
      <c r="T16465">
        <v>78</v>
      </c>
      <c r="U16465">
        <v>54</v>
      </c>
      <c r="V16465">
        <v>44</v>
      </c>
    </row>
    <row r="16466" spans="1:22" hidden="1" x14ac:dyDescent="0.55000000000000004">
      <c r="A16466" s="2" t="s">
        <v>367</v>
      </c>
      <c r="B16466">
        <v>45</v>
      </c>
      <c r="C16466" t="s">
        <v>8181</v>
      </c>
      <c r="D16466">
        <v>27</v>
      </c>
      <c r="E16466" t="s">
        <v>8182</v>
      </c>
      <c r="F16466" t="s">
        <v>367</v>
      </c>
      <c r="G16466">
        <v>72</v>
      </c>
      <c r="H16466" t="s">
        <v>7032</v>
      </c>
      <c r="I16466">
        <v>3.2</v>
      </c>
      <c r="J16466">
        <v>4</v>
      </c>
      <c r="K16466" t="s">
        <v>54</v>
      </c>
      <c r="L16466" t="s">
        <v>24</v>
      </c>
      <c r="M16466">
        <v>19</v>
      </c>
      <c r="N16466" t="s">
        <v>89</v>
      </c>
      <c r="O16466" t="s">
        <v>69</v>
      </c>
      <c r="P16466">
        <v>49</v>
      </c>
      <c r="Q16466">
        <v>70</v>
      </c>
      <c r="R16466">
        <v>70</v>
      </c>
      <c r="S16466">
        <v>74</v>
      </c>
      <c r="T16466">
        <v>73</v>
      </c>
      <c r="U16466">
        <v>71</v>
      </c>
      <c r="V16466">
        <v>45</v>
      </c>
    </row>
    <row r="16467" spans="1:22" hidden="1" x14ac:dyDescent="0.55000000000000004">
      <c r="A16467" s="2" t="s">
        <v>367</v>
      </c>
      <c r="B16467">
        <v>46</v>
      </c>
      <c r="C16467" t="s">
        <v>7901</v>
      </c>
      <c r="D16467">
        <v>25</v>
      </c>
      <c r="E16467" t="s">
        <v>7902</v>
      </c>
      <c r="F16467" t="s">
        <v>367</v>
      </c>
      <c r="G16467">
        <v>72</v>
      </c>
      <c r="H16467" t="s">
        <v>7315</v>
      </c>
      <c r="I16467">
        <v>3</v>
      </c>
      <c r="J16467">
        <v>8</v>
      </c>
      <c r="K16467" t="s">
        <v>47</v>
      </c>
      <c r="L16467" t="s">
        <v>67</v>
      </c>
      <c r="M16467">
        <v>1</v>
      </c>
      <c r="N16467" t="s">
        <v>55</v>
      </c>
      <c r="O16467" t="s">
        <v>251</v>
      </c>
      <c r="P16467">
        <v>15</v>
      </c>
      <c r="Q16467">
        <v>20</v>
      </c>
      <c r="R16467">
        <v>46</v>
      </c>
      <c r="S16467">
        <v>47</v>
      </c>
      <c r="T16467">
        <v>33</v>
      </c>
      <c r="U16467">
        <v>63</v>
      </c>
      <c r="V16467">
        <v>46</v>
      </c>
    </row>
    <row r="16468" spans="1:22" hidden="1" x14ac:dyDescent="0.55000000000000004">
      <c r="A16468" s="2" t="s">
        <v>367</v>
      </c>
      <c r="B16468">
        <v>47</v>
      </c>
      <c r="C16468" t="s">
        <v>7634</v>
      </c>
      <c r="D16468">
        <v>31</v>
      </c>
      <c r="E16468" t="s">
        <v>7635</v>
      </c>
      <c r="F16468" t="s">
        <v>367</v>
      </c>
      <c r="G16468">
        <v>72</v>
      </c>
      <c r="H16468" t="s">
        <v>7636</v>
      </c>
      <c r="I16468">
        <v>2.8</v>
      </c>
      <c r="J16468">
        <v>8</v>
      </c>
      <c r="K16468" t="s">
        <v>47</v>
      </c>
      <c r="L16468" t="s">
        <v>11</v>
      </c>
      <c r="M16468">
        <v>19</v>
      </c>
      <c r="N16468" t="s">
        <v>89</v>
      </c>
      <c r="O16468" t="s">
        <v>103</v>
      </c>
      <c r="P16468">
        <v>68</v>
      </c>
      <c r="Q16468">
        <v>72</v>
      </c>
      <c r="R16468">
        <v>80</v>
      </c>
      <c r="S16468">
        <v>75</v>
      </c>
      <c r="T16468">
        <v>59</v>
      </c>
      <c r="U16468">
        <v>72</v>
      </c>
      <c r="V16468">
        <v>47</v>
      </c>
    </row>
    <row r="16469" spans="1:22" hidden="1" x14ac:dyDescent="0.55000000000000004">
      <c r="A16469" s="2" t="s">
        <v>367</v>
      </c>
      <c r="B16469">
        <v>48</v>
      </c>
      <c r="C16469" t="s">
        <v>7837</v>
      </c>
      <c r="D16469">
        <v>29</v>
      </c>
      <c r="E16469" t="s">
        <v>7838</v>
      </c>
      <c r="F16469" t="s">
        <v>367</v>
      </c>
      <c r="G16469">
        <v>72</v>
      </c>
      <c r="H16469" t="s">
        <v>2590</v>
      </c>
      <c r="I16469">
        <v>2.5</v>
      </c>
      <c r="J16469">
        <v>16</v>
      </c>
      <c r="K16469" t="s">
        <v>54</v>
      </c>
      <c r="L16469" t="s">
        <v>67</v>
      </c>
      <c r="M16469">
        <v>22</v>
      </c>
      <c r="N16469" t="s">
        <v>182</v>
      </c>
      <c r="O16469" t="s">
        <v>131</v>
      </c>
      <c r="P16469">
        <v>11</v>
      </c>
      <c r="Q16469">
        <v>24</v>
      </c>
      <c r="R16469">
        <v>55</v>
      </c>
      <c r="S16469">
        <v>58</v>
      </c>
      <c r="T16469">
        <v>46</v>
      </c>
      <c r="U16469">
        <v>74</v>
      </c>
      <c r="V16469">
        <v>48</v>
      </c>
    </row>
    <row r="16470" spans="1:22" hidden="1" x14ac:dyDescent="0.55000000000000004">
      <c r="A16470" s="2" t="s">
        <v>367</v>
      </c>
      <c r="B16470">
        <v>49</v>
      </c>
      <c r="C16470" t="s">
        <v>9188</v>
      </c>
      <c r="D16470">
        <v>24</v>
      </c>
      <c r="E16470" t="s">
        <v>9189</v>
      </c>
      <c r="F16470" t="s">
        <v>367</v>
      </c>
      <c r="G16470">
        <v>71</v>
      </c>
      <c r="H16470" t="s">
        <v>6707</v>
      </c>
      <c r="I16470">
        <v>3.3</v>
      </c>
      <c r="J16470">
        <v>5</v>
      </c>
      <c r="K16470" t="s">
        <v>54</v>
      </c>
      <c r="L16470" t="s">
        <v>23</v>
      </c>
      <c r="M16470">
        <v>10</v>
      </c>
      <c r="N16470" t="s">
        <v>61</v>
      </c>
      <c r="O16470" t="s">
        <v>120</v>
      </c>
      <c r="P16470">
        <v>54</v>
      </c>
      <c r="Q16470">
        <v>75</v>
      </c>
      <c r="R16470">
        <v>89</v>
      </c>
      <c r="S16470">
        <v>86</v>
      </c>
      <c r="T16470">
        <v>93</v>
      </c>
      <c r="U16470">
        <v>70</v>
      </c>
      <c r="V16470">
        <v>49</v>
      </c>
    </row>
    <row r="16471" spans="1:22" hidden="1" x14ac:dyDescent="0.55000000000000004">
      <c r="A16471" s="2" t="s">
        <v>367</v>
      </c>
      <c r="B16471">
        <v>50</v>
      </c>
      <c r="C16471" t="s">
        <v>9797</v>
      </c>
      <c r="D16471">
        <v>23</v>
      </c>
      <c r="E16471" t="s">
        <v>9798</v>
      </c>
      <c r="F16471" t="s">
        <v>367</v>
      </c>
      <c r="G16471">
        <v>71</v>
      </c>
      <c r="H16471" t="s">
        <v>4847</v>
      </c>
      <c r="I16471">
        <v>3.2</v>
      </c>
      <c r="J16471">
        <v>6</v>
      </c>
      <c r="K16471" t="s">
        <v>54</v>
      </c>
      <c r="L16471" t="s">
        <v>22</v>
      </c>
      <c r="M16471">
        <v>7</v>
      </c>
      <c r="N16471" t="s">
        <v>140</v>
      </c>
      <c r="O16471" t="s">
        <v>170</v>
      </c>
      <c r="P16471">
        <v>61</v>
      </c>
      <c r="Q16471">
        <v>74</v>
      </c>
      <c r="R16471">
        <v>78</v>
      </c>
      <c r="S16471">
        <v>81</v>
      </c>
      <c r="T16471">
        <v>69</v>
      </c>
      <c r="U16471">
        <v>64</v>
      </c>
      <c r="V16471">
        <v>50</v>
      </c>
    </row>
    <row r="16472" spans="1:22" hidden="1" x14ac:dyDescent="0.55000000000000004">
      <c r="A16472" s="2" t="s">
        <v>367</v>
      </c>
      <c r="B16472">
        <v>51</v>
      </c>
      <c r="C16472" t="s">
        <v>9483</v>
      </c>
      <c r="D16472">
        <v>25</v>
      </c>
      <c r="E16472" t="s">
        <v>9484</v>
      </c>
      <c r="F16472" t="s">
        <v>367</v>
      </c>
      <c r="G16472">
        <v>71</v>
      </c>
      <c r="H16472" t="s">
        <v>8876</v>
      </c>
      <c r="I16472">
        <v>3</v>
      </c>
      <c r="J16472">
        <v>5</v>
      </c>
      <c r="K16472" t="s">
        <v>54</v>
      </c>
      <c r="L16472" t="s">
        <v>12</v>
      </c>
      <c r="M16472">
        <v>15</v>
      </c>
      <c r="N16472" t="s">
        <v>140</v>
      </c>
      <c r="O16472" t="s">
        <v>93</v>
      </c>
      <c r="P16472">
        <v>47</v>
      </c>
      <c r="Q16472">
        <v>69</v>
      </c>
      <c r="R16472">
        <v>83</v>
      </c>
      <c r="S16472">
        <v>69</v>
      </c>
      <c r="T16472">
        <v>59</v>
      </c>
      <c r="U16472">
        <v>75</v>
      </c>
      <c r="V16472">
        <v>51</v>
      </c>
    </row>
    <row r="16473" spans="1:22" hidden="1" x14ac:dyDescent="0.55000000000000004">
      <c r="A16473" s="2" t="s">
        <v>367</v>
      </c>
      <c r="B16473">
        <v>52</v>
      </c>
      <c r="C16473" t="s">
        <v>9548</v>
      </c>
      <c r="D16473">
        <v>26</v>
      </c>
      <c r="E16473" t="s">
        <v>9549</v>
      </c>
      <c r="F16473" t="s">
        <v>367</v>
      </c>
      <c r="G16473">
        <v>71</v>
      </c>
      <c r="H16473" t="s">
        <v>1806</v>
      </c>
      <c r="I16473">
        <v>2.9</v>
      </c>
      <c r="J16473">
        <v>10</v>
      </c>
      <c r="K16473" t="s">
        <v>54</v>
      </c>
      <c r="L16473" t="s">
        <v>20</v>
      </c>
      <c r="M16473">
        <v>21</v>
      </c>
      <c r="N16473" t="s">
        <v>89</v>
      </c>
      <c r="O16473" t="s">
        <v>141</v>
      </c>
      <c r="P16473">
        <v>76</v>
      </c>
      <c r="Q16473">
        <v>74</v>
      </c>
      <c r="R16473">
        <v>69</v>
      </c>
      <c r="S16473">
        <v>67</v>
      </c>
      <c r="T16473">
        <v>74</v>
      </c>
      <c r="U16473">
        <v>70</v>
      </c>
      <c r="V16473">
        <v>52</v>
      </c>
    </row>
    <row r="16474" spans="1:22" hidden="1" x14ac:dyDescent="0.55000000000000004">
      <c r="A16474" s="2" t="s">
        <v>367</v>
      </c>
      <c r="B16474">
        <v>53</v>
      </c>
      <c r="C16474" t="s">
        <v>9973</v>
      </c>
      <c r="D16474">
        <v>25</v>
      </c>
      <c r="E16474" t="s">
        <v>9974</v>
      </c>
      <c r="F16474" t="s">
        <v>367</v>
      </c>
      <c r="G16474">
        <v>71</v>
      </c>
      <c r="H16474" t="s">
        <v>7094</v>
      </c>
      <c r="I16474">
        <v>2.9</v>
      </c>
      <c r="J16474">
        <v>5</v>
      </c>
      <c r="K16474" t="s">
        <v>54</v>
      </c>
      <c r="L16474" t="s">
        <v>23</v>
      </c>
      <c r="M16474">
        <v>21</v>
      </c>
      <c r="N16474" t="s">
        <v>74</v>
      </c>
      <c r="O16474" t="s">
        <v>69</v>
      </c>
      <c r="P16474">
        <v>59</v>
      </c>
      <c r="Q16474">
        <v>71</v>
      </c>
      <c r="R16474">
        <v>82</v>
      </c>
      <c r="S16474">
        <v>76</v>
      </c>
      <c r="T16474">
        <v>77</v>
      </c>
      <c r="U16474">
        <v>73</v>
      </c>
      <c r="V16474">
        <v>53</v>
      </c>
    </row>
    <row r="16475" spans="1:22" hidden="1" x14ac:dyDescent="0.55000000000000004">
      <c r="A16475" s="2" t="s">
        <v>367</v>
      </c>
      <c r="B16475">
        <v>54</v>
      </c>
      <c r="C16475" t="s">
        <v>10038</v>
      </c>
      <c r="D16475">
        <v>24</v>
      </c>
      <c r="E16475" t="s">
        <v>10039</v>
      </c>
      <c r="F16475" t="s">
        <v>367</v>
      </c>
      <c r="G16475">
        <v>71</v>
      </c>
      <c r="H16475" t="s">
        <v>913</v>
      </c>
      <c r="I16475">
        <v>2.9</v>
      </c>
      <c r="J16475">
        <v>27</v>
      </c>
      <c r="K16475" t="s">
        <v>47</v>
      </c>
      <c r="L16475" t="s">
        <v>22</v>
      </c>
      <c r="M16475">
        <v>12</v>
      </c>
      <c r="N16475" t="s">
        <v>74</v>
      </c>
      <c r="O16475" t="s">
        <v>241</v>
      </c>
      <c r="P16475">
        <v>72</v>
      </c>
      <c r="Q16475">
        <v>73</v>
      </c>
      <c r="R16475">
        <v>77</v>
      </c>
      <c r="S16475">
        <v>70</v>
      </c>
      <c r="T16475">
        <v>82</v>
      </c>
      <c r="U16475">
        <v>78</v>
      </c>
      <c r="V16475">
        <v>54</v>
      </c>
    </row>
    <row r="16476" spans="1:22" hidden="1" x14ac:dyDescent="0.55000000000000004">
      <c r="A16476" s="2" t="s">
        <v>367</v>
      </c>
      <c r="B16476">
        <v>55</v>
      </c>
      <c r="C16476" t="s">
        <v>8972</v>
      </c>
      <c r="D16476">
        <v>27</v>
      </c>
      <c r="E16476" t="s">
        <v>8973</v>
      </c>
      <c r="F16476" t="s">
        <v>367</v>
      </c>
      <c r="G16476">
        <v>71</v>
      </c>
      <c r="H16476" t="s">
        <v>6190</v>
      </c>
      <c r="I16476">
        <v>2.8</v>
      </c>
      <c r="J16476">
        <v>6</v>
      </c>
      <c r="K16476" t="s">
        <v>54</v>
      </c>
      <c r="L16476" t="s">
        <v>11</v>
      </c>
      <c r="M16476">
        <v>23</v>
      </c>
      <c r="N16476" t="s">
        <v>89</v>
      </c>
      <c r="O16476" t="s">
        <v>103</v>
      </c>
      <c r="P16476">
        <v>31</v>
      </c>
      <c r="Q16476">
        <v>66</v>
      </c>
      <c r="R16476">
        <v>76</v>
      </c>
      <c r="S16476">
        <v>67</v>
      </c>
      <c r="T16476">
        <v>60</v>
      </c>
      <c r="U16476">
        <v>71</v>
      </c>
      <c r="V16476">
        <v>55</v>
      </c>
    </row>
    <row r="16477" spans="1:22" hidden="1" x14ac:dyDescent="0.55000000000000004">
      <c r="A16477" s="2" t="s">
        <v>367</v>
      </c>
      <c r="B16477">
        <v>56</v>
      </c>
      <c r="C16477" t="s">
        <v>9746</v>
      </c>
      <c r="D16477">
        <v>26</v>
      </c>
      <c r="E16477" t="s">
        <v>9747</v>
      </c>
      <c r="F16477" t="s">
        <v>367</v>
      </c>
      <c r="G16477">
        <v>71</v>
      </c>
      <c r="H16477" t="s">
        <v>5870</v>
      </c>
      <c r="I16477">
        <v>2.8</v>
      </c>
      <c r="J16477">
        <v>21</v>
      </c>
      <c r="K16477" t="s">
        <v>54</v>
      </c>
      <c r="L16477" t="s">
        <v>12</v>
      </c>
      <c r="M16477">
        <v>10</v>
      </c>
      <c r="N16477" t="s">
        <v>182</v>
      </c>
      <c r="O16477" t="s">
        <v>131</v>
      </c>
      <c r="P16477">
        <v>42</v>
      </c>
      <c r="Q16477">
        <v>58</v>
      </c>
      <c r="R16477">
        <v>66</v>
      </c>
      <c r="S16477">
        <v>57</v>
      </c>
      <c r="T16477">
        <v>55</v>
      </c>
      <c r="U16477">
        <v>78</v>
      </c>
      <c r="V16477">
        <v>56</v>
      </c>
    </row>
    <row r="16478" spans="1:22" hidden="1" x14ac:dyDescent="0.55000000000000004">
      <c r="A16478" s="2" t="s">
        <v>367</v>
      </c>
      <c r="B16478">
        <v>57</v>
      </c>
      <c r="C16478" t="s">
        <v>9291</v>
      </c>
      <c r="D16478">
        <v>27</v>
      </c>
      <c r="E16478" t="s">
        <v>9292</v>
      </c>
      <c r="F16478" t="s">
        <v>367</v>
      </c>
      <c r="G16478">
        <v>71</v>
      </c>
      <c r="H16478" t="s">
        <v>9293</v>
      </c>
      <c r="I16478">
        <v>2.7</v>
      </c>
      <c r="J16478">
        <v>4</v>
      </c>
      <c r="K16478" t="s">
        <v>54</v>
      </c>
      <c r="L16478" t="s">
        <v>20</v>
      </c>
      <c r="M16478">
        <v>10</v>
      </c>
      <c r="N16478" t="s">
        <v>89</v>
      </c>
      <c r="O16478" t="s">
        <v>69</v>
      </c>
      <c r="P16478">
        <v>68</v>
      </c>
      <c r="Q16478">
        <v>71</v>
      </c>
      <c r="R16478">
        <v>70</v>
      </c>
      <c r="S16478">
        <v>78</v>
      </c>
      <c r="T16478">
        <v>71</v>
      </c>
      <c r="U16478">
        <v>65</v>
      </c>
      <c r="V16478">
        <v>57</v>
      </c>
    </row>
    <row r="16479" spans="1:22" hidden="1" x14ac:dyDescent="0.55000000000000004">
      <c r="A16479" s="2" t="s">
        <v>367</v>
      </c>
      <c r="B16479">
        <v>58</v>
      </c>
      <c r="C16479" t="s">
        <v>9034</v>
      </c>
      <c r="D16479">
        <v>25</v>
      </c>
      <c r="E16479" t="s">
        <v>9035</v>
      </c>
      <c r="F16479" t="s">
        <v>367</v>
      </c>
      <c r="G16479">
        <v>71</v>
      </c>
      <c r="H16479" t="s">
        <v>5388</v>
      </c>
      <c r="I16479">
        <v>2.6</v>
      </c>
      <c r="J16479">
        <v>11</v>
      </c>
      <c r="K16479" t="s">
        <v>54</v>
      </c>
      <c r="L16479" t="s">
        <v>34</v>
      </c>
      <c r="M16479">
        <v>13</v>
      </c>
      <c r="N16479" t="s">
        <v>55</v>
      </c>
      <c r="O16479" t="s">
        <v>98</v>
      </c>
      <c r="P16479">
        <v>23</v>
      </c>
      <c r="Q16479">
        <v>51</v>
      </c>
      <c r="R16479">
        <v>62</v>
      </c>
      <c r="S16479">
        <v>48</v>
      </c>
      <c r="T16479">
        <v>53</v>
      </c>
      <c r="U16479">
        <v>84</v>
      </c>
      <c r="V16479">
        <v>58</v>
      </c>
    </row>
    <row r="16480" spans="1:22" hidden="1" x14ac:dyDescent="0.55000000000000004">
      <c r="A16480" s="2" t="s">
        <v>367</v>
      </c>
      <c r="B16480">
        <v>59</v>
      </c>
      <c r="C16480" t="s">
        <v>9208</v>
      </c>
      <c r="D16480">
        <v>26</v>
      </c>
      <c r="E16480" t="s">
        <v>9209</v>
      </c>
      <c r="F16480" t="s">
        <v>367</v>
      </c>
      <c r="G16480">
        <v>71</v>
      </c>
      <c r="H16480" t="s">
        <v>4743</v>
      </c>
      <c r="I16480">
        <v>2.5</v>
      </c>
      <c r="J16480">
        <v>6</v>
      </c>
      <c r="K16480" t="s">
        <v>54</v>
      </c>
      <c r="L16480" t="s">
        <v>35</v>
      </c>
      <c r="M16480">
        <v>6</v>
      </c>
      <c r="N16480" t="s">
        <v>182</v>
      </c>
      <c r="O16480" t="s">
        <v>93</v>
      </c>
      <c r="P16480">
        <v>41</v>
      </c>
      <c r="Q16480">
        <v>59</v>
      </c>
      <c r="R16480">
        <v>59</v>
      </c>
      <c r="S16480">
        <v>51</v>
      </c>
      <c r="T16480">
        <v>53</v>
      </c>
      <c r="U16480">
        <v>80</v>
      </c>
      <c r="V16480">
        <v>59</v>
      </c>
    </row>
    <row r="16481" spans="1:22" hidden="1" x14ac:dyDescent="0.55000000000000004">
      <c r="A16481" s="2" t="s">
        <v>367</v>
      </c>
      <c r="B16481">
        <v>60</v>
      </c>
      <c r="C16481" t="s">
        <v>9742</v>
      </c>
      <c r="D16481">
        <v>29</v>
      </c>
      <c r="E16481" t="s">
        <v>9743</v>
      </c>
      <c r="F16481" t="s">
        <v>367</v>
      </c>
      <c r="G16481">
        <v>71</v>
      </c>
      <c r="H16481" t="s">
        <v>6190</v>
      </c>
      <c r="I16481">
        <v>2.4</v>
      </c>
      <c r="J16481">
        <v>6</v>
      </c>
      <c r="K16481" t="s">
        <v>54</v>
      </c>
      <c r="L16481" t="s">
        <v>12</v>
      </c>
      <c r="M16481">
        <v>11</v>
      </c>
      <c r="N16481" t="s">
        <v>140</v>
      </c>
      <c r="O16481" t="s">
        <v>56</v>
      </c>
      <c r="P16481">
        <v>60</v>
      </c>
      <c r="Q16481">
        <v>73</v>
      </c>
      <c r="R16481">
        <v>69</v>
      </c>
      <c r="S16481">
        <v>67</v>
      </c>
      <c r="T16481">
        <v>62</v>
      </c>
      <c r="U16481">
        <v>81</v>
      </c>
      <c r="V16481">
        <v>60</v>
      </c>
    </row>
    <row r="16482" spans="1:22" hidden="1" x14ac:dyDescent="0.55000000000000004">
      <c r="A16482" s="2" t="s">
        <v>367</v>
      </c>
      <c r="B16482">
        <v>61</v>
      </c>
      <c r="C16482" t="s">
        <v>9847</v>
      </c>
      <c r="D16482">
        <v>27</v>
      </c>
      <c r="E16482" t="s">
        <v>9848</v>
      </c>
      <c r="F16482" t="s">
        <v>367</v>
      </c>
      <c r="G16482">
        <v>71</v>
      </c>
      <c r="H16482" t="s">
        <v>848</v>
      </c>
      <c r="I16482">
        <v>2.2000000000000002</v>
      </c>
      <c r="J16482">
        <v>5</v>
      </c>
      <c r="K16482" t="s">
        <v>54</v>
      </c>
      <c r="L16482" t="s">
        <v>36</v>
      </c>
      <c r="M16482">
        <v>3</v>
      </c>
      <c r="N16482" t="s">
        <v>61</v>
      </c>
      <c r="O16482" t="s">
        <v>120</v>
      </c>
      <c r="P16482">
        <v>42</v>
      </c>
      <c r="Q16482">
        <v>65</v>
      </c>
      <c r="R16482">
        <v>69</v>
      </c>
      <c r="S16482">
        <v>72</v>
      </c>
      <c r="T16482">
        <v>61</v>
      </c>
      <c r="U16482">
        <v>69</v>
      </c>
      <c r="V16482">
        <v>61</v>
      </c>
    </row>
    <row r="16483" spans="1:22" hidden="1" x14ac:dyDescent="0.55000000000000004">
      <c r="A16483" s="2" t="s">
        <v>367</v>
      </c>
      <c r="B16483">
        <v>62</v>
      </c>
      <c r="C16483" t="s">
        <v>8879</v>
      </c>
      <c r="D16483">
        <v>28</v>
      </c>
      <c r="E16483" t="s">
        <v>8880</v>
      </c>
      <c r="F16483" t="s">
        <v>367</v>
      </c>
      <c r="G16483">
        <v>71</v>
      </c>
      <c r="H16483" t="s">
        <v>5033</v>
      </c>
      <c r="I16483">
        <v>1.9</v>
      </c>
      <c r="J16483">
        <v>16</v>
      </c>
      <c r="K16483" t="s">
        <v>54</v>
      </c>
      <c r="L16483" t="s">
        <v>36</v>
      </c>
      <c r="M16483">
        <v>13</v>
      </c>
      <c r="N16483" t="s">
        <v>74</v>
      </c>
      <c r="O16483" t="s">
        <v>120</v>
      </c>
      <c r="P16483">
        <v>70</v>
      </c>
      <c r="Q16483">
        <v>65</v>
      </c>
      <c r="R16483">
        <v>80</v>
      </c>
      <c r="S16483">
        <v>79</v>
      </c>
      <c r="T16483">
        <v>77</v>
      </c>
      <c r="U16483">
        <v>71</v>
      </c>
      <c r="V16483">
        <v>62</v>
      </c>
    </row>
    <row r="16484" spans="1:22" hidden="1" x14ac:dyDescent="0.55000000000000004">
      <c r="A16484" s="2" t="s">
        <v>367</v>
      </c>
      <c r="B16484">
        <v>63</v>
      </c>
      <c r="C16484" t="s">
        <v>9481</v>
      </c>
      <c r="D16484">
        <v>30</v>
      </c>
      <c r="E16484" t="s">
        <v>9482</v>
      </c>
      <c r="F16484" t="s">
        <v>367</v>
      </c>
      <c r="G16484">
        <v>71</v>
      </c>
      <c r="H16484" t="s">
        <v>2590</v>
      </c>
      <c r="I16484">
        <v>1.7</v>
      </c>
      <c r="J16484">
        <v>17</v>
      </c>
      <c r="K16484" t="s">
        <v>47</v>
      </c>
      <c r="L16484" t="s">
        <v>32</v>
      </c>
      <c r="M16484">
        <v>23</v>
      </c>
      <c r="N16484" t="s">
        <v>119</v>
      </c>
      <c r="O16484" t="s">
        <v>251</v>
      </c>
      <c r="P16484">
        <v>53</v>
      </c>
      <c r="Q16484">
        <v>70</v>
      </c>
      <c r="R16484">
        <v>77</v>
      </c>
      <c r="S16484">
        <v>72</v>
      </c>
      <c r="T16484">
        <v>64</v>
      </c>
      <c r="U16484">
        <v>72</v>
      </c>
      <c r="V16484">
        <v>63</v>
      </c>
    </row>
    <row r="16485" spans="1:22" hidden="1" x14ac:dyDescent="0.55000000000000004">
      <c r="A16485" s="2" t="s">
        <v>367</v>
      </c>
      <c r="B16485">
        <v>64</v>
      </c>
      <c r="C16485" t="s">
        <v>8835</v>
      </c>
      <c r="D16485">
        <v>31</v>
      </c>
      <c r="E16485" t="s">
        <v>8836</v>
      </c>
      <c r="F16485" t="s">
        <v>367</v>
      </c>
      <c r="G16485">
        <v>71</v>
      </c>
      <c r="H16485" t="s">
        <v>2526</v>
      </c>
      <c r="I16485">
        <v>1.6</v>
      </c>
      <c r="J16485">
        <v>28</v>
      </c>
      <c r="K16485" t="s">
        <v>54</v>
      </c>
      <c r="L16485" t="s">
        <v>36</v>
      </c>
      <c r="M16485">
        <v>2</v>
      </c>
      <c r="N16485" t="s">
        <v>55</v>
      </c>
      <c r="O16485" t="s">
        <v>109</v>
      </c>
      <c r="P16485">
        <v>40</v>
      </c>
      <c r="Q16485">
        <v>71</v>
      </c>
      <c r="R16485">
        <v>50</v>
      </c>
      <c r="S16485">
        <v>54</v>
      </c>
      <c r="T16485">
        <v>53</v>
      </c>
      <c r="U16485">
        <v>76</v>
      </c>
      <c r="V16485">
        <v>64</v>
      </c>
    </row>
    <row r="16486" spans="1:22" hidden="1" x14ac:dyDescent="0.55000000000000004">
      <c r="A16486" s="2" t="s">
        <v>367</v>
      </c>
      <c r="B16486">
        <v>65</v>
      </c>
      <c r="C16486" t="s">
        <v>9125</v>
      </c>
      <c r="D16486">
        <v>32</v>
      </c>
      <c r="E16486" t="s">
        <v>9126</v>
      </c>
      <c r="F16486" t="s">
        <v>367</v>
      </c>
      <c r="G16486">
        <v>71</v>
      </c>
      <c r="H16486" t="s">
        <v>5602</v>
      </c>
      <c r="I16486">
        <v>1.4</v>
      </c>
      <c r="J16486">
        <v>9</v>
      </c>
      <c r="K16486" t="s">
        <v>54</v>
      </c>
      <c r="L16486" t="s">
        <v>35</v>
      </c>
      <c r="M16486">
        <v>6</v>
      </c>
      <c r="N16486" t="s">
        <v>140</v>
      </c>
      <c r="O16486" t="s">
        <v>93</v>
      </c>
      <c r="P16486">
        <v>37</v>
      </c>
      <c r="Q16486">
        <v>53</v>
      </c>
      <c r="R16486">
        <v>53</v>
      </c>
      <c r="S16486">
        <v>57</v>
      </c>
      <c r="T16486">
        <v>56</v>
      </c>
      <c r="U16486">
        <v>77</v>
      </c>
      <c r="V16486">
        <v>65</v>
      </c>
    </row>
    <row r="16487" spans="1:22" hidden="1" x14ac:dyDescent="0.55000000000000004">
      <c r="A16487" s="2" t="s">
        <v>367</v>
      </c>
      <c r="B16487">
        <v>66</v>
      </c>
      <c r="C16487" t="s">
        <v>9376</v>
      </c>
      <c r="D16487">
        <v>31</v>
      </c>
      <c r="E16487" t="s">
        <v>9377</v>
      </c>
      <c r="F16487" t="s">
        <v>367</v>
      </c>
      <c r="G16487">
        <v>71</v>
      </c>
      <c r="H16487" t="s">
        <v>6190</v>
      </c>
      <c r="I16487">
        <v>1.4</v>
      </c>
      <c r="J16487">
        <v>4</v>
      </c>
      <c r="K16487" t="s">
        <v>54</v>
      </c>
      <c r="L16487" t="s">
        <v>67</v>
      </c>
      <c r="M16487">
        <v>27</v>
      </c>
      <c r="N16487" t="s">
        <v>182</v>
      </c>
      <c r="O16487" t="s">
        <v>328</v>
      </c>
      <c r="P16487">
        <v>13</v>
      </c>
      <c r="Q16487">
        <v>24</v>
      </c>
      <c r="R16487">
        <v>41</v>
      </c>
      <c r="S16487">
        <v>38</v>
      </c>
      <c r="T16487">
        <v>35</v>
      </c>
      <c r="U16487">
        <v>77</v>
      </c>
      <c r="V16487">
        <v>66</v>
      </c>
    </row>
    <row r="16488" spans="1:22" hidden="1" x14ac:dyDescent="0.55000000000000004">
      <c r="A16488" s="2" t="s">
        <v>367</v>
      </c>
      <c r="B16488">
        <v>67</v>
      </c>
      <c r="C16488" t="s">
        <v>10772</v>
      </c>
      <c r="D16488">
        <v>33</v>
      </c>
      <c r="E16488" t="s">
        <v>10773</v>
      </c>
      <c r="F16488" t="s">
        <v>367</v>
      </c>
      <c r="G16488">
        <v>70</v>
      </c>
      <c r="H16488" t="s">
        <v>6190</v>
      </c>
      <c r="I16488">
        <v>675</v>
      </c>
      <c r="J16488">
        <v>4</v>
      </c>
      <c r="K16488" t="s">
        <v>47</v>
      </c>
      <c r="L16488" t="s">
        <v>33</v>
      </c>
      <c r="M16488">
        <v>4</v>
      </c>
      <c r="N16488" t="s">
        <v>74</v>
      </c>
      <c r="O16488" t="s">
        <v>80</v>
      </c>
      <c r="P16488">
        <v>58</v>
      </c>
      <c r="Q16488">
        <v>68</v>
      </c>
      <c r="R16488">
        <v>69</v>
      </c>
      <c r="S16488">
        <v>59</v>
      </c>
      <c r="T16488">
        <v>70</v>
      </c>
      <c r="U16488">
        <v>79</v>
      </c>
      <c r="V16488">
        <v>67</v>
      </c>
    </row>
    <row r="16489" spans="1:22" hidden="1" x14ac:dyDescent="0.55000000000000004">
      <c r="A16489" s="2" t="s">
        <v>367</v>
      </c>
      <c r="B16489">
        <v>68</v>
      </c>
      <c r="C16489" t="s">
        <v>10639</v>
      </c>
      <c r="D16489">
        <v>36</v>
      </c>
      <c r="E16489" t="s">
        <v>10640</v>
      </c>
      <c r="F16489" t="s">
        <v>367</v>
      </c>
      <c r="G16489">
        <v>70</v>
      </c>
      <c r="H16489" t="s">
        <v>6707</v>
      </c>
      <c r="I16489">
        <v>240</v>
      </c>
      <c r="J16489">
        <v>2</v>
      </c>
      <c r="K16489" t="s">
        <v>54</v>
      </c>
      <c r="L16489" t="s">
        <v>67</v>
      </c>
      <c r="M16489">
        <v>1</v>
      </c>
      <c r="N16489" t="s">
        <v>327</v>
      </c>
      <c r="O16489" t="s">
        <v>141</v>
      </c>
      <c r="P16489">
        <v>20</v>
      </c>
      <c r="Q16489">
        <v>15</v>
      </c>
      <c r="R16489">
        <v>36</v>
      </c>
      <c r="S16489">
        <v>28</v>
      </c>
      <c r="T16489">
        <v>21</v>
      </c>
      <c r="U16489">
        <v>70</v>
      </c>
      <c r="V16489">
        <v>68</v>
      </c>
    </row>
    <row r="16490" spans="1:22" hidden="1" x14ac:dyDescent="0.55000000000000004">
      <c r="A16490" s="2" t="s">
        <v>367</v>
      </c>
      <c r="B16490">
        <v>69</v>
      </c>
      <c r="C16490" t="s">
        <v>11857</v>
      </c>
      <c r="D16490">
        <v>24</v>
      </c>
      <c r="E16490" t="s">
        <v>11858</v>
      </c>
      <c r="F16490" t="s">
        <v>367</v>
      </c>
      <c r="G16490">
        <v>70</v>
      </c>
      <c r="H16490" t="s">
        <v>6707</v>
      </c>
      <c r="I16490">
        <v>2</v>
      </c>
      <c r="J16490">
        <v>3</v>
      </c>
      <c r="K16490" t="s">
        <v>54</v>
      </c>
      <c r="L16490" t="s">
        <v>36</v>
      </c>
      <c r="M16490">
        <v>4</v>
      </c>
      <c r="N16490" t="s">
        <v>74</v>
      </c>
      <c r="O16490" t="s">
        <v>80</v>
      </c>
      <c r="P16490">
        <v>35</v>
      </c>
      <c r="Q16490">
        <v>52</v>
      </c>
      <c r="R16490">
        <v>65</v>
      </c>
      <c r="S16490">
        <v>64</v>
      </c>
      <c r="T16490">
        <v>74</v>
      </c>
      <c r="U16490">
        <v>71</v>
      </c>
      <c r="V16490">
        <v>69</v>
      </c>
    </row>
    <row r="16491" spans="1:22" hidden="1" x14ac:dyDescent="0.55000000000000004">
      <c r="A16491" s="2" t="s">
        <v>367</v>
      </c>
      <c r="B16491">
        <v>70</v>
      </c>
      <c r="C16491" t="s">
        <v>10509</v>
      </c>
      <c r="D16491">
        <v>28</v>
      </c>
      <c r="E16491" t="s">
        <v>10510</v>
      </c>
      <c r="F16491" t="s">
        <v>367</v>
      </c>
      <c r="G16491">
        <v>70</v>
      </c>
      <c r="H16491" t="s">
        <v>4143</v>
      </c>
      <c r="I16491">
        <v>1.8</v>
      </c>
      <c r="J16491">
        <v>5</v>
      </c>
      <c r="K16491" t="s">
        <v>47</v>
      </c>
      <c r="L16491" t="s">
        <v>26</v>
      </c>
      <c r="M16491">
        <v>7</v>
      </c>
      <c r="N16491" t="s">
        <v>119</v>
      </c>
      <c r="O16491" t="s">
        <v>93</v>
      </c>
      <c r="P16491">
        <v>68</v>
      </c>
      <c r="Q16491">
        <v>68</v>
      </c>
      <c r="R16491">
        <v>64</v>
      </c>
      <c r="S16491">
        <v>67</v>
      </c>
      <c r="T16491">
        <v>79</v>
      </c>
      <c r="U16491">
        <v>76</v>
      </c>
      <c r="V16491">
        <v>70</v>
      </c>
    </row>
    <row r="16492" spans="1:22" hidden="1" x14ac:dyDescent="0.55000000000000004">
      <c r="A16492" s="2" t="s">
        <v>367</v>
      </c>
      <c r="B16492">
        <v>71</v>
      </c>
      <c r="C16492" t="s">
        <v>11566</v>
      </c>
      <c r="D16492">
        <v>21</v>
      </c>
      <c r="E16492" t="s">
        <v>11567</v>
      </c>
      <c r="F16492" t="s">
        <v>367</v>
      </c>
      <c r="G16492">
        <v>70</v>
      </c>
      <c r="H16492" t="s">
        <v>4743</v>
      </c>
      <c r="I16492">
        <v>1.8</v>
      </c>
      <c r="J16492">
        <v>3</v>
      </c>
      <c r="K16492" t="s">
        <v>54</v>
      </c>
      <c r="L16492" t="s">
        <v>67</v>
      </c>
      <c r="M16492">
        <v>34</v>
      </c>
      <c r="N16492" t="s">
        <v>134</v>
      </c>
      <c r="O16492" t="s">
        <v>93</v>
      </c>
      <c r="P16492">
        <v>12</v>
      </c>
      <c r="Q16492">
        <v>25</v>
      </c>
      <c r="R16492">
        <v>34</v>
      </c>
      <c r="S16492">
        <v>31</v>
      </c>
      <c r="T16492">
        <v>22</v>
      </c>
      <c r="U16492">
        <v>69</v>
      </c>
      <c r="V16492">
        <v>71</v>
      </c>
    </row>
    <row r="16493" spans="1:22" hidden="1" x14ac:dyDescent="0.55000000000000004">
      <c r="A16493" s="2" t="s">
        <v>367</v>
      </c>
      <c r="B16493">
        <v>72</v>
      </c>
      <c r="C16493" t="s">
        <v>10200</v>
      </c>
      <c r="D16493">
        <v>29</v>
      </c>
      <c r="E16493" t="s">
        <v>10201</v>
      </c>
      <c r="F16493" t="s">
        <v>367</v>
      </c>
      <c r="G16493">
        <v>70</v>
      </c>
      <c r="H16493" t="s">
        <v>7798</v>
      </c>
      <c r="I16493">
        <v>1.7</v>
      </c>
      <c r="J16493">
        <v>4</v>
      </c>
      <c r="K16493" t="s">
        <v>54</v>
      </c>
      <c r="L16493" t="s">
        <v>22</v>
      </c>
      <c r="M16493">
        <v>10</v>
      </c>
      <c r="N16493" t="s">
        <v>119</v>
      </c>
      <c r="O16493" t="s">
        <v>80</v>
      </c>
      <c r="P16493">
        <v>68</v>
      </c>
      <c r="Q16493">
        <v>73</v>
      </c>
      <c r="R16493">
        <v>76</v>
      </c>
      <c r="S16493">
        <v>80</v>
      </c>
      <c r="T16493">
        <v>72</v>
      </c>
      <c r="U16493">
        <v>58</v>
      </c>
      <c r="V16493">
        <v>72</v>
      </c>
    </row>
    <row r="16494" spans="1:22" hidden="1" x14ac:dyDescent="0.55000000000000004">
      <c r="A16494" s="2" t="s">
        <v>367</v>
      </c>
      <c r="B16494">
        <v>73</v>
      </c>
      <c r="C16494" t="s">
        <v>10531</v>
      </c>
      <c r="D16494">
        <v>29</v>
      </c>
      <c r="E16494" t="s">
        <v>10532</v>
      </c>
      <c r="F16494" t="s">
        <v>367</v>
      </c>
      <c r="G16494">
        <v>70</v>
      </c>
      <c r="H16494" t="s">
        <v>6707</v>
      </c>
      <c r="I16494">
        <v>1.6</v>
      </c>
      <c r="J16494">
        <v>4</v>
      </c>
      <c r="K16494" t="s">
        <v>54</v>
      </c>
      <c r="L16494" t="s">
        <v>34</v>
      </c>
      <c r="M16494">
        <v>3</v>
      </c>
      <c r="N16494" t="s">
        <v>68</v>
      </c>
      <c r="O16494" t="s">
        <v>251</v>
      </c>
      <c r="P16494">
        <v>19</v>
      </c>
      <c r="Q16494">
        <v>56</v>
      </c>
      <c r="R16494">
        <v>54</v>
      </c>
      <c r="S16494">
        <v>46</v>
      </c>
      <c r="T16494">
        <v>48</v>
      </c>
      <c r="U16494">
        <v>83</v>
      </c>
      <c r="V16494">
        <v>73</v>
      </c>
    </row>
    <row r="16495" spans="1:22" hidden="1" x14ac:dyDescent="0.55000000000000004">
      <c r="A16495" s="2" t="s">
        <v>367</v>
      </c>
      <c r="B16495">
        <v>74</v>
      </c>
      <c r="C16495" t="s">
        <v>11080</v>
      </c>
      <c r="D16495">
        <v>31</v>
      </c>
      <c r="E16495" t="s">
        <v>11081</v>
      </c>
      <c r="F16495" t="s">
        <v>367</v>
      </c>
      <c r="G16495">
        <v>70</v>
      </c>
      <c r="H16495" t="s">
        <v>2960</v>
      </c>
      <c r="I16495">
        <v>1.6</v>
      </c>
      <c r="J16495">
        <v>10</v>
      </c>
      <c r="K16495" t="s">
        <v>54</v>
      </c>
      <c r="L16495" t="s">
        <v>22</v>
      </c>
      <c r="M16495">
        <v>31</v>
      </c>
      <c r="N16495" t="s">
        <v>61</v>
      </c>
      <c r="O16495" t="s">
        <v>170</v>
      </c>
      <c r="P16495">
        <v>54</v>
      </c>
      <c r="Q16495">
        <v>69</v>
      </c>
      <c r="R16495">
        <v>85</v>
      </c>
      <c r="S16495">
        <v>73</v>
      </c>
      <c r="T16495">
        <v>78</v>
      </c>
      <c r="U16495">
        <v>65</v>
      </c>
      <c r="V16495">
        <v>74</v>
      </c>
    </row>
    <row r="16496" spans="1:22" hidden="1" x14ac:dyDescent="0.55000000000000004">
      <c r="A16496" s="2" t="s">
        <v>367</v>
      </c>
      <c r="B16496">
        <v>75</v>
      </c>
      <c r="C16496" t="s">
        <v>12815</v>
      </c>
      <c r="D16496">
        <v>27</v>
      </c>
      <c r="E16496" t="s">
        <v>12816</v>
      </c>
      <c r="F16496" t="s">
        <v>367</v>
      </c>
      <c r="G16496">
        <v>69</v>
      </c>
      <c r="H16496" t="s">
        <v>4743</v>
      </c>
      <c r="I16496">
        <v>875</v>
      </c>
      <c r="J16496">
        <v>5</v>
      </c>
      <c r="K16496" t="s">
        <v>54</v>
      </c>
      <c r="L16496" t="s">
        <v>31</v>
      </c>
      <c r="M16496">
        <v>21</v>
      </c>
      <c r="N16496" t="s">
        <v>119</v>
      </c>
      <c r="O16496" t="s">
        <v>241</v>
      </c>
      <c r="P16496">
        <v>29</v>
      </c>
      <c r="Q16496">
        <v>63</v>
      </c>
      <c r="R16496">
        <v>71</v>
      </c>
      <c r="S16496">
        <v>66</v>
      </c>
      <c r="T16496">
        <v>68</v>
      </c>
      <c r="U16496">
        <v>64</v>
      </c>
      <c r="V16496">
        <v>75</v>
      </c>
    </row>
    <row r="16497" spans="1:22" hidden="1" x14ac:dyDescent="0.55000000000000004">
      <c r="A16497" s="2" t="s">
        <v>367</v>
      </c>
      <c r="B16497">
        <v>76</v>
      </c>
      <c r="C16497" t="s">
        <v>12298</v>
      </c>
      <c r="D16497">
        <v>28</v>
      </c>
      <c r="E16497" t="s">
        <v>12299</v>
      </c>
      <c r="F16497" t="s">
        <v>367</v>
      </c>
      <c r="G16497">
        <v>69</v>
      </c>
      <c r="H16497" t="s">
        <v>3649</v>
      </c>
      <c r="I16497">
        <v>825</v>
      </c>
      <c r="J16497">
        <v>7</v>
      </c>
      <c r="K16497" t="s">
        <v>47</v>
      </c>
      <c r="L16497" t="s">
        <v>32</v>
      </c>
      <c r="M16497">
        <v>18</v>
      </c>
      <c r="N16497" t="s">
        <v>119</v>
      </c>
      <c r="O16497" t="s">
        <v>75</v>
      </c>
      <c r="P16497">
        <v>54</v>
      </c>
      <c r="Q16497">
        <v>70</v>
      </c>
      <c r="R16497">
        <v>77</v>
      </c>
      <c r="S16497">
        <v>71</v>
      </c>
      <c r="T16497">
        <v>76</v>
      </c>
      <c r="U16497">
        <v>59</v>
      </c>
      <c r="V16497">
        <v>76</v>
      </c>
    </row>
    <row r="16498" spans="1:22" hidden="1" x14ac:dyDescent="0.55000000000000004">
      <c r="A16498" s="2" t="s">
        <v>367</v>
      </c>
      <c r="B16498">
        <v>77</v>
      </c>
      <c r="C16498" t="s">
        <v>9481</v>
      </c>
      <c r="D16498">
        <v>30</v>
      </c>
      <c r="E16498" t="s">
        <v>12002</v>
      </c>
      <c r="F16498" t="s">
        <v>367</v>
      </c>
      <c r="G16498">
        <v>69</v>
      </c>
      <c r="H16498" t="s">
        <v>3328</v>
      </c>
      <c r="I16498">
        <v>750</v>
      </c>
      <c r="J16498">
        <v>18</v>
      </c>
      <c r="K16498" t="s">
        <v>47</v>
      </c>
      <c r="L16498" t="s">
        <v>32</v>
      </c>
      <c r="M16498">
        <v>29</v>
      </c>
      <c r="N16498" t="s">
        <v>74</v>
      </c>
      <c r="O16498" t="s">
        <v>62</v>
      </c>
      <c r="P16498">
        <v>41</v>
      </c>
      <c r="Q16498">
        <v>61</v>
      </c>
      <c r="R16498">
        <v>79</v>
      </c>
      <c r="S16498">
        <v>77</v>
      </c>
      <c r="T16498">
        <v>76</v>
      </c>
      <c r="U16498">
        <v>59</v>
      </c>
      <c r="V16498">
        <v>77</v>
      </c>
    </row>
    <row r="16499" spans="1:22" hidden="1" x14ac:dyDescent="0.55000000000000004">
      <c r="A16499" s="2" t="s">
        <v>367</v>
      </c>
      <c r="B16499">
        <v>78</v>
      </c>
      <c r="C16499" t="s">
        <v>13394</v>
      </c>
      <c r="D16499">
        <v>29</v>
      </c>
      <c r="E16499" t="s">
        <v>13395</v>
      </c>
      <c r="F16499" t="s">
        <v>367</v>
      </c>
      <c r="G16499">
        <v>69</v>
      </c>
      <c r="H16499" t="s">
        <v>6562</v>
      </c>
      <c r="I16499">
        <v>700</v>
      </c>
      <c r="J16499">
        <v>2</v>
      </c>
      <c r="K16499" t="s">
        <v>54</v>
      </c>
      <c r="L16499" t="s">
        <v>67</v>
      </c>
      <c r="M16499">
        <v>26</v>
      </c>
      <c r="N16499" t="s">
        <v>182</v>
      </c>
      <c r="O16499" t="s">
        <v>131</v>
      </c>
      <c r="P16499">
        <v>16</v>
      </c>
      <c r="Q16499">
        <v>21</v>
      </c>
      <c r="R16499">
        <v>41</v>
      </c>
      <c r="S16499">
        <v>42</v>
      </c>
      <c r="T16499">
        <v>36</v>
      </c>
      <c r="U16499">
        <v>73</v>
      </c>
      <c r="V16499">
        <v>78</v>
      </c>
    </row>
    <row r="16500" spans="1:22" hidden="1" x14ac:dyDescent="0.55000000000000004">
      <c r="A16500" s="2" t="s">
        <v>367</v>
      </c>
      <c r="B16500">
        <v>79</v>
      </c>
      <c r="C16500" t="s">
        <v>13090</v>
      </c>
      <c r="D16500">
        <v>32</v>
      </c>
      <c r="E16500" t="s">
        <v>13091</v>
      </c>
      <c r="F16500" t="s">
        <v>367</v>
      </c>
      <c r="G16500">
        <v>69</v>
      </c>
      <c r="H16500" t="s">
        <v>6607</v>
      </c>
      <c r="I16500">
        <v>600</v>
      </c>
      <c r="J16500">
        <v>2</v>
      </c>
      <c r="K16500" t="s">
        <v>47</v>
      </c>
      <c r="L16500" t="s">
        <v>35</v>
      </c>
      <c r="M16500">
        <v>23</v>
      </c>
      <c r="N16500" t="s">
        <v>182</v>
      </c>
      <c r="O16500" t="s">
        <v>159</v>
      </c>
      <c r="P16500">
        <v>65</v>
      </c>
      <c r="Q16500">
        <v>68</v>
      </c>
      <c r="R16500">
        <v>30</v>
      </c>
      <c r="S16500">
        <v>44</v>
      </c>
      <c r="T16500">
        <v>34</v>
      </c>
      <c r="U16500">
        <v>81</v>
      </c>
      <c r="V16500">
        <v>79</v>
      </c>
    </row>
    <row r="16501" spans="1:22" hidden="1" x14ac:dyDescent="0.55000000000000004">
      <c r="A16501" s="2" t="s">
        <v>367</v>
      </c>
      <c r="B16501">
        <v>80</v>
      </c>
      <c r="C16501" t="s">
        <v>12780</v>
      </c>
      <c r="D16501">
        <v>33</v>
      </c>
      <c r="E16501" t="s">
        <v>12781</v>
      </c>
      <c r="F16501" t="s">
        <v>367</v>
      </c>
      <c r="G16501">
        <v>69</v>
      </c>
      <c r="H16501" t="s">
        <v>6562</v>
      </c>
      <c r="I16501">
        <v>425</v>
      </c>
      <c r="J16501">
        <v>3</v>
      </c>
      <c r="K16501" t="s">
        <v>54</v>
      </c>
      <c r="L16501" t="s">
        <v>35</v>
      </c>
      <c r="M16501">
        <v>21</v>
      </c>
      <c r="N16501" t="s">
        <v>74</v>
      </c>
      <c r="O16501" t="s">
        <v>128</v>
      </c>
      <c r="P16501">
        <v>74</v>
      </c>
      <c r="Q16501">
        <v>67</v>
      </c>
      <c r="R16501">
        <v>48</v>
      </c>
      <c r="S16501">
        <v>62</v>
      </c>
      <c r="T16501">
        <v>71</v>
      </c>
      <c r="U16501">
        <v>73</v>
      </c>
      <c r="V16501">
        <v>80</v>
      </c>
    </row>
    <row r="16502" spans="1:22" hidden="1" x14ac:dyDescent="0.55000000000000004">
      <c r="A16502" s="2" t="s">
        <v>367</v>
      </c>
      <c r="B16502">
        <v>81</v>
      </c>
      <c r="C16502" t="s">
        <v>12042</v>
      </c>
      <c r="D16502">
        <v>35</v>
      </c>
      <c r="E16502" t="s">
        <v>12043</v>
      </c>
      <c r="F16502" t="s">
        <v>367</v>
      </c>
      <c r="G16502">
        <v>69</v>
      </c>
      <c r="H16502" t="s">
        <v>6707</v>
      </c>
      <c r="I16502">
        <v>250</v>
      </c>
      <c r="J16502">
        <v>2</v>
      </c>
      <c r="K16502" t="s">
        <v>47</v>
      </c>
      <c r="L16502" t="s">
        <v>35</v>
      </c>
      <c r="M16502">
        <v>13</v>
      </c>
      <c r="N16502" t="s">
        <v>68</v>
      </c>
      <c r="O16502" t="s">
        <v>159</v>
      </c>
      <c r="P16502">
        <v>50</v>
      </c>
      <c r="Q16502">
        <v>45</v>
      </c>
      <c r="R16502">
        <v>31</v>
      </c>
      <c r="S16502">
        <v>30</v>
      </c>
      <c r="T16502">
        <v>38</v>
      </c>
      <c r="U16502">
        <v>88</v>
      </c>
      <c r="V16502">
        <v>81</v>
      </c>
    </row>
    <row r="16503" spans="1:22" hidden="1" x14ac:dyDescent="0.55000000000000004">
      <c r="A16503" s="2" t="s">
        <v>367</v>
      </c>
      <c r="B16503">
        <v>82</v>
      </c>
      <c r="C16503" t="s">
        <v>12488</v>
      </c>
      <c r="D16503">
        <v>19</v>
      </c>
      <c r="E16503" t="s">
        <v>12489</v>
      </c>
      <c r="F16503" t="s">
        <v>367</v>
      </c>
      <c r="G16503">
        <v>69</v>
      </c>
      <c r="H16503" t="s">
        <v>2338</v>
      </c>
      <c r="I16503">
        <v>2.2999999999999998</v>
      </c>
      <c r="J16503">
        <v>7</v>
      </c>
      <c r="K16503" t="s">
        <v>54</v>
      </c>
      <c r="L16503" t="s">
        <v>22</v>
      </c>
      <c r="M16503">
        <v>32</v>
      </c>
      <c r="N16503" t="s">
        <v>140</v>
      </c>
      <c r="O16503" t="s">
        <v>141</v>
      </c>
      <c r="P16503">
        <v>63</v>
      </c>
      <c r="Q16503">
        <v>74</v>
      </c>
      <c r="R16503">
        <v>81</v>
      </c>
      <c r="S16503">
        <v>77</v>
      </c>
      <c r="T16503">
        <v>67</v>
      </c>
      <c r="U16503">
        <v>69</v>
      </c>
      <c r="V16503">
        <v>82</v>
      </c>
    </row>
    <row r="16504" spans="1:22" hidden="1" x14ac:dyDescent="0.55000000000000004">
      <c r="A16504" s="2" t="s">
        <v>367</v>
      </c>
      <c r="B16504">
        <v>83</v>
      </c>
      <c r="C16504" t="s">
        <v>11927</v>
      </c>
      <c r="D16504">
        <v>18</v>
      </c>
      <c r="E16504" t="s">
        <v>11928</v>
      </c>
      <c r="F16504" t="s">
        <v>367</v>
      </c>
      <c r="G16504">
        <v>69</v>
      </c>
      <c r="H16504" t="s">
        <v>266</v>
      </c>
      <c r="I16504">
        <v>2.2000000000000002</v>
      </c>
      <c r="J16504">
        <v>11</v>
      </c>
      <c r="K16504" t="s">
        <v>54</v>
      </c>
      <c r="L16504" t="s">
        <v>12</v>
      </c>
      <c r="M16504">
        <v>14</v>
      </c>
      <c r="N16504" t="s">
        <v>182</v>
      </c>
      <c r="O16504" t="s">
        <v>80</v>
      </c>
      <c r="P16504">
        <v>35</v>
      </c>
      <c r="Q16504">
        <v>71</v>
      </c>
      <c r="R16504">
        <v>78</v>
      </c>
      <c r="S16504">
        <v>77</v>
      </c>
      <c r="T16504">
        <v>60</v>
      </c>
      <c r="U16504">
        <v>59</v>
      </c>
      <c r="V16504">
        <v>83</v>
      </c>
    </row>
    <row r="16505" spans="1:22" hidden="1" x14ac:dyDescent="0.55000000000000004">
      <c r="A16505" s="2" t="s">
        <v>367</v>
      </c>
      <c r="B16505">
        <v>84</v>
      </c>
      <c r="C16505" t="s">
        <v>12198</v>
      </c>
      <c r="D16505">
        <v>22</v>
      </c>
      <c r="E16505" t="s">
        <v>12199</v>
      </c>
      <c r="F16505" t="s">
        <v>367</v>
      </c>
      <c r="G16505">
        <v>69</v>
      </c>
      <c r="H16505" t="s">
        <v>5968</v>
      </c>
      <c r="I16505">
        <v>1.6</v>
      </c>
      <c r="J16505">
        <v>17</v>
      </c>
      <c r="K16505" t="s">
        <v>47</v>
      </c>
      <c r="L16505" t="s">
        <v>26</v>
      </c>
      <c r="M16505">
        <v>19</v>
      </c>
      <c r="N16505" t="s">
        <v>119</v>
      </c>
      <c r="O16505" t="s">
        <v>49</v>
      </c>
      <c r="P16505">
        <v>60</v>
      </c>
      <c r="Q16505">
        <v>68</v>
      </c>
      <c r="R16505">
        <v>90</v>
      </c>
      <c r="S16505">
        <v>85</v>
      </c>
      <c r="T16505">
        <v>74</v>
      </c>
      <c r="U16505">
        <v>45</v>
      </c>
      <c r="V16505">
        <v>84</v>
      </c>
    </row>
    <row r="16506" spans="1:22" hidden="1" x14ac:dyDescent="0.55000000000000004">
      <c r="A16506" s="2" t="s">
        <v>367</v>
      </c>
      <c r="B16506">
        <v>85</v>
      </c>
      <c r="C16506" t="s">
        <v>12944</v>
      </c>
      <c r="D16506">
        <v>24</v>
      </c>
      <c r="E16506" t="s">
        <v>12945</v>
      </c>
      <c r="F16506" t="s">
        <v>367</v>
      </c>
      <c r="G16506">
        <v>69</v>
      </c>
      <c r="H16506" t="s">
        <v>7094</v>
      </c>
      <c r="I16506">
        <v>1.5</v>
      </c>
      <c r="J16506">
        <v>4</v>
      </c>
      <c r="K16506" t="s">
        <v>47</v>
      </c>
      <c r="L16506" t="s">
        <v>17</v>
      </c>
      <c r="M16506">
        <v>11</v>
      </c>
      <c r="N16506" t="s">
        <v>119</v>
      </c>
      <c r="O16506" t="s">
        <v>69</v>
      </c>
      <c r="P16506">
        <v>66</v>
      </c>
      <c r="Q16506">
        <v>70</v>
      </c>
      <c r="R16506">
        <v>83</v>
      </c>
      <c r="S16506">
        <v>76</v>
      </c>
      <c r="T16506">
        <v>72</v>
      </c>
      <c r="U16506">
        <v>59</v>
      </c>
      <c r="V16506">
        <v>85</v>
      </c>
    </row>
    <row r="16507" spans="1:22" hidden="1" x14ac:dyDescent="0.55000000000000004">
      <c r="A16507" s="2" t="s">
        <v>367</v>
      </c>
      <c r="B16507">
        <v>86</v>
      </c>
      <c r="C16507" t="s">
        <v>12075</v>
      </c>
      <c r="D16507">
        <v>21</v>
      </c>
      <c r="E16507" t="s">
        <v>12076</v>
      </c>
      <c r="F16507" t="s">
        <v>367</v>
      </c>
      <c r="G16507">
        <v>69</v>
      </c>
      <c r="H16507" t="s">
        <v>7094</v>
      </c>
      <c r="I16507">
        <v>1.4</v>
      </c>
      <c r="J16507">
        <v>2</v>
      </c>
      <c r="K16507" t="s">
        <v>47</v>
      </c>
      <c r="L16507" t="s">
        <v>67</v>
      </c>
      <c r="M16507">
        <v>1</v>
      </c>
      <c r="N16507" t="s">
        <v>74</v>
      </c>
      <c r="O16507" t="s">
        <v>103</v>
      </c>
      <c r="P16507">
        <v>14</v>
      </c>
      <c r="Q16507">
        <v>17</v>
      </c>
      <c r="R16507">
        <v>31</v>
      </c>
      <c r="S16507">
        <v>23</v>
      </c>
      <c r="T16507">
        <v>38</v>
      </c>
      <c r="U16507">
        <v>52</v>
      </c>
      <c r="V16507">
        <v>86</v>
      </c>
    </row>
    <row r="16508" spans="1:22" hidden="1" x14ac:dyDescent="0.55000000000000004">
      <c r="A16508" s="2" t="s">
        <v>367</v>
      </c>
      <c r="B16508">
        <v>87</v>
      </c>
      <c r="C16508" t="s">
        <v>12669</v>
      </c>
      <c r="D16508">
        <v>23</v>
      </c>
      <c r="E16508" t="s">
        <v>12670</v>
      </c>
      <c r="F16508" t="s">
        <v>367</v>
      </c>
      <c r="G16508">
        <v>69</v>
      </c>
      <c r="H16508" t="s">
        <v>12671</v>
      </c>
      <c r="I16508">
        <v>1.4</v>
      </c>
      <c r="J16508">
        <v>3</v>
      </c>
      <c r="K16508" t="s">
        <v>54</v>
      </c>
      <c r="L16508" t="s">
        <v>14</v>
      </c>
      <c r="M16508">
        <v>10</v>
      </c>
      <c r="N16508" t="s">
        <v>74</v>
      </c>
      <c r="O16508" t="s">
        <v>49</v>
      </c>
      <c r="P16508">
        <v>41</v>
      </c>
      <c r="Q16508">
        <v>72</v>
      </c>
      <c r="R16508">
        <v>93</v>
      </c>
      <c r="S16508">
        <v>84</v>
      </c>
      <c r="T16508">
        <v>80</v>
      </c>
      <c r="U16508">
        <v>64</v>
      </c>
      <c r="V16508">
        <v>87</v>
      </c>
    </row>
    <row r="16509" spans="1:22" hidden="1" x14ac:dyDescent="0.55000000000000004">
      <c r="A16509" s="2" t="s">
        <v>367</v>
      </c>
      <c r="B16509">
        <v>88</v>
      </c>
      <c r="C16509" t="s">
        <v>12778</v>
      </c>
      <c r="D16509">
        <v>23</v>
      </c>
      <c r="E16509" t="s">
        <v>12779</v>
      </c>
      <c r="F16509" t="s">
        <v>367</v>
      </c>
      <c r="G16509">
        <v>69</v>
      </c>
      <c r="H16509" t="s">
        <v>8228</v>
      </c>
      <c r="I16509">
        <v>1.4</v>
      </c>
      <c r="J16509">
        <v>3</v>
      </c>
      <c r="K16509" t="s">
        <v>54</v>
      </c>
      <c r="L16509" t="s">
        <v>20</v>
      </c>
      <c r="M16509">
        <v>22</v>
      </c>
      <c r="N16509" t="s">
        <v>119</v>
      </c>
      <c r="O16509" t="s">
        <v>80</v>
      </c>
      <c r="P16509">
        <v>56</v>
      </c>
      <c r="Q16509">
        <v>71</v>
      </c>
      <c r="R16509">
        <v>77</v>
      </c>
      <c r="S16509">
        <v>73</v>
      </c>
      <c r="T16509">
        <v>75</v>
      </c>
      <c r="U16509">
        <v>66</v>
      </c>
      <c r="V16509">
        <v>88</v>
      </c>
    </row>
    <row r="16510" spans="1:22" hidden="1" x14ac:dyDescent="0.55000000000000004">
      <c r="A16510" s="2" t="s">
        <v>367</v>
      </c>
      <c r="B16510">
        <v>89</v>
      </c>
      <c r="C16510" t="s">
        <v>13113</v>
      </c>
      <c r="D16510">
        <v>24</v>
      </c>
      <c r="E16510" t="s">
        <v>13114</v>
      </c>
      <c r="F16510" t="s">
        <v>367</v>
      </c>
      <c r="G16510">
        <v>69</v>
      </c>
      <c r="H16510" t="s">
        <v>5965</v>
      </c>
      <c r="I16510">
        <v>1.4</v>
      </c>
      <c r="J16510">
        <v>19</v>
      </c>
      <c r="K16510" t="s">
        <v>54</v>
      </c>
      <c r="L16510" t="s">
        <v>14</v>
      </c>
      <c r="M16510">
        <v>24</v>
      </c>
      <c r="N16510" t="s">
        <v>89</v>
      </c>
      <c r="O16510" t="s">
        <v>85</v>
      </c>
      <c r="P16510">
        <v>68</v>
      </c>
      <c r="Q16510">
        <v>66</v>
      </c>
      <c r="R16510">
        <v>77</v>
      </c>
      <c r="S16510">
        <v>85</v>
      </c>
      <c r="T16510">
        <v>66</v>
      </c>
      <c r="U16510">
        <v>58</v>
      </c>
      <c r="V16510">
        <v>89</v>
      </c>
    </row>
    <row r="16511" spans="1:22" hidden="1" x14ac:dyDescent="0.55000000000000004">
      <c r="A16511" s="2" t="s">
        <v>367</v>
      </c>
      <c r="B16511">
        <v>90</v>
      </c>
      <c r="C16511" t="s">
        <v>13131</v>
      </c>
      <c r="D16511">
        <v>25</v>
      </c>
      <c r="E16511" t="s">
        <v>13132</v>
      </c>
      <c r="F16511" t="s">
        <v>367</v>
      </c>
      <c r="G16511">
        <v>69</v>
      </c>
      <c r="H16511" t="s">
        <v>5870</v>
      </c>
      <c r="I16511">
        <v>1.3</v>
      </c>
      <c r="J16511">
        <v>15</v>
      </c>
      <c r="K16511" t="s">
        <v>54</v>
      </c>
      <c r="L16511" t="s">
        <v>14</v>
      </c>
      <c r="M16511">
        <v>17</v>
      </c>
      <c r="N16511" t="s">
        <v>61</v>
      </c>
      <c r="O16511" t="s">
        <v>62</v>
      </c>
      <c r="P16511">
        <v>52</v>
      </c>
      <c r="Q16511">
        <v>68</v>
      </c>
      <c r="R16511">
        <v>91</v>
      </c>
      <c r="S16511">
        <v>88</v>
      </c>
      <c r="T16511">
        <v>81</v>
      </c>
      <c r="U16511">
        <v>47</v>
      </c>
      <c r="V16511">
        <v>90</v>
      </c>
    </row>
    <row r="16512" spans="1:22" hidden="1" x14ac:dyDescent="0.55000000000000004">
      <c r="A16512" s="2" t="s">
        <v>367</v>
      </c>
      <c r="B16512">
        <v>91</v>
      </c>
      <c r="C16512" t="s">
        <v>13190</v>
      </c>
      <c r="D16512">
        <v>21</v>
      </c>
      <c r="E16512" t="s">
        <v>13191</v>
      </c>
      <c r="F16512" t="s">
        <v>367</v>
      </c>
      <c r="G16512">
        <v>69</v>
      </c>
      <c r="H16512" t="s">
        <v>9356</v>
      </c>
      <c r="I16512">
        <v>1.3</v>
      </c>
      <c r="J16512">
        <v>6</v>
      </c>
      <c r="K16512" t="s">
        <v>54</v>
      </c>
      <c r="L16512" t="s">
        <v>31</v>
      </c>
      <c r="M16512">
        <v>2</v>
      </c>
      <c r="N16512" t="s">
        <v>89</v>
      </c>
      <c r="O16512" t="s">
        <v>109</v>
      </c>
      <c r="P16512">
        <v>31</v>
      </c>
      <c r="Q16512">
        <v>66</v>
      </c>
      <c r="R16512">
        <v>74</v>
      </c>
      <c r="S16512">
        <v>65</v>
      </c>
      <c r="T16512">
        <v>56</v>
      </c>
      <c r="U16512">
        <v>65</v>
      </c>
      <c r="V16512">
        <v>91</v>
      </c>
    </row>
    <row r="16513" spans="1:22" hidden="1" x14ac:dyDescent="0.55000000000000004">
      <c r="A16513" s="2" t="s">
        <v>367</v>
      </c>
      <c r="B16513">
        <v>92</v>
      </c>
      <c r="C16513" t="s">
        <v>13524</v>
      </c>
      <c r="D16513">
        <v>22</v>
      </c>
      <c r="E16513" t="s">
        <v>13525</v>
      </c>
      <c r="F16513" t="s">
        <v>367</v>
      </c>
      <c r="G16513">
        <v>69</v>
      </c>
      <c r="H16513" t="s">
        <v>6190</v>
      </c>
      <c r="I16513">
        <v>1.2</v>
      </c>
      <c r="J16513">
        <v>3</v>
      </c>
      <c r="K16513" t="s">
        <v>54</v>
      </c>
      <c r="L16513" t="s">
        <v>34</v>
      </c>
      <c r="M16513">
        <v>31</v>
      </c>
      <c r="N16513" t="s">
        <v>140</v>
      </c>
      <c r="O16513" t="s">
        <v>251</v>
      </c>
      <c r="P16513">
        <v>27</v>
      </c>
      <c r="Q16513">
        <v>55</v>
      </c>
      <c r="R16513">
        <v>55</v>
      </c>
      <c r="S16513">
        <v>60</v>
      </c>
      <c r="T16513">
        <v>56</v>
      </c>
      <c r="U16513">
        <v>83</v>
      </c>
      <c r="V16513">
        <v>92</v>
      </c>
    </row>
    <row r="16514" spans="1:22" hidden="1" x14ac:dyDescent="0.55000000000000004">
      <c r="A16514" s="2" t="s">
        <v>367</v>
      </c>
      <c r="B16514">
        <v>93</v>
      </c>
      <c r="C16514" t="s">
        <v>12073</v>
      </c>
      <c r="D16514">
        <v>27</v>
      </c>
      <c r="E16514" t="s">
        <v>12074</v>
      </c>
      <c r="F16514" t="s">
        <v>367</v>
      </c>
      <c r="G16514">
        <v>69</v>
      </c>
      <c r="H16514" t="s">
        <v>2601</v>
      </c>
      <c r="I16514">
        <v>1</v>
      </c>
      <c r="J16514">
        <v>9</v>
      </c>
      <c r="K16514" t="s">
        <v>54</v>
      </c>
      <c r="L16514" t="s">
        <v>34</v>
      </c>
      <c r="M16514">
        <v>4</v>
      </c>
      <c r="N16514" t="s">
        <v>182</v>
      </c>
      <c r="O16514" t="s">
        <v>98</v>
      </c>
      <c r="P16514">
        <v>30</v>
      </c>
      <c r="Q16514">
        <v>64</v>
      </c>
      <c r="R16514">
        <v>68</v>
      </c>
      <c r="S16514">
        <v>62</v>
      </c>
      <c r="T16514">
        <v>51</v>
      </c>
      <c r="U16514">
        <v>81</v>
      </c>
      <c r="V16514">
        <v>93</v>
      </c>
    </row>
    <row r="16515" spans="1:22" hidden="1" x14ac:dyDescent="0.55000000000000004">
      <c r="A16515" s="2" t="s">
        <v>367</v>
      </c>
      <c r="B16515">
        <v>94</v>
      </c>
      <c r="C16515" t="s">
        <v>12287</v>
      </c>
      <c r="D16515">
        <v>24</v>
      </c>
      <c r="E16515" t="s">
        <v>12288</v>
      </c>
      <c r="F16515" t="s">
        <v>367</v>
      </c>
      <c r="G16515">
        <v>69</v>
      </c>
      <c r="H16515" t="s">
        <v>5965</v>
      </c>
      <c r="I16515">
        <v>1</v>
      </c>
      <c r="J16515">
        <v>3</v>
      </c>
      <c r="K16515" t="s">
        <v>54</v>
      </c>
      <c r="L16515" t="s">
        <v>67</v>
      </c>
      <c r="M16515">
        <v>1</v>
      </c>
      <c r="N16515" t="s">
        <v>327</v>
      </c>
      <c r="O16515" t="s">
        <v>460</v>
      </c>
      <c r="P16515">
        <v>12</v>
      </c>
      <c r="Q16515">
        <v>18</v>
      </c>
      <c r="R16515">
        <v>48</v>
      </c>
      <c r="S16515">
        <v>30</v>
      </c>
      <c r="T16515">
        <v>32</v>
      </c>
      <c r="U16515">
        <v>70</v>
      </c>
      <c r="V16515">
        <v>94</v>
      </c>
    </row>
    <row r="16516" spans="1:22" hidden="1" x14ac:dyDescent="0.55000000000000004">
      <c r="A16516" s="2" t="s">
        <v>367</v>
      </c>
      <c r="B16516">
        <v>95</v>
      </c>
      <c r="C16516" t="s">
        <v>13767</v>
      </c>
      <c r="D16516">
        <v>27</v>
      </c>
      <c r="E16516" t="s">
        <v>13768</v>
      </c>
      <c r="F16516" t="s">
        <v>367</v>
      </c>
      <c r="G16516">
        <v>69</v>
      </c>
      <c r="H16516" t="s">
        <v>7795</v>
      </c>
      <c r="I16516">
        <v>1</v>
      </c>
      <c r="J16516">
        <v>4</v>
      </c>
      <c r="K16516" t="s">
        <v>54</v>
      </c>
      <c r="L16516" t="s">
        <v>35</v>
      </c>
      <c r="M16516">
        <v>44</v>
      </c>
      <c r="N16516" t="s">
        <v>1178</v>
      </c>
      <c r="O16516" t="s">
        <v>369</v>
      </c>
      <c r="P16516">
        <v>29</v>
      </c>
      <c r="Q16516">
        <v>60</v>
      </c>
      <c r="R16516">
        <v>45</v>
      </c>
      <c r="S16516">
        <v>42</v>
      </c>
      <c r="T16516">
        <v>30</v>
      </c>
      <c r="U16516">
        <v>88</v>
      </c>
      <c r="V16516">
        <v>95</v>
      </c>
    </row>
    <row r="16517" spans="1:22" hidden="1" x14ac:dyDescent="0.55000000000000004">
      <c r="A16517" s="2" t="s">
        <v>367</v>
      </c>
      <c r="B16517">
        <v>96</v>
      </c>
      <c r="C16517" t="s">
        <v>14878</v>
      </c>
      <c r="D16517">
        <v>27</v>
      </c>
      <c r="E16517" t="s">
        <v>14879</v>
      </c>
      <c r="F16517" t="s">
        <v>367</v>
      </c>
      <c r="G16517">
        <v>68</v>
      </c>
      <c r="H16517" t="s">
        <v>5595</v>
      </c>
      <c r="I16517">
        <v>950</v>
      </c>
      <c r="J16517">
        <v>6</v>
      </c>
      <c r="K16517" t="s">
        <v>54</v>
      </c>
      <c r="L16517" t="s">
        <v>22</v>
      </c>
      <c r="M16517">
        <v>11</v>
      </c>
      <c r="N16517" t="s">
        <v>55</v>
      </c>
      <c r="O16517" t="s">
        <v>159</v>
      </c>
      <c r="P16517">
        <v>68</v>
      </c>
      <c r="Q16517">
        <v>70</v>
      </c>
      <c r="R16517">
        <v>77</v>
      </c>
      <c r="S16517">
        <v>59</v>
      </c>
      <c r="T16517">
        <v>43</v>
      </c>
      <c r="U16517">
        <v>83</v>
      </c>
      <c r="V16517">
        <v>96</v>
      </c>
    </row>
    <row r="16518" spans="1:22" hidden="1" x14ac:dyDescent="0.55000000000000004">
      <c r="A16518" s="2" t="s">
        <v>367</v>
      </c>
      <c r="B16518">
        <v>97</v>
      </c>
      <c r="C16518" t="s">
        <v>15837</v>
      </c>
      <c r="D16518">
        <v>26</v>
      </c>
      <c r="E16518" t="s">
        <v>15838</v>
      </c>
      <c r="F16518" t="s">
        <v>367</v>
      </c>
      <c r="G16518">
        <v>68</v>
      </c>
      <c r="H16518" t="s">
        <v>1554</v>
      </c>
      <c r="I16518">
        <v>950</v>
      </c>
      <c r="J16518">
        <v>10</v>
      </c>
      <c r="K16518" t="s">
        <v>47</v>
      </c>
      <c r="L16518" t="s">
        <v>26</v>
      </c>
      <c r="M16518">
        <v>11</v>
      </c>
      <c r="N16518" t="s">
        <v>74</v>
      </c>
      <c r="O16518" t="s">
        <v>49</v>
      </c>
      <c r="P16518">
        <v>65</v>
      </c>
      <c r="Q16518">
        <v>67</v>
      </c>
      <c r="R16518">
        <v>69</v>
      </c>
      <c r="S16518">
        <v>72</v>
      </c>
      <c r="T16518">
        <v>72</v>
      </c>
      <c r="U16518">
        <v>57</v>
      </c>
      <c r="V16518">
        <v>97</v>
      </c>
    </row>
    <row r="16519" spans="1:22" hidden="1" x14ac:dyDescent="0.55000000000000004">
      <c r="A16519" s="2" t="s">
        <v>367</v>
      </c>
      <c r="B16519">
        <v>98</v>
      </c>
      <c r="C16519" t="s">
        <v>15427</v>
      </c>
      <c r="D16519">
        <v>29</v>
      </c>
      <c r="E16519" t="s">
        <v>15428</v>
      </c>
      <c r="F16519" t="s">
        <v>367</v>
      </c>
      <c r="G16519">
        <v>68</v>
      </c>
      <c r="H16519" t="s">
        <v>11955</v>
      </c>
      <c r="I16519">
        <v>900</v>
      </c>
      <c r="J16519">
        <v>2</v>
      </c>
      <c r="K16519" t="s">
        <v>54</v>
      </c>
      <c r="L16519" t="s">
        <v>12</v>
      </c>
      <c r="M16519">
        <v>9</v>
      </c>
      <c r="N16519" t="s">
        <v>140</v>
      </c>
      <c r="O16519" t="s">
        <v>120</v>
      </c>
      <c r="P16519">
        <v>48</v>
      </c>
      <c r="Q16519">
        <v>62</v>
      </c>
      <c r="R16519">
        <v>73</v>
      </c>
      <c r="S16519">
        <v>67</v>
      </c>
      <c r="T16519">
        <v>58</v>
      </c>
      <c r="U16519">
        <v>77</v>
      </c>
      <c r="V16519">
        <v>98</v>
      </c>
    </row>
    <row r="16520" spans="1:22" hidden="1" x14ac:dyDescent="0.55000000000000004">
      <c r="A16520" s="2" t="s">
        <v>367</v>
      </c>
      <c r="B16520">
        <v>99</v>
      </c>
      <c r="C16520" t="s">
        <v>14236</v>
      </c>
      <c r="D16520">
        <v>28</v>
      </c>
      <c r="E16520" t="s">
        <v>14237</v>
      </c>
      <c r="F16520" t="s">
        <v>367</v>
      </c>
      <c r="G16520">
        <v>68</v>
      </c>
      <c r="H16520" t="s">
        <v>12671</v>
      </c>
      <c r="I16520">
        <v>825</v>
      </c>
      <c r="J16520">
        <v>3</v>
      </c>
      <c r="K16520" t="s">
        <v>47</v>
      </c>
      <c r="L16520" t="s">
        <v>33</v>
      </c>
      <c r="M16520">
        <v>2</v>
      </c>
      <c r="N16520" t="s">
        <v>182</v>
      </c>
      <c r="O16520" t="s">
        <v>56</v>
      </c>
      <c r="P16520">
        <v>36</v>
      </c>
      <c r="Q16520">
        <v>60</v>
      </c>
      <c r="R16520">
        <v>54</v>
      </c>
      <c r="S16520">
        <v>57</v>
      </c>
      <c r="T16520">
        <v>54</v>
      </c>
      <c r="U16520">
        <v>83</v>
      </c>
      <c r="V16520">
        <v>99</v>
      </c>
    </row>
    <row r="16521" spans="1:22" hidden="1" x14ac:dyDescent="0.55000000000000004">
      <c r="A16521" s="2" t="s">
        <v>367</v>
      </c>
      <c r="B16521">
        <v>100</v>
      </c>
      <c r="C16521" t="s">
        <v>15477</v>
      </c>
      <c r="D16521">
        <v>27</v>
      </c>
      <c r="E16521" t="s">
        <v>15478</v>
      </c>
      <c r="F16521" t="s">
        <v>367</v>
      </c>
      <c r="G16521">
        <v>68</v>
      </c>
      <c r="H16521" t="s">
        <v>9293</v>
      </c>
      <c r="I16521">
        <v>725</v>
      </c>
      <c r="J16521">
        <v>2</v>
      </c>
      <c r="K16521" t="s">
        <v>54</v>
      </c>
      <c r="L16521" t="s">
        <v>67</v>
      </c>
      <c r="M16521">
        <v>1</v>
      </c>
      <c r="N16521" t="s">
        <v>55</v>
      </c>
      <c r="O16521" t="s">
        <v>93</v>
      </c>
      <c r="P16521">
        <v>13</v>
      </c>
      <c r="Q16521">
        <v>22</v>
      </c>
      <c r="R16521">
        <v>31</v>
      </c>
      <c r="S16521">
        <v>28</v>
      </c>
      <c r="T16521">
        <v>42</v>
      </c>
      <c r="U16521">
        <v>60</v>
      </c>
      <c r="V16521">
        <v>100</v>
      </c>
    </row>
    <row r="16522" spans="1:22" hidden="1" x14ac:dyDescent="0.55000000000000004">
      <c r="A16522" s="2" t="s">
        <v>367</v>
      </c>
      <c r="B16522">
        <v>101</v>
      </c>
      <c r="C16522" t="s">
        <v>15083</v>
      </c>
      <c r="D16522">
        <v>29</v>
      </c>
      <c r="E16522" t="s">
        <v>15084</v>
      </c>
      <c r="F16522" t="s">
        <v>367</v>
      </c>
      <c r="G16522">
        <v>68</v>
      </c>
      <c r="H16522" t="s">
        <v>11767</v>
      </c>
      <c r="I16522">
        <v>700</v>
      </c>
      <c r="J16522">
        <v>6</v>
      </c>
      <c r="K16522" t="s">
        <v>54</v>
      </c>
      <c r="L16522" t="s">
        <v>34</v>
      </c>
      <c r="M16522">
        <v>3</v>
      </c>
      <c r="N16522" t="s">
        <v>140</v>
      </c>
      <c r="O16522" t="s">
        <v>103</v>
      </c>
      <c r="P16522">
        <v>58</v>
      </c>
      <c r="Q16522">
        <v>57</v>
      </c>
      <c r="R16522">
        <v>48</v>
      </c>
      <c r="S16522">
        <v>64</v>
      </c>
      <c r="T16522">
        <v>55</v>
      </c>
      <c r="U16522">
        <v>77</v>
      </c>
      <c r="V16522">
        <v>101</v>
      </c>
    </row>
    <row r="16523" spans="1:22" hidden="1" x14ac:dyDescent="0.55000000000000004">
      <c r="A16523" s="2" t="s">
        <v>367</v>
      </c>
      <c r="B16523">
        <v>102</v>
      </c>
      <c r="C16523" t="s">
        <v>13918</v>
      </c>
      <c r="D16523">
        <v>34</v>
      </c>
      <c r="E16523" t="s">
        <v>13919</v>
      </c>
      <c r="F16523" t="s">
        <v>367</v>
      </c>
      <c r="G16523">
        <v>68</v>
      </c>
      <c r="H16523" t="s">
        <v>7798</v>
      </c>
      <c r="I16523">
        <v>425</v>
      </c>
      <c r="J16523">
        <v>3</v>
      </c>
      <c r="K16523" t="s">
        <v>54</v>
      </c>
      <c r="L16523" t="s">
        <v>23</v>
      </c>
      <c r="M16523">
        <v>8</v>
      </c>
      <c r="N16523" t="s">
        <v>119</v>
      </c>
      <c r="O16523" t="s">
        <v>49</v>
      </c>
      <c r="P16523">
        <v>65</v>
      </c>
      <c r="Q16523">
        <v>66</v>
      </c>
      <c r="R16523">
        <v>68</v>
      </c>
      <c r="S16523">
        <v>67</v>
      </c>
      <c r="T16523">
        <v>64</v>
      </c>
      <c r="U16523">
        <v>67</v>
      </c>
      <c r="V16523">
        <v>102</v>
      </c>
    </row>
    <row r="16524" spans="1:22" hidden="1" x14ac:dyDescent="0.55000000000000004">
      <c r="A16524" s="2" t="s">
        <v>367</v>
      </c>
      <c r="B16524">
        <v>103</v>
      </c>
      <c r="C16524" t="s">
        <v>14326</v>
      </c>
      <c r="D16524">
        <v>25</v>
      </c>
      <c r="E16524" t="s">
        <v>14327</v>
      </c>
      <c r="F16524" t="s">
        <v>367</v>
      </c>
      <c r="G16524">
        <v>68</v>
      </c>
      <c r="H16524" t="s">
        <v>7094</v>
      </c>
      <c r="I16524">
        <v>1.2</v>
      </c>
      <c r="J16524">
        <v>3</v>
      </c>
      <c r="K16524" t="s">
        <v>54</v>
      </c>
      <c r="L16524" t="s">
        <v>12</v>
      </c>
      <c r="M16524">
        <v>17</v>
      </c>
      <c r="N16524" t="s">
        <v>140</v>
      </c>
      <c r="O16524" t="s">
        <v>128</v>
      </c>
      <c r="P16524">
        <v>47</v>
      </c>
      <c r="Q16524">
        <v>64</v>
      </c>
      <c r="R16524">
        <v>72</v>
      </c>
      <c r="S16524">
        <v>74</v>
      </c>
      <c r="T16524">
        <v>73</v>
      </c>
      <c r="U16524">
        <v>70</v>
      </c>
      <c r="V16524">
        <v>103</v>
      </c>
    </row>
    <row r="16525" spans="1:22" hidden="1" x14ac:dyDescent="0.55000000000000004">
      <c r="A16525" s="2" t="s">
        <v>367</v>
      </c>
      <c r="B16525">
        <v>104</v>
      </c>
      <c r="C16525" t="s">
        <v>7666</v>
      </c>
      <c r="D16525">
        <v>23</v>
      </c>
      <c r="E16525" t="s">
        <v>14752</v>
      </c>
      <c r="F16525" t="s">
        <v>367</v>
      </c>
      <c r="G16525">
        <v>68</v>
      </c>
      <c r="H16525" t="s">
        <v>5684</v>
      </c>
      <c r="I16525">
        <v>1.2</v>
      </c>
      <c r="J16525">
        <v>13</v>
      </c>
      <c r="K16525" t="s">
        <v>54</v>
      </c>
      <c r="L16525" t="s">
        <v>25</v>
      </c>
      <c r="M16525">
        <v>8</v>
      </c>
      <c r="N16525" t="s">
        <v>55</v>
      </c>
      <c r="O16525" t="s">
        <v>170</v>
      </c>
      <c r="P16525">
        <v>64</v>
      </c>
      <c r="Q16525">
        <v>72</v>
      </c>
      <c r="R16525">
        <v>62</v>
      </c>
      <c r="S16525">
        <v>75</v>
      </c>
      <c r="T16525">
        <v>59</v>
      </c>
      <c r="U16525">
        <v>64</v>
      </c>
      <c r="V16525">
        <v>104</v>
      </c>
    </row>
    <row r="16526" spans="1:22" hidden="1" x14ac:dyDescent="0.55000000000000004">
      <c r="A16526" s="2" t="s">
        <v>367</v>
      </c>
      <c r="B16526">
        <v>105</v>
      </c>
      <c r="C16526" t="s">
        <v>13961</v>
      </c>
      <c r="D16526">
        <v>21</v>
      </c>
      <c r="E16526" t="s">
        <v>13962</v>
      </c>
      <c r="F16526" t="s">
        <v>367</v>
      </c>
      <c r="G16526">
        <v>68</v>
      </c>
      <c r="H16526" t="s">
        <v>4130</v>
      </c>
      <c r="I16526">
        <v>1.1000000000000001</v>
      </c>
      <c r="J16526">
        <v>6</v>
      </c>
      <c r="K16526" t="s">
        <v>54</v>
      </c>
      <c r="L16526" t="s">
        <v>31</v>
      </c>
      <c r="M16526">
        <v>6</v>
      </c>
      <c r="N16526" t="s">
        <v>119</v>
      </c>
      <c r="O16526" t="s">
        <v>62</v>
      </c>
      <c r="P16526">
        <v>41</v>
      </c>
      <c r="Q16526">
        <v>65</v>
      </c>
      <c r="R16526">
        <v>82</v>
      </c>
      <c r="S16526">
        <v>75</v>
      </c>
      <c r="T16526">
        <v>74</v>
      </c>
      <c r="U16526">
        <v>56</v>
      </c>
      <c r="V16526">
        <v>105</v>
      </c>
    </row>
    <row r="16527" spans="1:22" hidden="1" x14ac:dyDescent="0.55000000000000004">
      <c r="A16527" s="2" t="s">
        <v>367</v>
      </c>
      <c r="B16527">
        <v>106</v>
      </c>
      <c r="C16527" t="s">
        <v>14425</v>
      </c>
      <c r="D16527">
        <v>21</v>
      </c>
      <c r="E16527" t="s">
        <v>14426</v>
      </c>
      <c r="F16527" t="s">
        <v>367</v>
      </c>
      <c r="G16527">
        <v>68</v>
      </c>
      <c r="H16527" t="s">
        <v>7094</v>
      </c>
      <c r="I16527">
        <v>1.1000000000000001</v>
      </c>
      <c r="J16527">
        <v>2</v>
      </c>
      <c r="K16527" t="s">
        <v>54</v>
      </c>
      <c r="L16527" t="s">
        <v>35</v>
      </c>
      <c r="M16527">
        <v>25</v>
      </c>
      <c r="N16527" t="s">
        <v>55</v>
      </c>
      <c r="O16527" t="s">
        <v>80</v>
      </c>
      <c r="P16527">
        <v>38</v>
      </c>
      <c r="Q16527">
        <v>66</v>
      </c>
      <c r="R16527">
        <v>61</v>
      </c>
      <c r="S16527">
        <v>61</v>
      </c>
      <c r="T16527">
        <v>50</v>
      </c>
      <c r="U16527">
        <v>75</v>
      </c>
      <c r="V16527">
        <v>106</v>
      </c>
    </row>
    <row r="16528" spans="1:22" hidden="1" x14ac:dyDescent="0.55000000000000004">
      <c r="A16528" s="2" t="s">
        <v>367</v>
      </c>
      <c r="B16528">
        <v>107</v>
      </c>
      <c r="C16528" t="s">
        <v>15195</v>
      </c>
      <c r="D16528">
        <v>24</v>
      </c>
      <c r="E16528" t="s">
        <v>15196</v>
      </c>
      <c r="F16528" t="s">
        <v>367</v>
      </c>
      <c r="G16528">
        <v>68</v>
      </c>
      <c r="H16528" t="s">
        <v>6562</v>
      </c>
      <c r="I16528">
        <v>1.1000000000000001</v>
      </c>
      <c r="J16528">
        <v>2</v>
      </c>
      <c r="K16528" t="s">
        <v>54</v>
      </c>
      <c r="L16528" t="s">
        <v>12</v>
      </c>
      <c r="M16528">
        <v>9</v>
      </c>
      <c r="N16528" t="s">
        <v>68</v>
      </c>
      <c r="O16528" t="s">
        <v>131</v>
      </c>
      <c r="P16528">
        <v>32</v>
      </c>
      <c r="Q16528">
        <v>65</v>
      </c>
      <c r="R16528">
        <v>65</v>
      </c>
      <c r="S16528">
        <v>65</v>
      </c>
      <c r="T16528">
        <v>33</v>
      </c>
      <c r="U16528">
        <v>86</v>
      </c>
      <c r="V16528">
        <v>107</v>
      </c>
    </row>
    <row r="16529" spans="1:22" hidden="1" x14ac:dyDescent="0.55000000000000004">
      <c r="A16529" s="2" t="s">
        <v>367</v>
      </c>
      <c r="B16529">
        <v>108</v>
      </c>
      <c r="C16529" t="s">
        <v>15340</v>
      </c>
      <c r="D16529">
        <v>26</v>
      </c>
      <c r="E16529" t="s">
        <v>15341</v>
      </c>
      <c r="F16529" t="s">
        <v>367</v>
      </c>
      <c r="G16529">
        <v>68</v>
      </c>
      <c r="H16529" t="s">
        <v>7094</v>
      </c>
      <c r="I16529">
        <v>1.1000000000000001</v>
      </c>
      <c r="J16529">
        <v>3</v>
      </c>
      <c r="K16529" t="s">
        <v>54</v>
      </c>
      <c r="L16529" t="s">
        <v>24</v>
      </c>
      <c r="M16529">
        <v>23</v>
      </c>
      <c r="N16529" t="s">
        <v>89</v>
      </c>
      <c r="O16529" t="s">
        <v>75</v>
      </c>
      <c r="P16529">
        <v>67</v>
      </c>
      <c r="Q16529">
        <v>68</v>
      </c>
      <c r="R16529">
        <v>64</v>
      </c>
      <c r="S16529">
        <v>70</v>
      </c>
      <c r="T16529">
        <v>77</v>
      </c>
      <c r="U16529">
        <v>62</v>
      </c>
      <c r="V16529">
        <v>108</v>
      </c>
    </row>
    <row r="16530" spans="1:22" hidden="1" x14ac:dyDescent="0.55000000000000004">
      <c r="A16530" s="2" t="s">
        <v>367</v>
      </c>
      <c r="B16530">
        <v>109</v>
      </c>
      <c r="C16530" t="s">
        <v>16792</v>
      </c>
      <c r="D16530">
        <v>25</v>
      </c>
      <c r="E16530" t="s">
        <v>16793</v>
      </c>
      <c r="F16530" t="s">
        <v>367</v>
      </c>
      <c r="G16530">
        <v>67</v>
      </c>
      <c r="H16530" t="s">
        <v>12671</v>
      </c>
      <c r="I16530">
        <v>950</v>
      </c>
      <c r="J16530">
        <v>2</v>
      </c>
      <c r="K16530" t="s">
        <v>54</v>
      </c>
      <c r="L16530" t="s">
        <v>26</v>
      </c>
      <c r="M16530">
        <v>21</v>
      </c>
      <c r="N16530" t="s">
        <v>89</v>
      </c>
      <c r="O16530" t="s">
        <v>128</v>
      </c>
      <c r="P16530">
        <v>57</v>
      </c>
      <c r="Q16530">
        <v>64</v>
      </c>
      <c r="R16530">
        <v>90</v>
      </c>
      <c r="S16530">
        <v>81</v>
      </c>
      <c r="T16530">
        <v>67</v>
      </c>
      <c r="U16530">
        <v>57</v>
      </c>
      <c r="V16530">
        <v>109</v>
      </c>
    </row>
    <row r="16531" spans="1:22" hidden="1" x14ac:dyDescent="0.55000000000000004">
      <c r="A16531" s="2" t="s">
        <v>367</v>
      </c>
      <c r="B16531">
        <v>110</v>
      </c>
      <c r="C16531" t="s">
        <v>16153</v>
      </c>
      <c r="D16531">
        <v>27</v>
      </c>
      <c r="E16531" t="s">
        <v>16154</v>
      </c>
      <c r="F16531" t="s">
        <v>367</v>
      </c>
      <c r="G16531">
        <v>67</v>
      </c>
      <c r="H16531" t="s">
        <v>6562</v>
      </c>
      <c r="I16531">
        <v>900</v>
      </c>
      <c r="J16531">
        <v>2</v>
      </c>
      <c r="K16531" t="s">
        <v>54</v>
      </c>
      <c r="L16531" t="s">
        <v>18</v>
      </c>
      <c r="M16531">
        <v>23</v>
      </c>
      <c r="N16531" t="s">
        <v>55</v>
      </c>
      <c r="O16531" t="s">
        <v>170</v>
      </c>
      <c r="P16531">
        <v>67</v>
      </c>
      <c r="Q16531">
        <v>64</v>
      </c>
      <c r="R16531">
        <v>63</v>
      </c>
      <c r="S16531">
        <v>68</v>
      </c>
      <c r="T16531">
        <v>63</v>
      </c>
      <c r="U16531">
        <v>71</v>
      </c>
      <c r="V16531">
        <v>110</v>
      </c>
    </row>
    <row r="16532" spans="1:22" hidden="1" x14ac:dyDescent="0.55000000000000004">
      <c r="A16532" s="2" t="s">
        <v>367</v>
      </c>
      <c r="B16532">
        <v>111</v>
      </c>
      <c r="C16532" t="s">
        <v>17381</v>
      </c>
      <c r="D16532">
        <v>24</v>
      </c>
      <c r="E16532" t="s">
        <v>17382</v>
      </c>
      <c r="F16532" t="s">
        <v>367</v>
      </c>
      <c r="G16532">
        <v>67</v>
      </c>
      <c r="H16532" t="s">
        <v>4743</v>
      </c>
      <c r="I16532">
        <v>900</v>
      </c>
      <c r="J16532">
        <v>3</v>
      </c>
      <c r="K16532" t="s">
        <v>54</v>
      </c>
      <c r="L16532" t="s">
        <v>34</v>
      </c>
      <c r="M16532">
        <v>5</v>
      </c>
      <c r="N16532" t="s">
        <v>89</v>
      </c>
      <c r="O16532" t="s">
        <v>80</v>
      </c>
      <c r="P16532">
        <v>21</v>
      </c>
      <c r="Q16532">
        <v>63</v>
      </c>
      <c r="R16532">
        <v>76</v>
      </c>
      <c r="S16532">
        <v>83</v>
      </c>
      <c r="T16532">
        <v>71</v>
      </c>
      <c r="U16532">
        <v>70</v>
      </c>
      <c r="V16532">
        <v>111</v>
      </c>
    </row>
    <row r="16533" spans="1:22" hidden="1" x14ac:dyDescent="0.55000000000000004">
      <c r="A16533" s="2" t="s">
        <v>367</v>
      </c>
      <c r="B16533">
        <v>112</v>
      </c>
      <c r="C16533" t="s">
        <v>17476</v>
      </c>
      <c r="D16533">
        <v>24</v>
      </c>
      <c r="E16533" t="s">
        <v>17477</v>
      </c>
      <c r="F16533" t="s">
        <v>367</v>
      </c>
      <c r="G16533">
        <v>67</v>
      </c>
      <c r="H16533" t="s">
        <v>4456</v>
      </c>
      <c r="I16533">
        <v>875</v>
      </c>
      <c r="J16533">
        <v>2</v>
      </c>
      <c r="K16533" t="s">
        <v>47</v>
      </c>
      <c r="L16533" t="s">
        <v>32</v>
      </c>
      <c r="M16533">
        <v>14</v>
      </c>
      <c r="N16533" t="s">
        <v>61</v>
      </c>
      <c r="O16533" t="s">
        <v>407</v>
      </c>
      <c r="P16533">
        <v>63</v>
      </c>
      <c r="Q16533">
        <v>65</v>
      </c>
      <c r="R16533">
        <v>73</v>
      </c>
      <c r="S16533">
        <v>75</v>
      </c>
      <c r="T16533">
        <v>74</v>
      </c>
      <c r="U16533">
        <v>43</v>
      </c>
      <c r="V16533">
        <v>112</v>
      </c>
    </row>
    <row r="16534" spans="1:22" hidden="1" x14ac:dyDescent="0.55000000000000004">
      <c r="A16534" s="2" t="s">
        <v>367</v>
      </c>
      <c r="B16534">
        <v>113</v>
      </c>
      <c r="C16534" t="s">
        <v>16497</v>
      </c>
      <c r="D16534">
        <v>28</v>
      </c>
      <c r="E16534" t="s">
        <v>16498</v>
      </c>
      <c r="F16534" t="s">
        <v>367</v>
      </c>
      <c r="G16534">
        <v>67</v>
      </c>
      <c r="H16534" t="s">
        <v>15939</v>
      </c>
      <c r="I16534">
        <v>800</v>
      </c>
      <c r="J16534">
        <v>7</v>
      </c>
      <c r="K16534" t="s">
        <v>47</v>
      </c>
      <c r="L16534" t="s">
        <v>12</v>
      </c>
      <c r="M16534">
        <v>9</v>
      </c>
      <c r="N16534" t="s">
        <v>68</v>
      </c>
      <c r="O16534" t="s">
        <v>103</v>
      </c>
      <c r="P16534">
        <v>48</v>
      </c>
      <c r="Q16534">
        <v>68</v>
      </c>
      <c r="R16534">
        <v>74</v>
      </c>
      <c r="S16534">
        <v>75</v>
      </c>
      <c r="T16534">
        <v>55</v>
      </c>
      <c r="U16534">
        <v>80</v>
      </c>
      <c r="V16534">
        <v>113</v>
      </c>
    </row>
    <row r="16535" spans="1:22" hidden="1" x14ac:dyDescent="0.55000000000000004">
      <c r="A16535" s="2" t="s">
        <v>367</v>
      </c>
      <c r="B16535">
        <v>114</v>
      </c>
      <c r="C16535" t="s">
        <v>17439</v>
      </c>
      <c r="D16535">
        <v>28</v>
      </c>
      <c r="E16535" t="s">
        <v>17440</v>
      </c>
      <c r="F16535" t="s">
        <v>367</v>
      </c>
      <c r="G16535">
        <v>67</v>
      </c>
      <c r="H16535" t="s">
        <v>11767</v>
      </c>
      <c r="I16535">
        <v>800</v>
      </c>
      <c r="J16535">
        <v>6</v>
      </c>
      <c r="K16535" t="s">
        <v>54</v>
      </c>
      <c r="L16535" t="s">
        <v>23</v>
      </c>
      <c r="M16535">
        <v>11</v>
      </c>
      <c r="N16535" t="s">
        <v>79</v>
      </c>
      <c r="O16535" t="s">
        <v>236</v>
      </c>
      <c r="P16535">
        <v>59</v>
      </c>
      <c r="Q16535">
        <v>71</v>
      </c>
      <c r="R16535">
        <v>82</v>
      </c>
      <c r="S16535">
        <v>92</v>
      </c>
      <c r="T16535">
        <v>79</v>
      </c>
      <c r="U16535">
        <v>62</v>
      </c>
      <c r="V16535">
        <v>114</v>
      </c>
    </row>
    <row r="16536" spans="1:22" hidden="1" x14ac:dyDescent="0.55000000000000004">
      <c r="A16536" s="2" t="s">
        <v>367</v>
      </c>
      <c r="B16536">
        <v>115</v>
      </c>
      <c r="C16536" t="s">
        <v>15912</v>
      </c>
      <c r="D16536">
        <v>28</v>
      </c>
      <c r="E16536" t="s">
        <v>15913</v>
      </c>
      <c r="F16536" t="s">
        <v>367</v>
      </c>
      <c r="G16536">
        <v>67</v>
      </c>
      <c r="H16536" t="s">
        <v>8228</v>
      </c>
      <c r="I16536">
        <v>725</v>
      </c>
      <c r="J16536">
        <v>2</v>
      </c>
      <c r="K16536" t="s">
        <v>54</v>
      </c>
      <c r="L16536" t="s">
        <v>33</v>
      </c>
      <c r="M16536">
        <v>5</v>
      </c>
      <c r="N16536" t="s">
        <v>55</v>
      </c>
      <c r="O16536" t="s">
        <v>159</v>
      </c>
      <c r="P16536">
        <v>30</v>
      </c>
      <c r="Q16536">
        <v>47</v>
      </c>
      <c r="R16536">
        <v>51</v>
      </c>
      <c r="S16536">
        <v>45</v>
      </c>
      <c r="T16536">
        <v>54</v>
      </c>
      <c r="U16536">
        <v>79</v>
      </c>
      <c r="V16536">
        <v>115</v>
      </c>
    </row>
    <row r="16537" spans="1:22" hidden="1" x14ac:dyDescent="0.55000000000000004">
      <c r="A16537" s="2" t="s">
        <v>367</v>
      </c>
      <c r="B16537">
        <v>116</v>
      </c>
      <c r="C16537" t="s">
        <v>15991</v>
      </c>
      <c r="D16537">
        <v>30</v>
      </c>
      <c r="E16537" t="s">
        <v>15992</v>
      </c>
      <c r="F16537" t="s">
        <v>367</v>
      </c>
      <c r="G16537">
        <v>67</v>
      </c>
      <c r="H16537" t="s">
        <v>4303</v>
      </c>
      <c r="I16537">
        <v>725</v>
      </c>
      <c r="J16537">
        <v>11</v>
      </c>
      <c r="K16537" t="s">
        <v>54</v>
      </c>
      <c r="L16537" t="s">
        <v>12</v>
      </c>
      <c r="M16537">
        <v>21</v>
      </c>
      <c r="N16537" t="s">
        <v>68</v>
      </c>
      <c r="O16537" t="s">
        <v>563</v>
      </c>
      <c r="P16537">
        <v>70</v>
      </c>
      <c r="Q16537">
        <v>65</v>
      </c>
      <c r="R16537">
        <v>39</v>
      </c>
      <c r="S16537">
        <v>34</v>
      </c>
      <c r="T16537">
        <v>32</v>
      </c>
      <c r="U16537">
        <v>90</v>
      </c>
      <c r="V16537">
        <v>116</v>
      </c>
    </row>
    <row r="16538" spans="1:22" hidden="1" x14ac:dyDescent="0.55000000000000004">
      <c r="A16538" s="2" t="s">
        <v>367</v>
      </c>
      <c r="B16538">
        <v>117</v>
      </c>
      <c r="C16538" t="s">
        <v>16204</v>
      </c>
      <c r="D16538">
        <v>28</v>
      </c>
      <c r="E16538" t="s">
        <v>16205</v>
      </c>
      <c r="F16538" t="s">
        <v>367</v>
      </c>
      <c r="G16538">
        <v>67</v>
      </c>
      <c r="H16538" t="s">
        <v>16206</v>
      </c>
      <c r="I16538">
        <v>725</v>
      </c>
      <c r="J16538">
        <v>2</v>
      </c>
      <c r="K16538" t="s">
        <v>54</v>
      </c>
      <c r="L16538" t="s">
        <v>34</v>
      </c>
      <c r="M16538">
        <v>26</v>
      </c>
      <c r="N16538" t="s">
        <v>74</v>
      </c>
      <c r="O16538" t="s">
        <v>80</v>
      </c>
      <c r="P16538">
        <v>22</v>
      </c>
      <c r="Q16538">
        <v>57</v>
      </c>
      <c r="R16538">
        <v>59</v>
      </c>
      <c r="S16538">
        <v>64</v>
      </c>
      <c r="T16538">
        <v>61</v>
      </c>
      <c r="U16538">
        <v>72</v>
      </c>
      <c r="V16538">
        <v>117</v>
      </c>
    </row>
    <row r="16539" spans="1:22" hidden="1" x14ac:dyDescent="0.55000000000000004">
      <c r="A16539" s="2" t="s">
        <v>367</v>
      </c>
      <c r="B16539">
        <v>118</v>
      </c>
      <c r="C16539" t="s">
        <v>17010</v>
      </c>
      <c r="D16539">
        <v>28</v>
      </c>
      <c r="E16539" t="s">
        <v>17011</v>
      </c>
      <c r="F16539" t="s">
        <v>367</v>
      </c>
      <c r="G16539">
        <v>67</v>
      </c>
      <c r="H16539" t="s">
        <v>4743</v>
      </c>
      <c r="I16539">
        <v>600</v>
      </c>
      <c r="J16539">
        <v>3</v>
      </c>
      <c r="K16539" t="s">
        <v>54</v>
      </c>
      <c r="L16539" t="s">
        <v>31</v>
      </c>
      <c r="M16539">
        <v>15</v>
      </c>
      <c r="N16539" t="s">
        <v>89</v>
      </c>
      <c r="O16539" t="s">
        <v>49</v>
      </c>
      <c r="P16539">
        <v>49</v>
      </c>
      <c r="Q16539">
        <v>60</v>
      </c>
      <c r="R16539">
        <v>86</v>
      </c>
      <c r="S16539">
        <v>71</v>
      </c>
      <c r="T16539">
        <v>64</v>
      </c>
      <c r="U16539">
        <v>65</v>
      </c>
      <c r="V16539">
        <v>118</v>
      </c>
    </row>
    <row r="16540" spans="1:22" hidden="1" x14ac:dyDescent="0.55000000000000004">
      <c r="A16540" s="2" t="s">
        <v>367</v>
      </c>
      <c r="B16540">
        <v>119</v>
      </c>
      <c r="C16540" t="s">
        <v>17834</v>
      </c>
      <c r="D16540">
        <v>28</v>
      </c>
      <c r="E16540" t="s">
        <v>17835</v>
      </c>
      <c r="F16540" t="s">
        <v>367</v>
      </c>
      <c r="G16540">
        <v>67</v>
      </c>
      <c r="H16540" t="s">
        <v>4743</v>
      </c>
      <c r="I16540">
        <v>600</v>
      </c>
      <c r="J16540">
        <v>3</v>
      </c>
      <c r="K16540" t="s">
        <v>47</v>
      </c>
      <c r="L16540" t="s">
        <v>27</v>
      </c>
      <c r="M16540">
        <v>9</v>
      </c>
      <c r="N16540" t="s">
        <v>89</v>
      </c>
      <c r="O16540" t="s">
        <v>80</v>
      </c>
      <c r="P16540">
        <v>64</v>
      </c>
      <c r="Q16540">
        <v>63</v>
      </c>
      <c r="R16540">
        <v>91</v>
      </c>
      <c r="S16540">
        <v>74</v>
      </c>
      <c r="T16540">
        <v>61</v>
      </c>
      <c r="U16540">
        <v>66</v>
      </c>
      <c r="V16540">
        <v>119</v>
      </c>
    </row>
    <row r="16541" spans="1:22" hidden="1" x14ac:dyDescent="0.55000000000000004">
      <c r="A16541" s="2" t="s">
        <v>367</v>
      </c>
      <c r="B16541">
        <v>120</v>
      </c>
      <c r="C16541" t="s">
        <v>17074</v>
      </c>
      <c r="D16541">
        <v>29</v>
      </c>
      <c r="E16541" t="s">
        <v>17075</v>
      </c>
      <c r="F16541" t="s">
        <v>367</v>
      </c>
      <c r="G16541">
        <v>67</v>
      </c>
      <c r="H16541" t="s">
        <v>16206</v>
      </c>
      <c r="I16541">
        <v>575</v>
      </c>
      <c r="J16541">
        <v>2</v>
      </c>
      <c r="K16541" t="s">
        <v>54</v>
      </c>
      <c r="L16541" t="s">
        <v>31</v>
      </c>
      <c r="M16541">
        <v>2</v>
      </c>
      <c r="N16541" t="s">
        <v>89</v>
      </c>
      <c r="O16541" t="s">
        <v>128</v>
      </c>
      <c r="P16541">
        <v>63</v>
      </c>
      <c r="Q16541">
        <v>58</v>
      </c>
      <c r="R16541">
        <v>75</v>
      </c>
      <c r="S16541">
        <v>72</v>
      </c>
      <c r="T16541">
        <v>72</v>
      </c>
      <c r="U16541">
        <v>65</v>
      </c>
      <c r="V16541">
        <v>120</v>
      </c>
    </row>
    <row r="16542" spans="1:22" hidden="1" x14ac:dyDescent="0.55000000000000004">
      <c r="A16542" s="2" t="s">
        <v>367</v>
      </c>
      <c r="B16542">
        <v>121</v>
      </c>
      <c r="C16542" t="s">
        <v>17375</v>
      </c>
      <c r="D16542">
        <v>32</v>
      </c>
      <c r="E16542" t="s">
        <v>17376</v>
      </c>
      <c r="F16542" t="s">
        <v>367</v>
      </c>
      <c r="G16542">
        <v>67</v>
      </c>
      <c r="H16542" t="s">
        <v>6562</v>
      </c>
      <c r="I16542">
        <v>575</v>
      </c>
      <c r="J16542">
        <v>2</v>
      </c>
      <c r="K16542" t="s">
        <v>54</v>
      </c>
      <c r="L16542" t="s">
        <v>23</v>
      </c>
      <c r="M16542">
        <v>8</v>
      </c>
      <c r="N16542" t="s">
        <v>119</v>
      </c>
      <c r="O16542" t="s">
        <v>75</v>
      </c>
      <c r="P16542">
        <v>66</v>
      </c>
      <c r="Q16542">
        <v>67</v>
      </c>
      <c r="R16542">
        <v>34</v>
      </c>
      <c r="S16542">
        <v>62</v>
      </c>
      <c r="T16542">
        <v>62</v>
      </c>
      <c r="U16542">
        <v>63</v>
      </c>
      <c r="V16542">
        <v>121</v>
      </c>
    </row>
    <row r="16543" spans="1:22" hidden="1" x14ac:dyDescent="0.55000000000000004">
      <c r="A16543" s="2" t="s">
        <v>367</v>
      </c>
      <c r="B16543">
        <v>122</v>
      </c>
      <c r="C16543" t="s">
        <v>16757</v>
      </c>
      <c r="D16543">
        <v>30</v>
      </c>
      <c r="E16543" t="s">
        <v>16758</v>
      </c>
      <c r="F16543" t="s">
        <v>367</v>
      </c>
      <c r="G16543">
        <v>67</v>
      </c>
      <c r="H16543" t="s">
        <v>2601</v>
      </c>
      <c r="I16543">
        <v>550</v>
      </c>
      <c r="J16543">
        <v>7</v>
      </c>
      <c r="K16543" t="s">
        <v>47</v>
      </c>
      <c r="L16543" t="s">
        <v>32</v>
      </c>
      <c r="M16543">
        <v>3</v>
      </c>
      <c r="N16543" t="s">
        <v>61</v>
      </c>
      <c r="O16543" t="s">
        <v>80</v>
      </c>
      <c r="P16543">
        <v>65</v>
      </c>
      <c r="Q16543">
        <v>67</v>
      </c>
      <c r="R16543">
        <v>73</v>
      </c>
      <c r="S16543">
        <v>74</v>
      </c>
      <c r="T16543">
        <v>72</v>
      </c>
      <c r="U16543">
        <v>58</v>
      </c>
      <c r="V16543">
        <v>122</v>
      </c>
    </row>
    <row r="16544" spans="1:22" hidden="1" x14ac:dyDescent="0.55000000000000004">
      <c r="A16544" s="2" t="s">
        <v>367</v>
      </c>
      <c r="B16544">
        <v>123</v>
      </c>
      <c r="C16544" t="s">
        <v>16083</v>
      </c>
      <c r="D16544">
        <v>34</v>
      </c>
      <c r="E16544" t="s">
        <v>16084</v>
      </c>
      <c r="F16544" t="s">
        <v>367</v>
      </c>
      <c r="G16544">
        <v>67</v>
      </c>
      <c r="H16544" t="s">
        <v>9293</v>
      </c>
      <c r="I16544">
        <v>375</v>
      </c>
      <c r="J16544">
        <v>2</v>
      </c>
      <c r="K16544" t="s">
        <v>54</v>
      </c>
      <c r="L16544" t="s">
        <v>23</v>
      </c>
      <c r="M16544">
        <v>25</v>
      </c>
      <c r="N16544" t="s">
        <v>61</v>
      </c>
      <c r="O16544" t="s">
        <v>170</v>
      </c>
      <c r="P16544">
        <v>74</v>
      </c>
      <c r="Q16544">
        <v>71</v>
      </c>
      <c r="R16544">
        <v>59</v>
      </c>
      <c r="S16544">
        <v>68</v>
      </c>
      <c r="T16544">
        <v>85</v>
      </c>
      <c r="U16544">
        <v>66</v>
      </c>
      <c r="V16544">
        <v>123</v>
      </c>
    </row>
    <row r="16545" spans="1:22" hidden="1" x14ac:dyDescent="0.55000000000000004">
      <c r="A16545" s="2" t="s">
        <v>367</v>
      </c>
      <c r="B16545">
        <v>124</v>
      </c>
      <c r="C16545" t="s">
        <v>17948</v>
      </c>
      <c r="D16545">
        <v>36</v>
      </c>
      <c r="E16545" t="s">
        <v>17949</v>
      </c>
      <c r="F16545" t="s">
        <v>367</v>
      </c>
      <c r="G16545">
        <v>67</v>
      </c>
      <c r="H16545" t="s">
        <v>16206</v>
      </c>
      <c r="I16545">
        <v>270</v>
      </c>
      <c r="J16545">
        <v>2</v>
      </c>
      <c r="K16545" t="s">
        <v>47</v>
      </c>
      <c r="L16545" t="s">
        <v>12</v>
      </c>
      <c r="M16545">
        <v>7</v>
      </c>
      <c r="N16545" t="s">
        <v>74</v>
      </c>
      <c r="O16545" t="s">
        <v>56</v>
      </c>
      <c r="P16545">
        <v>56</v>
      </c>
      <c r="Q16545">
        <v>61</v>
      </c>
      <c r="R16545">
        <v>71</v>
      </c>
      <c r="S16545">
        <v>65</v>
      </c>
      <c r="T16545">
        <v>75</v>
      </c>
      <c r="U16545">
        <v>69</v>
      </c>
      <c r="V16545">
        <v>124</v>
      </c>
    </row>
    <row r="16546" spans="1:22" hidden="1" x14ac:dyDescent="0.55000000000000004">
      <c r="A16546" s="2" t="s">
        <v>367</v>
      </c>
      <c r="B16546">
        <v>125</v>
      </c>
      <c r="C16546" t="s">
        <v>17845</v>
      </c>
      <c r="D16546">
        <v>36</v>
      </c>
      <c r="E16546" t="s">
        <v>17846</v>
      </c>
      <c r="F16546" t="s">
        <v>367</v>
      </c>
      <c r="G16546">
        <v>67</v>
      </c>
      <c r="H16546" t="s">
        <v>7798</v>
      </c>
      <c r="I16546">
        <v>240</v>
      </c>
      <c r="J16546">
        <v>2</v>
      </c>
      <c r="K16546" t="s">
        <v>54</v>
      </c>
      <c r="L16546" t="s">
        <v>26</v>
      </c>
      <c r="M16546">
        <v>24</v>
      </c>
      <c r="N16546" t="s">
        <v>74</v>
      </c>
      <c r="O16546" t="s">
        <v>251</v>
      </c>
      <c r="P16546">
        <v>69</v>
      </c>
      <c r="Q16546">
        <v>70</v>
      </c>
      <c r="R16546">
        <v>64</v>
      </c>
      <c r="S16546">
        <v>73</v>
      </c>
      <c r="T16546">
        <v>72</v>
      </c>
      <c r="U16546">
        <v>69</v>
      </c>
      <c r="V16546">
        <v>125</v>
      </c>
    </row>
    <row r="16547" spans="1:22" hidden="1" x14ac:dyDescent="0.55000000000000004">
      <c r="A16547" s="2" t="s">
        <v>367</v>
      </c>
      <c r="B16547">
        <v>126</v>
      </c>
      <c r="C16547" t="s">
        <v>8879</v>
      </c>
      <c r="D16547">
        <v>21</v>
      </c>
      <c r="E16547" t="s">
        <v>17047</v>
      </c>
      <c r="F16547" t="s">
        <v>367</v>
      </c>
      <c r="G16547">
        <v>67</v>
      </c>
      <c r="H16547" t="s">
        <v>7094</v>
      </c>
      <c r="I16547">
        <v>1.3</v>
      </c>
      <c r="J16547">
        <v>2</v>
      </c>
      <c r="K16547" t="s">
        <v>47</v>
      </c>
      <c r="L16547" t="s">
        <v>12</v>
      </c>
      <c r="M16547">
        <v>19</v>
      </c>
      <c r="N16547" t="s">
        <v>61</v>
      </c>
      <c r="O16547" t="s">
        <v>241</v>
      </c>
      <c r="P16547">
        <v>59</v>
      </c>
      <c r="Q16547">
        <v>71</v>
      </c>
      <c r="R16547">
        <v>78</v>
      </c>
      <c r="S16547">
        <v>79</v>
      </c>
      <c r="T16547">
        <v>73</v>
      </c>
      <c r="U16547">
        <v>66</v>
      </c>
      <c r="V16547">
        <v>126</v>
      </c>
    </row>
    <row r="16548" spans="1:22" hidden="1" x14ac:dyDescent="0.55000000000000004">
      <c r="A16548" s="2" t="s">
        <v>367</v>
      </c>
      <c r="B16548">
        <v>127</v>
      </c>
      <c r="C16548" t="s">
        <v>16761</v>
      </c>
      <c r="D16548">
        <v>20</v>
      </c>
      <c r="E16548" t="s">
        <v>16762</v>
      </c>
      <c r="F16548" t="s">
        <v>367</v>
      </c>
      <c r="G16548">
        <v>67</v>
      </c>
      <c r="H16548" t="s">
        <v>6562</v>
      </c>
      <c r="I16548">
        <v>1.2</v>
      </c>
      <c r="J16548">
        <v>2</v>
      </c>
      <c r="K16548" t="s">
        <v>47</v>
      </c>
      <c r="L16548" t="s">
        <v>20</v>
      </c>
      <c r="M16548">
        <v>19</v>
      </c>
      <c r="N16548" t="s">
        <v>140</v>
      </c>
      <c r="O16548" t="s">
        <v>128</v>
      </c>
      <c r="P16548">
        <v>43</v>
      </c>
      <c r="Q16548">
        <v>71</v>
      </c>
      <c r="R16548">
        <v>76</v>
      </c>
      <c r="S16548">
        <v>70</v>
      </c>
      <c r="T16548">
        <v>68</v>
      </c>
      <c r="U16548">
        <v>66</v>
      </c>
      <c r="V16548">
        <v>127</v>
      </c>
    </row>
    <row r="16549" spans="1:22" hidden="1" x14ac:dyDescent="0.55000000000000004">
      <c r="A16549" s="2" t="s">
        <v>367</v>
      </c>
      <c r="B16549">
        <v>128</v>
      </c>
      <c r="C16549" t="s">
        <v>17136</v>
      </c>
      <c r="D16549">
        <v>20</v>
      </c>
      <c r="E16549" t="s">
        <v>17137</v>
      </c>
      <c r="F16549" t="s">
        <v>367</v>
      </c>
      <c r="G16549">
        <v>67</v>
      </c>
      <c r="H16549" t="s">
        <v>645</v>
      </c>
      <c r="I16549">
        <v>1.2</v>
      </c>
      <c r="J16549">
        <v>6</v>
      </c>
      <c r="K16549" t="s">
        <v>54</v>
      </c>
      <c r="L16549" t="s">
        <v>36</v>
      </c>
      <c r="M16549">
        <v>2</v>
      </c>
      <c r="N16549" t="s">
        <v>140</v>
      </c>
      <c r="O16549" t="s">
        <v>141</v>
      </c>
      <c r="P16549">
        <v>37</v>
      </c>
      <c r="Q16549">
        <v>62</v>
      </c>
      <c r="R16549">
        <v>76</v>
      </c>
      <c r="S16549">
        <v>66</v>
      </c>
      <c r="T16549">
        <v>65</v>
      </c>
      <c r="U16549">
        <v>70</v>
      </c>
      <c r="V16549">
        <v>128</v>
      </c>
    </row>
    <row r="16550" spans="1:22" hidden="1" x14ac:dyDescent="0.55000000000000004">
      <c r="A16550" s="2" t="s">
        <v>367</v>
      </c>
      <c r="B16550">
        <v>129</v>
      </c>
      <c r="C16550" t="s">
        <v>16221</v>
      </c>
      <c r="D16550">
        <v>19</v>
      </c>
      <c r="E16550" t="s">
        <v>16222</v>
      </c>
      <c r="F16550" t="s">
        <v>367</v>
      </c>
      <c r="G16550">
        <v>67</v>
      </c>
      <c r="H16550" t="s">
        <v>913</v>
      </c>
      <c r="I16550">
        <v>1.1000000000000001</v>
      </c>
      <c r="J16550">
        <v>4</v>
      </c>
      <c r="K16550" t="s">
        <v>54</v>
      </c>
      <c r="L16550" t="s">
        <v>67</v>
      </c>
      <c r="M16550">
        <v>30</v>
      </c>
      <c r="N16550" t="s">
        <v>327</v>
      </c>
      <c r="O16550" t="s">
        <v>328</v>
      </c>
      <c r="P16550">
        <v>11</v>
      </c>
      <c r="Q16550">
        <v>30</v>
      </c>
      <c r="R16550">
        <v>25</v>
      </c>
      <c r="S16550">
        <v>24</v>
      </c>
      <c r="T16550">
        <v>21</v>
      </c>
      <c r="U16550">
        <v>61</v>
      </c>
      <c r="V16550">
        <v>129</v>
      </c>
    </row>
    <row r="16551" spans="1:22" hidden="1" x14ac:dyDescent="0.55000000000000004">
      <c r="A16551" s="2" t="s">
        <v>367</v>
      </c>
      <c r="B16551">
        <v>130</v>
      </c>
      <c r="C16551" t="s">
        <v>18590</v>
      </c>
      <c r="D16551">
        <v>22</v>
      </c>
      <c r="E16551" t="s">
        <v>18591</v>
      </c>
      <c r="F16551" t="s">
        <v>367</v>
      </c>
      <c r="G16551">
        <v>66</v>
      </c>
      <c r="H16551" t="s">
        <v>5617</v>
      </c>
      <c r="I16551">
        <v>950</v>
      </c>
      <c r="J16551">
        <v>2</v>
      </c>
      <c r="K16551" t="s">
        <v>47</v>
      </c>
      <c r="L16551" t="s">
        <v>18</v>
      </c>
      <c r="M16551">
        <v>17</v>
      </c>
      <c r="N16551" t="s">
        <v>140</v>
      </c>
      <c r="O16551" t="s">
        <v>120</v>
      </c>
      <c r="P16551">
        <v>69</v>
      </c>
      <c r="Q16551">
        <v>69</v>
      </c>
      <c r="R16551">
        <v>76</v>
      </c>
      <c r="S16551">
        <v>68</v>
      </c>
      <c r="T16551">
        <v>58</v>
      </c>
      <c r="U16551">
        <v>59</v>
      </c>
      <c r="V16551">
        <v>130</v>
      </c>
    </row>
    <row r="16552" spans="1:22" hidden="1" x14ac:dyDescent="0.55000000000000004">
      <c r="A16552" s="2" t="s">
        <v>367</v>
      </c>
      <c r="B16552">
        <v>131</v>
      </c>
      <c r="C16552" t="s">
        <v>18594</v>
      </c>
      <c r="D16552">
        <v>22</v>
      </c>
      <c r="E16552" t="s">
        <v>18595</v>
      </c>
      <c r="F16552" t="s">
        <v>367</v>
      </c>
      <c r="G16552">
        <v>66</v>
      </c>
      <c r="H16552" t="s">
        <v>16026</v>
      </c>
      <c r="I16552">
        <v>900</v>
      </c>
      <c r="J16552">
        <v>3</v>
      </c>
      <c r="K16552" t="s">
        <v>54</v>
      </c>
      <c r="L16552" t="s">
        <v>25</v>
      </c>
      <c r="M16552">
        <v>8</v>
      </c>
      <c r="N16552" t="s">
        <v>74</v>
      </c>
      <c r="O16552" t="s">
        <v>241</v>
      </c>
      <c r="P16552">
        <v>64</v>
      </c>
      <c r="Q16552">
        <v>65</v>
      </c>
      <c r="R16552">
        <v>62</v>
      </c>
      <c r="S16552">
        <v>73</v>
      </c>
      <c r="T16552">
        <v>73</v>
      </c>
      <c r="U16552">
        <v>63</v>
      </c>
      <c r="V16552">
        <v>131</v>
      </c>
    </row>
    <row r="16553" spans="1:22" hidden="1" x14ac:dyDescent="0.55000000000000004">
      <c r="A16553" s="2" t="s">
        <v>367</v>
      </c>
      <c r="B16553">
        <v>132</v>
      </c>
      <c r="C16553" t="s">
        <v>20327</v>
      </c>
      <c r="D16553">
        <v>21</v>
      </c>
      <c r="E16553" t="s">
        <v>20328</v>
      </c>
      <c r="F16553" t="s">
        <v>367</v>
      </c>
      <c r="G16553">
        <v>66</v>
      </c>
      <c r="H16553" t="s">
        <v>12671</v>
      </c>
      <c r="I16553">
        <v>875</v>
      </c>
      <c r="J16553">
        <v>5</v>
      </c>
      <c r="K16553" t="s">
        <v>54</v>
      </c>
      <c r="L16553" t="s">
        <v>23</v>
      </c>
      <c r="M16553">
        <v>3</v>
      </c>
      <c r="N16553" t="s">
        <v>61</v>
      </c>
      <c r="O16553" t="s">
        <v>167</v>
      </c>
      <c r="P16553">
        <v>54</v>
      </c>
      <c r="Q16553">
        <v>71</v>
      </c>
      <c r="R16553">
        <v>76</v>
      </c>
      <c r="S16553">
        <v>92</v>
      </c>
      <c r="T16553">
        <v>83</v>
      </c>
      <c r="U16553">
        <v>28</v>
      </c>
      <c r="V16553">
        <v>132</v>
      </c>
    </row>
    <row r="16554" spans="1:22" hidden="1" x14ac:dyDescent="0.55000000000000004">
      <c r="A16554" s="2" t="s">
        <v>367</v>
      </c>
      <c r="B16554">
        <v>133</v>
      </c>
      <c r="C16554" t="s">
        <v>19619</v>
      </c>
      <c r="D16554">
        <v>26</v>
      </c>
      <c r="E16554" t="s">
        <v>19620</v>
      </c>
      <c r="F16554" t="s">
        <v>367</v>
      </c>
      <c r="G16554">
        <v>66</v>
      </c>
      <c r="H16554" t="s">
        <v>7798</v>
      </c>
      <c r="I16554">
        <v>775</v>
      </c>
      <c r="J16554">
        <v>2</v>
      </c>
      <c r="K16554" t="s">
        <v>54</v>
      </c>
      <c r="L16554" t="s">
        <v>16</v>
      </c>
      <c r="M16554">
        <v>17</v>
      </c>
      <c r="N16554" t="s">
        <v>89</v>
      </c>
      <c r="O16554" t="s">
        <v>251</v>
      </c>
      <c r="P16554">
        <v>47</v>
      </c>
      <c r="Q16554">
        <v>58</v>
      </c>
      <c r="R16554">
        <v>75</v>
      </c>
      <c r="S16554">
        <v>69</v>
      </c>
      <c r="T16554">
        <v>69</v>
      </c>
      <c r="U16554">
        <v>85</v>
      </c>
      <c r="V16554">
        <v>133</v>
      </c>
    </row>
    <row r="16555" spans="1:22" hidden="1" x14ac:dyDescent="0.55000000000000004">
      <c r="A16555" s="2" t="s">
        <v>367</v>
      </c>
      <c r="B16555">
        <v>134</v>
      </c>
      <c r="C16555" t="s">
        <v>18971</v>
      </c>
      <c r="D16555">
        <v>26</v>
      </c>
      <c r="E16555" t="s">
        <v>18972</v>
      </c>
      <c r="F16555" t="s">
        <v>367</v>
      </c>
      <c r="G16555">
        <v>66</v>
      </c>
      <c r="H16555" t="s">
        <v>6707</v>
      </c>
      <c r="I16555">
        <v>750</v>
      </c>
      <c r="J16555">
        <v>2</v>
      </c>
      <c r="K16555" t="s">
        <v>54</v>
      </c>
      <c r="L16555" t="s">
        <v>18</v>
      </c>
      <c r="M16555">
        <v>19</v>
      </c>
      <c r="N16555" t="s">
        <v>79</v>
      </c>
      <c r="O16555" t="s">
        <v>120</v>
      </c>
      <c r="P16555">
        <v>64</v>
      </c>
      <c r="Q16555">
        <v>66</v>
      </c>
      <c r="R16555">
        <v>86</v>
      </c>
      <c r="S16555">
        <v>84</v>
      </c>
      <c r="T16555">
        <v>86</v>
      </c>
      <c r="U16555">
        <v>59</v>
      </c>
      <c r="V16555">
        <v>134</v>
      </c>
    </row>
    <row r="16556" spans="1:22" hidden="1" x14ac:dyDescent="0.55000000000000004">
      <c r="A16556" s="2" t="s">
        <v>367</v>
      </c>
      <c r="B16556">
        <v>135</v>
      </c>
      <c r="C16556" t="s">
        <v>19621</v>
      </c>
      <c r="D16556">
        <v>22</v>
      </c>
      <c r="E16556" t="s">
        <v>19622</v>
      </c>
      <c r="F16556" t="s">
        <v>367</v>
      </c>
      <c r="G16556">
        <v>66</v>
      </c>
      <c r="H16556" t="s">
        <v>5965</v>
      </c>
      <c r="I16556">
        <v>750</v>
      </c>
      <c r="J16556">
        <v>2</v>
      </c>
      <c r="K16556" t="s">
        <v>54</v>
      </c>
      <c r="L16556" t="s">
        <v>36</v>
      </c>
      <c r="M16556">
        <v>2</v>
      </c>
      <c r="N16556" t="s">
        <v>119</v>
      </c>
      <c r="O16556" t="s">
        <v>103</v>
      </c>
      <c r="P16556">
        <v>37</v>
      </c>
      <c r="Q16556">
        <v>59</v>
      </c>
      <c r="R16556">
        <v>86</v>
      </c>
      <c r="S16556">
        <v>75</v>
      </c>
      <c r="T16556">
        <v>73</v>
      </c>
      <c r="U16556">
        <v>67</v>
      </c>
      <c r="V16556">
        <v>135</v>
      </c>
    </row>
    <row r="16557" spans="1:22" hidden="1" x14ac:dyDescent="0.55000000000000004">
      <c r="A16557" s="2" t="s">
        <v>367</v>
      </c>
      <c r="B16557">
        <v>136</v>
      </c>
      <c r="C16557" t="s">
        <v>20203</v>
      </c>
      <c r="D16557">
        <v>24</v>
      </c>
      <c r="E16557" t="s">
        <v>20204</v>
      </c>
      <c r="F16557" t="s">
        <v>367</v>
      </c>
      <c r="G16557">
        <v>66</v>
      </c>
      <c r="H16557" t="s">
        <v>8228</v>
      </c>
      <c r="I16557">
        <v>725</v>
      </c>
      <c r="J16557">
        <v>2</v>
      </c>
      <c r="K16557" t="s">
        <v>54</v>
      </c>
      <c r="L16557" t="s">
        <v>36</v>
      </c>
      <c r="M16557">
        <v>2</v>
      </c>
      <c r="N16557" t="s">
        <v>140</v>
      </c>
      <c r="O16557" t="s">
        <v>141</v>
      </c>
      <c r="P16557">
        <v>35</v>
      </c>
      <c r="Q16557">
        <v>61</v>
      </c>
      <c r="R16557">
        <v>67</v>
      </c>
      <c r="S16557">
        <v>64</v>
      </c>
      <c r="T16557">
        <v>61</v>
      </c>
      <c r="U16557">
        <v>71</v>
      </c>
      <c r="V16557">
        <v>136</v>
      </c>
    </row>
    <row r="16558" spans="1:22" hidden="1" x14ac:dyDescent="0.55000000000000004">
      <c r="A16558" s="2" t="s">
        <v>367</v>
      </c>
      <c r="B16558">
        <v>137</v>
      </c>
      <c r="C16558" t="s">
        <v>18801</v>
      </c>
      <c r="D16558">
        <v>24</v>
      </c>
      <c r="E16558" t="s">
        <v>18802</v>
      </c>
      <c r="F16558" t="s">
        <v>367</v>
      </c>
      <c r="G16558">
        <v>66</v>
      </c>
      <c r="H16558" t="s">
        <v>12671</v>
      </c>
      <c r="I16558">
        <v>700</v>
      </c>
      <c r="J16558">
        <v>2</v>
      </c>
      <c r="K16558" t="s">
        <v>47</v>
      </c>
      <c r="L16558" t="s">
        <v>32</v>
      </c>
      <c r="M16558">
        <v>19</v>
      </c>
      <c r="N16558" t="s">
        <v>74</v>
      </c>
      <c r="O16558" t="s">
        <v>120</v>
      </c>
      <c r="P16558">
        <v>52</v>
      </c>
      <c r="Q16558">
        <v>64</v>
      </c>
      <c r="R16558">
        <v>69</v>
      </c>
      <c r="S16558">
        <v>71</v>
      </c>
      <c r="T16558">
        <v>62</v>
      </c>
      <c r="U16558">
        <v>60</v>
      </c>
      <c r="V16558">
        <v>137</v>
      </c>
    </row>
    <row r="16559" spans="1:22" hidden="1" x14ac:dyDescent="0.55000000000000004">
      <c r="A16559" s="2" t="s">
        <v>367</v>
      </c>
      <c r="B16559">
        <v>138</v>
      </c>
      <c r="C16559" t="s">
        <v>18349</v>
      </c>
      <c r="D16559">
        <v>27</v>
      </c>
      <c r="E16559" t="s">
        <v>18350</v>
      </c>
      <c r="F16559" t="s">
        <v>367</v>
      </c>
      <c r="G16559">
        <v>66</v>
      </c>
      <c r="H16559" t="s">
        <v>7798</v>
      </c>
      <c r="I16559">
        <v>675</v>
      </c>
      <c r="J16559">
        <v>2</v>
      </c>
      <c r="K16559" t="s">
        <v>54</v>
      </c>
      <c r="L16559" t="s">
        <v>22</v>
      </c>
      <c r="M16559">
        <v>7</v>
      </c>
      <c r="N16559" t="s">
        <v>119</v>
      </c>
      <c r="O16559" t="s">
        <v>128</v>
      </c>
      <c r="P16559">
        <v>46</v>
      </c>
      <c r="Q16559">
        <v>63</v>
      </c>
      <c r="R16559">
        <v>90</v>
      </c>
      <c r="S16559">
        <v>78</v>
      </c>
      <c r="T16559">
        <v>79</v>
      </c>
      <c r="U16559">
        <v>60</v>
      </c>
      <c r="V16559">
        <v>138</v>
      </c>
    </row>
    <row r="16560" spans="1:22" hidden="1" x14ac:dyDescent="0.55000000000000004">
      <c r="A16560" s="2" t="s">
        <v>367</v>
      </c>
      <c r="B16560">
        <v>139</v>
      </c>
      <c r="C16560" t="s">
        <v>19240</v>
      </c>
      <c r="D16560">
        <v>26</v>
      </c>
      <c r="E16560" t="s">
        <v>19241</v>
      </c>
      <c r="F16560" t="s">
        <v>367</v>
      </c>
      <c r="G16560">
        <v>66</v>
      </c>
      <c r="H16560" t="s">
        <v>4743</v>
      </c>
      <c r="I16560">
        <v>675</v>
      </c>
      <c r="J16560">
        <v>3</v>
      </c>
      <c r="K16560" t="s">
        <v>47</v>
      </c>
      <c r="L16560" t="s">
        <v>33</v>
      </c>
      <c r="M16560">
        <v>24</v>
      </c>
      <c r="N16560" t="s">
        <v>55</v>
      </c>
      <c r="O16560" t="s">
        <v>98</v>
      </c>
      <c r="P16560">
        <v>20</v>
      </c>
      <c r="Q16560">
        <v>59</v>
      </c>
      <c r="R16560">
        <v>60</v>
      </c>
      <c r="S16560">
        <v>54</v>
      </c>
      <c r="T16560">
        <v>54</v>
      </c>
      <c r="U16560">
        <v>79</v>
      </c>
      <c r="V16560">
        <v>139</v>
      </c>
    </row>
    <row r="16561" spans="1:22" hidden="1" x14ac:dyDescent="0.55000000000000004">
      <c r="A16561" s="2" t="s">
        <v>367</v>
      </c>
      <c r="B16561">
        <v>140</v>
      </c>
      <c r="C16561" t="s">
        <v>19907</v>
      </c>
      <c r="D16561">
        <v>27</v>
      </c>
      <c r="E16561" t="s">
        <v>19908</v>
      </c>
      <c r="F16561" t="s">
        <v>367</v>
      </c>
      <c r="G16561">
        <v>66</v>
      </c>
      <c r="H16561" t="s">
        <v>6707</v>
      </c>
      <c r="I16561">
        <v>675</v>
      </c>
      <c r="J16561">
        <v>2</v>
      </c>
      <c r="K16561" t="s">
        <v>54</v>
      </c>
      <c r="L16561" t="s">
        <v>16</v>
      </c>
      <c r="M16561">
        <v>12</v>
      </c>
      <c r="N16561" t="s">
        <v>140</v>
      </c>
      <c r="O16561" t="s">
        <v>141</v>
      </c>
      <c r="P16561">
        <v>59</v>
      </c>
      <c r="Q16561">
        <v>70</v>
      </c>
      <c r="R16561">
        <v>68</v>
      </c>
      <c r="S16561">
        <v>78</v>
      </c>
      <c r="T16561">
        <v>69</v>
      </c>
      <c r="U16561">
        <v>62</v>
      </c>
      <c r="V16561">
        <v>140</v>
      </c>
    </row>
    <row r="16562" spans="1:22" hidden="1" x14ac:dyDescent="0.55000000000000004">
      <c r="A16562" s="2" t="s">
        <v>367</v>
      </c>
      <c r="B16562">
        <v>141</v>
      </c>
      <c r="C16562" t="s">
        <v>19984</v>
      </c>
      <c r="D16562">
        <v>27</v>
      </c>
      <c r="E16562" t="s">
        <v>19985</v>
      </c>
      <c r="F16562" t="s">
        <v>367</v>
      </c>
      <c r="G16562">
        <v>66</v>
      </c>
      <c r="H16562" t="s">
        <v>16206</v>
      </c>
      <c r="I16562">
        <v>675</v>
      </c>
      <c r="J16562">
        <v>2</v>
      </c>
      <c r="K16562" t="s">
        <v>54</v>
      </c>
      <c r="L16562" t="s">
        <v>12</v>
      </c>
      <c r="M16562">
        <v>9</v>
      </c>
      <c r="N16562" t="s">
        <v>119</v>
      </c>
      <c r="O16562" t="s">
        <v>156</v>
      </c>
      <c r="P16562">
        <v>41</v>
      </c>
      <c r="Q16562">
        <v>67</v>
      </c>
      <c r="R16562">
        <v>76</v>
      </c>
      <c r="S16562">
        <v>82</v>
      </c>
      <c r="T16562">
        <v>82</v>
      </c>
      <c r="U16562">
        <v>60</v>
      </c>
      <c r="V16562">
        <v>141</v>
      </c>
    </row>
    <row r="16563" spans="1:22" hidden="1" x14ac:dyDescent="0.55000000000000004">
      <c r="A16563" s="2" t="s">
        <v>367</v>
      </c>
      <c r="B16563">
        <v>142</v>
      </c>
      <c r="C16563" t="s">
        <v>20254</v>
      </c>
      <c r="D16563">
        <v>27</v>
      </c>
      <c r="E16563" t="s">
        <v>20255</v>
      </c>
      <c r="F16563" t="s">
        <v>367</v>
      </c>
      <c r="G16563">
        <v>66</v>
      </c>
      <c r="H16563" t="s">
        <v>18430</v>
      </c>
      <c r="I16563">
        <v>650</v>
      </c>
      <c r="J16563">
        <v>1</v>
      </c>
      <c r="K16563" t="s">
        <v>47</v>
      </c>
      <c r="L16563" t="s">
        <v>24</v>
      </c>
      <c r="M16563">
        <v>26</v>
      </c>
      <c r="N16563" t="s">
        <v>48</v>
      </c>
      <c r="O16563" t="s">
        <v>236</v>
      </c>
      <c r="P16563">
        <v>64</v>
      </c>
      <c r="Q16563">
        <v>69</v>
      </c>
      <c r="R16563">
        <v>74</v>
      </c>
      <c r="S16563">
        <v>81</v>
      </c>
      <c r="T16563">
        <v>90</v>
      </c>
      <c r="U16563">
        <v>54</v>
      </c>
      <c r="V16563">
        <v>142</v>
      </c>
    </row>
    <row r="16564" spans="1:22" hidden="1" x14ac:dyDescent="0.55000000000000004">
      <c r="A16564" s="2" t="s">
        <v>367</v>
      </c>
      <c r="B16564">
        <v>143</v>
      </c>
      <c r="C16564" t="s">
        <v>9953</v>
      </c>
      <c r="D16564">
        <v>28</v>
      </c>
      <c r="E16564" t="s">
        <v>20324</v>
      </c>
      <c r="F16564" t="s">
        <v>367</v>
      </c>
      <c r="G16564">
        <v>66</v>
      </c>
      <c r="H16564" t="s">
        <v>6562</v>
      </c>
      <c r="I16564">
        <v>650</v>
      </c>
      <c r="J16564">
        <v>2</v>
      </c>
      <c r="K16564" t="s">
        <v>54</v>
      </c>
      <c r="L16564" t="s">
        <v>14</v>
      </c>
      <c r="M16564">
        <v>7</v>
      </c>
      <c r="N16564" t="s">
        <v>119</v>
      </c>
      <c r="O16564" t="s">
        <v>120</v>
      </c>
      <c r="P16564">
        <v>41</v>
      </c>
      <c r="Q16564">
        <v>67</v>
      </c>
      <c r="R16564">
        <v>77</v>
      </c>
      <c r="S16564">
        <v>79</v>
      </c>
      <c r="T16564">
        <v>76</v>
      </c>
      <c r="U16564">
        <v>64</v>
      </c>
      <c r="V16564">
        <v>143</v>
      </c>
    </row>
    <row r="16565" spans="1:22" hidden="1" x14ac:dyDescent="0.55000000000000004">
      <c r="A16565" s="2" t="s">
        <v>367</v>
      </c>
      <c r="B16565">
        <v>144</v>
      </c>
      <c r="C16565" t="s">
        <v>19070</v>
      </c>
      <c r="D16565">
        <v>26</v>
      </c>
      <c r="E16565" t="s">
        <v>19071</v>
      </c>
      <c r="F16565" t="s">
        <v>367</v>
      </c>
      <c r="G16565">
        <v>66</v>
      </c>
      <c r="H16565" t="s">
        <v>6190</v>
      </c>
      <c r="I16565">
        <v>625</v>
      </c>
      <c r="J16565">
        <v>2</v>
      </c>
      <c r="K16565" t="s">
        <v>54</v>
      </c>
      <c r="L16565" t="s">
        <v>31</v>
      </c>
      <c r="M16565">
        <v>2</v>
      </c>
      <c r="N16565" t="s">
        <v>61</v>
      </c>
      <c r="O16565" t="s">
        <v>62</v>
      </c>
      <c r="P16565">
        <v>62</v>
      </c>
      <c r="Q16565">
        <v>61</v>
      </c>
      <c r="R16565">
        <v>69</v>
      </c>
      <c r="S16565">
        <v>74</v>
      </c>
      <c r="T16565">
        <v>79</v>
      </c>
      <c r="U16565">
        <v>64</v>
      </c>
      <c r="V16565">
        <v>144</v>
      </c>
    </row>
    <row r="16566" spans="1:22" hidden="1" x14ac:dyDescent="0.55000000000000004">
      <c r="A16566" s="2" t="s">
        <v>367</v>
      </c>
      <c r="B16566">
        <v>145</v>
      </c>
      <c r="C16566" t="s">
        <v>19643</v>
      </c>
      <c r="D16566">
        <v>29</v>
      </c>
      <c r="E16566" t="s">
        <v>19644</v>
      </c>
      <c r="F16566" t="s">
        <v>367</v>
      </c>
      <c r="G16566">
        <v>66</v>
      </c>
      <c r="H16566" t="s">
        <v>11955</v>
      </c>
      <c r="I16566">
        <v>625</v>
      </c>
      <c r="J16566">
        <v>2</v>
      </c>
      <c r="K16566" t="s">
        <v>54</v>
      </c>
      <c r="L16566" t="s">
        <v>18</v>
      </c>
      <c r="M16566">
        <v>23</v>
      </c>
      <c r="N16566" t="s">
        <v>79</v>
      </c>
      <c r="O16566" t="s">
        <v>62</v>
      </c>
      <c r="P16566">
        <v>49</v>
      </c>
      <c r="Q16566">
        <v>70</v>
      </c>
      <c r="R16566">
        <v>81</v>
      </c>
      <c r="S16566">
        <v>87</v>
      </c>
      <c r="T16566">
        <v>81</v>
      </c>
      <c r="U16566">
        <v>42</v>
      </c>
      <c r="V16566">
        <v>145</v>
      </c>
    </row>
    <row r="16567" spans="1:22" hidden="1" x14ac:dyDescent="0.55000000000000004">
      <c r="A16567" s="2" t="s">
        <v>367</v>
      </c>
      <c r="B16567">
        <v>146</v>
      </c>
      <c r="C16567" t="s">
        <v>19933</v>
      </c>
      <c r="D16567">
        <v>30</v>
      </c>
      <c r="E16567" t="s">
        <v>19934</v>
      </c>
      <c r="F16567" t="s">
        <v>367</v>
      </c>
      <c r="G16567">
        <v>66</v>
      </c>
      <c r="H16567" t="s">
        <v>7798</v>
      </c>
      <c r="I16567">
        <v>625</v>
      </c>
      <c r="J16567">
        <v>2</v>
      </c>
      <c r="K16567" t="s">
        <v>54</v>
      </c>
      <c r="L16567" t="s">
        <v>12</v>
      </c>
      <c r="M16567">
        <v>22</v>
      </c>
      <c r="N16567" t="s">
        <v>182</v>
      </c>
      <c r="O16567" t="s">
        <v>90</v>
      </c>
      <c r="P16567">
        <v>45</v>
      </c>
      <c r="Q16567">
        <v>60</v>
      </c>
      <c r="R16567">
        <v>71</v>
      </c>
      <c r="S16567">
        <v>57</v>
      </c>
      <c r="T16567">
        <v>53</v>
      </c>
      <c r="U16567">
        <v>82</v>
      </c>
      <c r="V16567">
        <v>146</v>
      </c>
    </row>
    <row r="16568" spans="1:22" hidden="1" x14ac:dyDescent="0.55000000000000004">
      <c r="A16568" s="2" t="s">
        <v>367</v>
      </c>
      <c r="B16568">
        <v>147</v>
      </c>
      <c r="C16568" t="s">
        <v>18930</v>
      </c>
      <c r="D16568">
        <v>30</v>
      </c>
      <c r="E16568" t="s">
        <v>18931</v>
      </c>
      <c r="F16568" t="s">
        <v>367</v>
      </c>
      <c r="G16568">
        <v>66</v>
      </c>
      <c r="H16568" t="s">
        <v>6562</v>
      </c>
      <c r="I16568">
        <v>600</v>
      </c>
      <c r="J16568">
        <v>2</v>
      </c>
      <c r="K16568" t="s">
        <v>54</v>
      </c>
      <c r="L16568" t="s">
        <v>25</v>
      </c>
      <c r="M16568">
        <v>6</v>
      </c>
      <c r="N16568" t="s">
        <v>74</v>
      </c>
      <c r="O16568" t="s">
        <v>170</v>
      </c>
      <c r="P16568">
        <v>64</v>
      </c>
      <c r="Q16568">
        <v>66</v>
      </c>
      <c r="R16568">
        <v>61</v>
      </c>
      <c r="S16568">
        <v>57</v>
      </c>
      <c r="T16568">
        <v>64</v>
      </c>
      <c r="U16568">
        <v>75</v>
      </c>
      <c r="V16568">
        <v>147</v>
      </c>
    </row>
    <row r="16569" spans="1:22" hidden="1" x14ac:dyDescent="0.55000000000000004">
      <c r="A16569" s="2" t="s">
        <v>367</v>
      </c>
      <c r="B16569">
        <v>148</v>
      </c>
      <c r="C16569" t="s">
        <v>19330</v>
      </c>
      <c r="D16569">
        <v>27</v>
      </c>
      <c r="E16569" t="s">
        <v>19331</v>
      </c>
      <c r="F16569" t="s">
        <v>367</v>
      </c>
      <c r="G16569">
        <v>66</v>
      </c>
      <c r="H16569" t="s">
        <v>9386</v>
      </c>
      <c r="I16569">
        <v>600</v>
      </c>
      <c r="J16569">
        <v>3</v>
      </c>
      <c r="K16569" t="s">
        <v>54</v>
      </c>
      <c r="L16569" t="s">
        <v>33</v>
      </c>
      <c r="M16569">
        <v>5</v>
      </c>
      <c r="N16569" t="s">
        <v>68</v>
      </c>
      <c r="O16569" t="s">
        <v>131</v>
      </c>
      <c r="P16569">
        <v>49</v>
      </c>
      <c r="Q16569">
        <v>50</v>
      </c>
      <c r="R16569">
        <v>51</v>
      </c>
      <c r="S16569">
        <v>58</v>
      </c>
      <c r="T16569">
        <v>56</v>
      </c>
      <c r="U16569">
        <v>79</v>
      </c>
      <c r="V16569">
        <v>148</v>
      </c>
    </row>
    <row r="16570" spans="1:22" hidden="1" x14ac:dyDescent="0.55000000000000004">
      <c r="A16570" s="2" t="s">
        <v>367</v>
      </c>
      <c r="B16570">
        <v>149</v>
      </c>
      <c r="C16570" t="s">
        <v>19681</v>
      </c>
      <c r="D16570">
        <v>26</v>
      </c>
      <c r="E16570" t="s">
        <v>19682</v>
      </c>
      <c r="F16570" t="s">
        <v>367</v>
      </c>
      <c r="G16570">
        <v>66</v>
      </c>
      <c r="H16570" t="s">
        <v>16132</v>
      </c>
      <c r="I16570">
        <v>575</v>
      </c>
      <c r="J16570">
        <v>3</v>
      </c>
      <c r="K16570" t="s">
        <v>54</v>
      </c>
      <c r="L16570" t="s">
        <v>67</v>
      </c>
      <c r="M16570">
        <v>1</v>
      </c>
      <c r="N16570" t="s">
        <v>55</v>
      </c>
      <c r="O16570" t="s">
        <v>159</v>
      </c>
      <c r="P16570">
        <v>15</v>
      </c>
      <c r="Q16570">
        <v>22</v>
      </c>
      <c r="R16570">
        <v>33</v>
      </c>
      <c r="S16570">
        <v>48</v>
      </c>
      <c r="T16570">
        <v>43</v>
      </c>
      <c r="U16570">
        <v>68</v>
      </c>
      <c r="V16570">
        <v>149</v>
      </c>
    </row>
    <row r="16571" spans="1:22" hidden="1" x14ac:dyDescent="0.55000000000000004">
      <c r="A16571" s="2" t="s">
        <v>367</v>
      </c>
      <c r="B16571">
        <v>150</v>
      </c>
      <c r="C16571" t="s">
        <v>19385</v>
      </c>
      <c r="D16571">
        <v>28</v>
      </c>
      <c r="E16571" t="s">
        <v>19386</v>
      </c>
      <c r="F16571" t="s">
        <v>367</v>
      </c>
      <c r="G16571">
        <v>66</v>
      </c>
      <c r="H16571" t="s">
        <v>5965</v>
      </c>
      <c r="I16571">
        <v>500</v>
      </c>
      <c r="J16571">
        <v>2</v>
      </c>
      <c r="K16571" t="s">
        <v>54</v>
      </c>
      <c r="L16571" t="s">
        <v>32</v>
      </c>
      <c r="M16571">
        <v>3</v>
      </c>
      <c r="N16571" t="s">
        <v>79</v>
      </c>
      <c r="O16571" t="s">
        <v>49</v>
      </c>
      <c r="P16571">
        <v>63</v>
      </c>
      <c r="Q16571">
        <v>67</v>
      </c>
      <c r="R16571">
        <v>79</v>
      </c>
      <c r="S16571">
        <v>85</v>
      </c>
      <c r="T16571">
        <v>86</v>
      </c>
      <c r="U16571">
        <v>58</v>
      </c>
      <c r="V16571">
        <v>150</v>
      </c>
    </row>
    <row r="16572" spans="1:22" hidden="1" x14ac:dyDescent="0.55000000000000004">
      <c r="A16572" s="2" t="s">
        <v>367</v>
      </c>
      <c r="B16572">
        <v>151</v>
      </c>
      <c r="C16572" t="s">
        <v>19961</v>
      </c>
      <c r="D16572">
        <v>29</v>
      </c>
      <c r="E16572" t="s">
        <v>19962</v>
      </c>
      <c r="F16572" t="s">
        <v>367</v>
      </c>
      <c r="G16572">
        <v>66</v>
      </c>
      <c r="H16572" t="s">
        <v>4743</v>
      </c>
      <c r="I16572">
        <v>500</v>
      </c>
      <c r="J16572">
        <v>3</v>
      </c>
      <c r="K16572" t="s">
        <v>54</v>
      </c>
      <c r="L16572" t="s">
        <v>34</v>
      </c>
      <c r="M16572">
        <v>26</v>
      </c>
      <c r="N16572" t="s">
        <v>55</v>
      </c>
      <c r="O16572" t="s">
        <v>141</v>
      </c>
      <c r="P16572">
        <v>40</v>
      </c>
      <c r="Q16572">
        <v>57</v>
      </c>
      <c r="R16572">
        <v>43</v>
      </c>
      <c r="S16572">
        <v>42</v>
      </c>
      <c r="T16572">
        <v>41</v>
      </c>
      <c r="U16572">
        <v>75</v>
      </c>
      <c r="V16572">
        <v>151</v>
      </c>
    </row>
    <row r="16573" spans="1:22" hidden="1" x14ac:dyDescent="0.55000000000000004">
      <c r="A16573" s="2" t="s">
        <v>367</v>
      </c>
      <c r="B16573">
        <v>152</v>
      </c>
      <c r="C16573" t="s">
        <v>18428</v>
      </c>
      <c r="D16573">
        <v>31</v>
      </c>
      <c r="E16573" t="s">
        <v>18429</v>
      </c>
      <c r="F16573" t="s">
        <v>367</v>
      </c>
      <c r="G16573">
        <v>66</v>
      </c>
      <c r="H16573" t="s">
        <v>18430</v>
      </c>
      <c r="I16573">
        <v>425</v>
      </c>
      <c r="J16573">
        <v>1</v>
      </c>
      <c r="K16573" t="s">
        <v>47</v>
      </c>
      <c r="L16573" t="s">
        <v>28</v>
      </c>
      <c r="M16573">
        <v>21</v>
      </c>
      <c r="N16573" t="s">
        <v>55</v>
      </c>
      <c r="O16573" t="s">
        <v>159</v>
      </c>
      <c r="P16573">
        <v>58</v>
      </c>
      <c r="Q16573">
        <v>62</v>
      </c>
      <c r="R16573">
        <v>33</v>
      </c>
      <c r="S16573">
        <v>43</v>
      </c>
      <c r="T16573">
        <v>49</v>
      </c>
      <c r="U16573">
        <v>78</v>
      </c>
      <c r="V16573">
        <v>152</v>
      </c>
    </row>
    <row r="16574" spans="1:22" hidden="1" x14ac:dyDescent="0.55000000000000004">
      <c r="A16574" s="2" t="s">
        <v>367</v>
      </c>
      <c r="B16574">
        <v>153</v>
      </c>
      <c r="C16574" t="s">
        <v>18822</v>
      </c>
      <c r="D16574">
        <v>19</v>
      </c>
      <c r="E16574" t="s">
        <v>18823</v>
      </c>
      <c r="F16574" t="s">
        <v>367</v>
      </c>
      <c r="G16574">
        <v>66</v>
      </c>
      <c r="H16574" t="s">
        <v>2590</v>
      </c>
      <c r="I16574">
        <v>1.4</v>
      </c>
      <c r="J16574">
        <v>5</v>
      </c>
      <c r="K16574" t="s">
        <v>54</v>
      </c>
      <c r="L16574" t="s">
        <v>12</v>
      </c>
      <c r="M16574">
        <v>16</v>
      </c>
      <c r="N16574" t="s">
        <v>61</v>
      </c>
      <c r="O16574" t="s">
        <v>120</v>
      </c>
      <c r="P16574">
        <v>39</v>
      </c>
      <c r="Q16574">
        <v>66</v>
      </c>
      <c r="R16574">
        <v>90</v>
      </c>
      <c r="S16574">
        <v>75</v>
      </c>
      <c r="T16574">
        <v>78</v>
      </c>
      <c r="U16574">
        <v>58</v>
      </c>
      <c r="V16574">
        <v>153</v>
      </c>
    </row>
    <row r="16575" spans="1:22" hidden="1" x14ac:dyDescent="0.55000000000000004">
      <c r="A16575" s="2" t="s">
        <v>367</v>
      </c>
      <c r="B16575">
        <v>154</v>
      </c>
      <c r="C16575" t="s">
        <v>18312</v>
      </c>
      <c r="D16575">
        <v>20</v>
      </c>
      <c r="E16575" t="s">
        <v>18313</v>
      </c>
      <c r="F16575" t="s">
        <v>367</v>
      </c>
      <c r="G16575">
        <v>66</v>
      </c>
      <c r="H16575" t="s">
        <v>2456</v>
      </c>
      <c r="I16575">
        <v>1.1000000000000001</v>
      </c>
      <c r="J16575">
        <v>6</v>
      </c>
      <c r="K16575" t="s">
        <v>47</v>
      </c>
      <c r="L16575" t="s">
        <v>24</v>
      </c>
      <c r="M16575">
        <v>13</v>
      </c>
      <c r="N16575" t="s">
        <v>55</v>
      </c>
      <c r="O16575" t="s">
        <v>56</v>
      </c>
      <c r="P16575">
        <v>40</v>
      </c>
      <c r="Q16575">
        <v>74</v>
      </c>
      <c r="R16575">
        <v>66</v>
      </c>
      <c r="S16575">
        <v>66</v>
      </c>
      <c r="T16575">
        <v>44</v>
      </c>
      <c r="U16575">
        <v>71</v>
      </c>
      <c r="V16575">
        <v>154</v>
      </c>
    </row>
    <row r="16576" spans="1:22" hidden="1" x14ac:dyDescent="0.55000000000000004">
      <c r="A16576" s="2" t="s">
        <v>367</v>
      </c>
      <c r="B16576">
        <v>155</v>
      </c>
      <c r="C16576" t="s">
        <v>19457</v>
      </c>
      <c r="D16576">
        <v>21</v>
      </c>
      <c r="E16576" t="s">
        <v>19458</v>
      </c>
      <c r="F16576" t="s">
        <v>367</v>
      </c>
      <c r="G16576">
        <v>66</v>
      </c>
      <c r="H16576" t="s">
        <v>879</v>
      </c>
      <c r="I16576">
        <v>1</v>
      </c>
      <c r="J16576">
        <v>3</v>
      </c>
      <c r="K16576" t="s">
        <v>54</v>
      </c>
      <c r="L16576" t="s">
        <v>20</v>
      </c>
      <c r="M16576">
        <v>24</v>
      </c>
      <c r="N16576" t="s">
        <v>119</v>
      </c>
      <c r="O16576" t="s">
        <v>80</v>
      </c>
      <c r="P16576">
        <v>54</v>
      </c>
      <c r="Q16576">
        <v>70</v>
      </c>
      <c r="R16576">
        <v>74</v>
      </c>
      <c r="S16576">
        <v>71</v>
      </c>
      <c r="T16576">
        <v>68</v>
      </c>
      <c r="U16576">
        <v>63</v>
      </c>
      <c r="V16576">
        <v>155</v>
      </c>
    </row>
    <row r="16577" spans="1:22" hidden="1" x14ac:dyDescent="0.55000000000000004">
      <c r="A16577" s="2" t="s">
        <v>367</v>
      </c>
      <c r="B16577">
        <v>156</v>
      </c>
      <c r="C16577" t="s">
        <v>21480</v>
      </c>
      <c r="D16577">
        <v>20</v>
      </c>
      <c r="E16577" t="s">
        <v>21481</v>
      </c>
      <c r="F16577" t="s">
        <v>367</v>
      </c>
      <c r="G16577">
        <v>65</v>
      </c>
      <c r="H16577" t="s">
        <v>7798</v>
      </c>
      <c r="I16577">
        <v>875</v>
      </c>
      <c r="J16577">
        <v>1</v>
      </c>
      <c r="K16577" t="s">
        <v>54</v>
      </c>
      <c r="L16577" t="s">
        <v>25</v>
      </c>
      <c r="M16577">
        <v>18</v>
      </c>
      <c r="N16577" t="s">
        <v>140</v>
      </c>
      <c r="O16577" t="s">
        <v>251</v>
      </c>
      <c r="P